
      </c>
      <c r="AD10502" s="2">
        <v>0.78857999999999995</v>
      </c>
      <c r="AE10502" s="2">
        <v>2.20506</v>
      </c>
      <c r="AF10502" s="2">
        <v>3.2887200000000001</v>
      </c>
      <c r="AG10502" s="2">
        <v>0.45656999999999998</v>
      </c>
      <c r="AH10502" s="2">
        <v>1.01532</v>
      </c>
      <c r="AI10502" s="2">
        <v>1.82043</v>
      </c>
      <c r="AJ10502" s="2">
        <v>2.8185799999999999</v>
      </c>
      <c r="AK10502">
        <v>85</v>
      </c>
      <c r="AM10502" t="s">
        <v>22670</v>
      </c>
      <c r="AO10502" t="s">
        <v>22671</v>
      </c>
      <c r="AP10502" t="s">
        <v>22672</v>
      </c>
    </row>
    <row r="10503" spans="1:42" x14ac:dyDescent="0.35">
      <c r="A10503" t="s">
        <v>19884</v>
      </c>
      <c r="B10503">
        <v>365926</v>
      </c>
      <c r="C10503" t="s">
        <v>10517</v>
      </c>
      <c r="D10503" t="s">
        <v>18488</v>
      </c>
      <c r="E10503" t="s">
        <v>21046</v>
      </c>
      <c r="F10503" t="s">
        <v>22708</v>
      </c>
      <c r="G10503">
        <v>128.5</v>
      </c>
      <c r="H10503">
        <v>1</v>
      </c>
      <c r="J10503">
        <v>1</v>
      </c>
      <c r="L10503" s="2">
        <v>3.1293899999999999</v>
      </c>
      <c r="M10503" s="2">
        <v>0.30919000000000002</v>
      </c>
      <c r="N10503" s="2">
        <v>0.74899000000000004</v>
      </c>
      <c r="O10503" s="2">
        <v>1.0581799999999999</v>
      </c>
      <c r="P10503" s="2">
        <v>2.0712100000000002</v>
      </c>
      <c r="Q10503" s="2">
        <v>2.8135500000000002</v>
      </c>
      <c r="R10503" s="2">
        <v>0.21847</v>
      </c>
      <c r="S10503" s="2"/>
      <c r="T10503" s="2">
        <v>2.9170000000000001E-2</v>
      </c>
      <c r="U10503" s="2"/>
      <c r="W10503">
        <v>6</v>
      </c>
      <c r="Y10503">
        <v>6</v>
      </c>
      <c r="AA10503">
        <v>6</v>
      </c>
      <c r="AB10503" s="2">
        <v>3.0486200000000001</v>
      </c>
      <c r="AC10503" s="2">
        <v>0.34493000000000001</v>
      </c>
      <c r="AD10503" s="2">
        <v>0.70462999999999998</v>
      </c>
      <c r="AE10503" s="2">
        <v>1.9990600000000001</v>
      </c>
      <c r="AF10503" s="2">
        <v>3.2355399999999999</v>
      </c>
      <c r="AG10503" s="2">
        <v>0.33777000000000001</v>
      </c>
      <c r="AH10503" s="2">
        <v>0.78444000000000003</v>
      </c>
      <c r="AI10503" s="2">
        <v>2.11077</v>
      </c>
      <c r="AJ10503" s="2">
        <v>2.9089900000000002</v>
      </c>
      <c r="AK10503">
        <v>150</v>
      </c>
      <c r="AM10503" t="s">
        <v>22670</v>
      </c>
      <c r="AO10503" t="s">
        <v>22671</v>
      </c>
      <c r="AP10503" t="s">
        <v>22672</v>
      </c>
    </row>
    <row r="10504" spans="1:42" x14ac:dyDescent="0.35">
      <c r="A10504" t="s">
        <v>19884</v>
      </c>
      <c r="B10504">
        <v>366390</v>
      </c>
      <c r="C10504" t="s">
        <v>10833</v>
      </c>
      <c r="D10504" t="s">
        <v>18462</v>
      </c>
      <c r="E10504" t="s">
        <v>21046</v>
      </c>
      <c r="F10504" t="s">
        <v>22675</v>
      </c>
      <c r="G10504">
        <v>27.4</v>
      </c>
      <c r="H10504">
        <v>4</v>
      </c>
      <c r="J10504">
        <v>4</v>
      </c>
      <c r="L10504" s="2">
        <v>4.0949200000000001</v>
      </c>
      <c r="M10504" s="2">
        <v>0.94411</v>
      </c>
      <c r="N10504" s="2">
        <v>1.0389299999999999</v>
      </c>
      <c r="O10504" s="2">
        <v>1.9830399999999999</v>
      </c>
      <c r="P10504" s="2">
        <v>2.1118899999999998</v>
      </c>
      <c r="Q10504" s="2">
        <v>3.4373900000000002</v>
      </c>
      <c r="R10504" s="2">
        <v>0.71087999999999996</v>
      </c>
      <c r="S10504" s="2"/>
      <c r="T10504" s="2">
        <v>4.1829999999999999E-2</v>
      </c>
      <c r="U10504" s="2"/>
      <c r="V10504">
        <v>36.700000000000003</v>
      </c>
      <c r="X10504">
        <v>0</v>
      </c>
      <c r="Z10504">
        <v>0</v>
      </c>
      <c r="AB10504" s="2">
        <v>3.3588200000000001</v>
      </c>
      <c r="AC10504" s="2">
        <v>0.42867</v>
      </c>
      <c r="AD10504" s="2">
        <v>0.79229000000000005</v>
      </c>
      <c r="AE10504" s="2">
        <v>2.1378699999999999</v>
      </c>
      <c r="AF10504" s="2">
        <v>3.8428200000000001</v>
      </c>
      <c r="AG10504" s="2">
        <v>0.82989999999999997</v>
      </c>
      <c r="AH10504" s="2">
        <v>0.96770999999999996</v>
      </c>
      <c r="AI10504" s="2">
        <v>2.0124900000000001</v>
      </c>
      <c r="AJ10504" s="2">
        <v>3.2257699999999998</v>
      </c>
      <c r="AK10504">
        <v>30</v>
      </c>
      <c r="AM10504" t="s">
        <v>22670</v>
      </c>
      <c r="AO10504" t="s">
        <v>22671</v>
      </c>
      <c r="AP10504" t="s">
        <v>22672</v>
      </c>
    </row>
    <row r="10505" spans="1:42" x14ac:dyDescent="0.35">
      <c r="A10505" t="s">
        <v>19884</v>
      </c>
      <c r="B10505">
        <v>365163</v>
      </c>
      <c r="C10505" t="s">
        <v>10092</v>
      </c>
      <c r="D10505" t="s">
        <v>18337</v>
      </c>
      <c r="E10505" t="s">
        <v>19962</v>
      </c>
      <c r="F10505" t="s">
        <v>22675</v>
      </c>
      <c r="G10505">
        <v>58.5</v>
      </c>
      <c r="H10505">
        <v>1</v>
      </c>
      <c r="J10505">
        <v>1</v>
      </c>
      <c r="L10505" s="2">
        <v>3.4876100000000001</v>
      </c>
      <c r="M10505" s="2">
        <v>0.43579000000000001</v>
      </c>
      <c r="N10505" s="2">
        <v>0.80047999999999997</v>
      </c>
      <c r="O10505" s="2">
        <v>1.23627</v>
      </c>
      <c r="P10505" s="2">
        <v>2.2513399999999999</v>
      </c>
      <c r="Q10505" s="2">
        <v>2.9788600000000001</v>
      </c>
      <c r="R10505" s="2">
        <v>0.2596</v>
      </c>
      <c r="S10505" s="2"/>
      <c r="T10505" s="2">
        <v>3.2680000000000001E-2</v>
      </c>
      <c r="U10505" s="2"/>
      <c r="V10505">
        <v>78.099999999999994</v>
      </c>
      <c r="X10505">
        <v>77.8</v>
      </c>
      <c r="Z10505">
        <v>0</v>
      </c>
      <c r="AB10505" s="2">
        <v>3.427</v>
      </c>
      <c r="AC10505" s="2">
        <v>0.44074000000000002</v>
      </c>
      <c r="AD10505" s="2">
        <v>0.86080000000000001</v>
      </c>
      <c r="AE10505" s="2">
        <v>2.1254599999999999</v>
      </c>
      <c r="AF10505" s="2">
        <v>3.2077900000000001</v>
      </c>
      <c r="AG10505" s="2">
        <v>0.37257000000000001</v>
      </c>
      <c r="AH10505" s="2">
        <v>0.68627000000000005</v>
      </c>
      <c r="AI10505" s="2">
        <v>2.1579100000000002</v>
      </c>
      <c r="AJ10505" s="2">
        <v>2.7398500000000001</v>
      </c>
      <c r="AK10505">
        <v>94</v>
      </c>
      <c r="AM10505" t="s">
        <v>22670</v>
      </c>
      <c r="AO10505" t="s">
        <v>22671</v>
      </c>
      <c r="AP10505" t="s">
        <v>22672</v>
      </c>
    </row>
    <row r="10506" spans="1:42" x14ac:dyDescent="0.35">
      <c r="A10506" t="s">
        <v>19884</v>
      </c>
      <c r="B10506">
        <v>366275</v>
      </c>
      <c r="C10506" t="s">
        <v>10747</v>
      </c>
      <c r="D10506" t="s">
        <v>17323</v>
      </c>
      <c r="E10506" t="s">
        <v>21048</v>
      </c>
      <c r="F10506" t="s">
        <v>22708</v>
      </c>
      <c r="G10506">
        <v>44.7</v>
      </c>
      <c r="H10506">
        <v>4</v>
      </c>
      <c r="J10506">
        <v>3</v>
      </c>
      <c r="L10506" s="2">
        <v>3.6606700000000001</v>
      </c>
      <c r="M10506" s="2">
        <v>0.97904000000000002</v>
      </c>
      <c r="N10506" s="2">
        <v>0.86034999999999995</v>
      </c>
      <c r="O10506" s="2">
        <v>1.8393900000000001</v>
      </c>
      <c r="P10506" s="2">
        <v>1.82128</v>
      </c>
      <c r="Q10506" s="2">
        <v>2.85439</v>
      </c>
      <c r="R10506" s="2">
        <v>0.46127000000000001</v>
      </c>
      <c r="S10506" s="2"/>
      <c r="T10506" s="2">
        <v>0.11854000000000001</v>
      </c>
      <c r="U10506" s="2"/>
      <c r="V10506">
        <v>55.4</v>
      </c>
      <c r="X10506">
        <v>57.1</v>
      </c>
      <c r="Z10506">
        <v>0</v>
      </c>
      <c r="AB10506" s="2">
        <v>3.4584999999999999</v>
      </c>
      <c r="AC10506" s="2">
        <v>0.43841000000000002</v>
      </c>
      <c r="AD10506" s="2">
        <v>0.83838999999999997</v>
      </c>
      <c r="AE10506" s="2">
        <v>2.1817000000000002</v>
      </c>
      <c r="AF10506" s="2">
        <v>3.33629</v>
      </c>
      <c r="AG10506" s="2">
        <v>0.84147000000000005</v>
      </c>
      <c r="AH10506" s="2">
        <v>0.75731000000000004</v>
      </c>
      <c r="AI10506" s="2">
        <v>1.70069</v>
      </c>
      <c r="AJ10506" s="2">
        <v>2.6014499999999998</v>
      </c>
      <c r="AK10506">
        <v>70</v>
      </c>
      <c r="AM10506" t="s">
        <v>22670</v>
      </c>
      <c r="AO10506" t="s">
        <v>22671</v>
      </c>
      <c r="AP10506" t="s">
        <v>23398</v>
      </c>
    </row>
    <row r="10507" spans="1:42" x14ac:dyDescent="0.35">
      <c r="A10507" t="s">
        <v>19884</v>
      </c>
      <c r="B10507">
        <v>365645</v>
      </c>
      <c r="C10507" t="s">
        <v>10347</v>
      </c>
      <c r="D10507" t="s">
        <v>18447</v>
      </c>
      <c r="E10507" t="s">
        <v>21055</v>
      </c>
      <c r="F10507" t="s">
        <v>22677</v>
      </c>
      <c r="G10507">
        <v>82.1</v>
      </c>
      <c r="H10507">
        <v>4</v>
      </c>
      <c r="J10507">
        <v>1</v>
      </c>
      <c r="L10507" s="2">
        <v>3.3908499999999999</v>
      </c>
      <c r="M10507" s="2">
        <v>0.47611999999999999</v>
      </c>
      <c r="N10507" s="2">
        <v>0.79735999999999996</v>
      </c>
      <c r="O10507" s="2">
        <v>1.2734799999999999</v>
      </c>
      <c r="P10507" s="2">
        <v>2.1173700000000002</v>
      </c>
      <c r="Q10507" s="2">
        <v>2.8892500000000001</v>
      </c>
      <c r="R10507" s="2">
        <v>0.26994000000000001</v>
      </c>
      <c r="S10507" s="2"/>
      <c r="T10507" s="2">
        <v>4.65E-2</v>
      </c>
      <c r="U10507" s="2"/>
      <c r="V10507">
        <v>50</v>
      </c>
      <c r="X10507">
        <v>66.7</v>
      </c>
      <c r="Z10507">
        <v>1</v>
      </c>
      <c r="AB10507" s="2">
        <v>3.3187899999999999</v>
      </c>
      <c r="AC10507" s="2">
        <v>0.43191000000000002</v>
      </c>
      <c r="AD10507" s="2">
        <v>0.82179000000000002</v>
      </c>
      <c r="AE10507" s="2">
        <v>2.0650900000000001</v>
      </c>
      <c r="AF10507" s="2">
        <v>3.2204700000000002</v>
      </c>
      <c r="AG10507" s="2">
        <v>0.41538000000000003</v>
      </c>
      <c r="AH10507" s="2">
        <v>0.71603000000000006</v>
      </c>
      <c r="AI10507" s="2">
        <v>2.0888200000000001</v>
      </c>
      <c r="AJ10507" s="2">
        <v>2.7440799999999999</v>
      </c>
      <c r="AK10507">
        <v>99</v>
      </c>
      <c r="AM10507" t="s">
        <v>22670</v>
      </c>
      <c r="AO10507" t="s">
        <v>22671</v>
      </c>
      <c r="AP10507" t="s">
        <v>22672</v>
      </c>
    </row>
    <row r="10508" spans="1:42" x14ac:dyDescent="0.35">
      <c r="A10508" t="s">
        <v>19884</v>
      </c>
      <c r="B10508">
        <v>365811</v>
      </c>
      <c r="C10508" t="s">
        <v>10451</v>
      </c>
      <c r="D10508" t="s">
        <v>16705</v>
      </c>
      <c r="E10508" t="s">
        <v>21046</v>
      </c>
      <c r="F10508" t="s">
        <v>22675</v>
      </c>
      <c r="G10508">
        <v>88.3</v>
      </c>
      <c r="H10508">
        <v>3</v>
      </c>
      <c r="J10508">
        <v>1</v>
      </c>
      <c r="L10508" s="2">
        <v>3.0787800000000001</v>
      </c>
      <c r="M10508" s="2">
        <v>0.40971000000000002</v>
      </c>
      <c r="N10508" s="2">
        <v>0.8861</v>
      </c>
      <c r="O10508" s="2">
        <v>1.2958099999999999</v>
      </c>
      <c r="P10508" s="2">
        <v>1.7829699999999999</v>
      </c>
      <c r="Q10508" s="2">
        <v>2.7616100000000001</v>
      </c>
      <c r="R10508" s="2">
        <v>0.21435000000000001</v>
      </c>
      <c r="S10508" s="2"/>
      <c r="T10508" s="2">
        <v>6.1839999999999999E-2</v>
      </c>
      <c r="U10508" s="2"/>
      <c r="V10508">
        <v>55.8</v>
      </c>
      <c r="X10508">
        <v>55.6</v>
      </c>
      <c r="Z10508">
        <v>1</v>
      </c>
      <c r="AB10508" s="2">
        <v>3.45838</v>
      </c>
      <c r="AC10508" s="2">
        <v>0.47693000000000002</v>
      </c>
      <c r="AD10508" s="2">
        <v>0.88297000000000003</v>
      </c>
      <c r="AE10508" s="2">
        <v>2.09849</v>
      </c>
      <c r="AF10508" s="2">
        <v>2.80606</v>
      </c>
      <c r="AG10508" s="2">
        <v>0.32369999999999999</v>
      </c>
      <c r="AH10508" s="2">
        <v>0.74058999999999997</v>
      </c>
      <c r="AI10508" s="2">
        <v>1.7309399999999999</v>
      </c>
      <c r="AJ10508" s="2">
        <v>2.5169800000000002</v>
      </c>
      <c r="AK10508">
        <v>100</v>
      </c>
      <c r="AM10508" t="s">
        <v>22670</v>
      </c>
      <c r="AO10508" t="s">
        <v>22671</v>
      </c>
      <c r="AP10508" t="s">
        <v>22672</v>
      </c>
    </row>
    <row r="10509" spans="1:42" x14ac:dyDescent="0.35">
      <c r="A10509" t="s">
        <v>19884</v>
      </c>
      <c r="B10509">
        <v>365684</v>
      </c>
      <c r="C10509" t="s">
        <v>10370</v>
      </c>
      <c r="D10509" t="s">
        <v>15733</v>
      </c>
      <c r="E10509" t="s">
        <v>20013</v>
      </c>
      <c r="F10509" t="s">
        <v>22675</v>
      </c>
      <c r="G10509">
        <v>78.599999999999994</v>
      </c>
      <c r="H10509">
        <v>2</v>
      </c>
      <c r="J10509">
        <v>2</v>
      </c>
      <c r="L10509" s="2">
        <v>3.4484400000000002</v>
      </c>
      <c r="M10509" s="2">
        <v>0.95721999999999996</v>
      </c>
      <c r="N10509" s="2">
        <v>0.61870000000000003</v>
      </c>
      <c r="O10509" s="2">
        <v>1.57592</v>
      </c>
      <c r="P10509" s="2">
        <v>1.87252</v>
      </c>
      <c r="Q10509" s="2">
        <v>2.8601800000000002</v>
      </c>
      <c r="R10509" s="2">
        <v>0.50555000000000005</v>
      </c>
      <c r="S10509" s="2"/>
      <c r="T10509" s="2">
        <v>1.491E-2</v>
      </c>
      <c r="U10509" s="2"/>
      <c r="V10509">
        <v>61.4</v>
      </c>
      <c r="X10509">
        <v>40</v>
      </c>
      <c r="Z10509">
        <v>1</v>
      </c>
      <c r="AB10509" s="2">
        <v>3.53329</v>
      </c>
      <c r="AC10509" s="2">
        <v>0.52405000000000002</v>
      </c>
      <c r="AD10509" s="2">
        <v>0.86267000000000005</v>
      </c>
      <c r="AE10509" s="2">
        <v>2.14656</v>
      </c>
      <c r="AF10509" s="2">
        <v>3.0763500000000001</v>
      </c>
      <c r="AG10509" s="2">
        <v>0.68827000000000005</v>
      </c>
      <c r="AH10509" s="2">
        <v>0.52927000000000002</v>
      </c>
      <c r="AI10509" s="2">
        <v>1.7771699999999999</v>
      </c>
      <c r="AJ10509" s="2">
        <v>2.5515599999999998</v>
      </c>
      <c r="AK10509">
        <v>99</v>
      </c>
      <c r="AM10509" t="s">
        <v>22670</v>
      </c>
      <c r="AO10509" t="s">
        <v>22671</v>
      </c>
      <c r="AP10509" t="s">
        <v>22674</v>
      </c>
    </row>
    <row r="10510" spans="1:42" x14ac:dyDescent="0.35">
      <c r="A10510" t="s">
        <v>19884</v>
      </c>
      <c r="B10510">
        <v>365668</v>
      </c>
      <c r="C10510" t="s">
        <v>10360</v>
      </c>
      <c r="D10510" t="s">
        <v>15226</v>
      </c>
      <c r="E10510" t="s">
        <v>20652</v>
      </c>
      <c r="F10510" t="s">
        <v>22673</v>
      </c>
      <c r="G10510">
        <v>58.7</v>
      </c>
      <c r="H10510">
        <v>4</v>
      </c>
      <c r="J10510">
        <v>4</v>
      </c>
      <c r="L10510" s="2">
        <v>3.7774100000000002</v>
      </c>
      <c r="M10510" s="2">
        <v>0.95282999999999995</v>
      </c>
      <c r="N10510" s="2">
        <v>0.75514000000000003</v>
      </c>
      <c r="O10510" s="2">
        <v>1.70797</v>
      </c>
      <c r="P10510" s="2">
        <v>2.0694300000000001</v>
      </c>
      <c r="Q10510" s="2">
        <v>3.54603</v>
      </c>
      <c r="R10510" s="2">
        <v>0.74351999999999996</v>
      </c>
      <c r="S10510" s="2"/>
      <c r="T10510" s="2">
        <v>7.3590000000000003E-2</v>
      </c>
      <c r="U10510" s="2"/>
      <c r="V10510">
        <v>45.6</v>
      </c>
      <c r="X10510">
        <v>50</v>
      </c>
      <c r="Z10510">
        <v>0</v>
      </c>
      <c r="AB10510" s="2">
        <v>3.28206</v>
      </c>
      <c r="AC10510" s="2">
        <v>0.35042000000000001</v>
      </c>
      <c r="AD10510" s="2">
        <v>0.74446999999999997</v>
      </c>
      <c r="AE10510" s="2">
        <v>2.1871700000000001</v>
      </c>
      <c r="AF10510" s="2">
        <v>3.6277599999999999</v>
      </c>
      <c r="AG10510" s="2">
        <v>1.0245899999999999</v>
      </c>
      <c r="AH10510" s="2">
        <v>0.74856</v>
      </c>
      <c r="AI10510" s="2">
        <v>1.9275800000000001</v>
      </c>
      <c r="AJ10510" s="2">
        <v>3.4055499999999999</v>
      </c>
      <c r="AK10510">
        <v>69</v>
      </c>
      <c r="AM10510" t="s">
        <v>22670</v>
      </c>
      <c r="AO10510" t="s">
        <v>22671</v>
      </c>
      <c r="AP10510" t="s">
        <v>22672</v>
      </c>
    </row>
    <row r="10511" spans="1:42" x14ac:dyDescent="0.35">
      <c r="A10511" t="s">
        <v>19884</v>
      </c>
      <c r="B10511">
        <v>366492</v>
      </c>
      <c r="C10511" t="s">
        <v>22207</v>
      </c>
      <c r="D10511" t="s">
        <v>15684</v>
      </c>
      <c r="E10511" t="s">
        <v>19918</v>
      </c>
      <c r="F10511" t="s">
        <v>22675</v>
      </c>
      <c r="G10511">
        <v>41</v>
      </c>
      <c r="I10511">
        <v>1</v>
      </c>
      <c r="K10511">
        <v>1</v>
      </c>
      <c r="L10511" s="2">
        <v>3.9562200000000001</v>
      </c>
      <c r="M10511" s="2">
        <v>0.75700999999999996</v>
      </c>
      <c r="N10511" s="2">
        <v>1.3493999999999999</v>
      </c>
      <c r="O10511" s="2">
        <v>2.1064099999999999</v>
      </c>
      <c r="P10511" s="2">
        <v>1.84981</v>
      </c>
      <c r="Q10511" s="2">
        <v>3.5415299999999998</v>
      </c>
      <c r="R10511" s="2">
        <v>0.72682000000000002</v>
      </c>
      <c r="S10511" s="2"/>
      <c r="T10511" s="2">
        <v>0</v>
      </c>
      <c r="U10511" s="2"/>
      <c r="W10511">
        <v>6</v>
      </c>
      <c r="Y10511">
        <v>6</v>
      </c>
      <c r="AA10511">
        <v>6</v>
      </c>
      <c r="AB10511" s="2">
        <v>3.5304899999999999</v>
      </c>
      <c r="AC10511" s="2">
        <v>0.45308999999999999</v>
      </c>
      <c r="AD10511" s="2">
        <v>0.77883999999999998</v>
      </c>
      <c r="AE10511" s="2">
        <v>2.2985600000000002</v>
      </c>
      <c r="AF10511" s="2"/>
      <c r="AG10511" s="2"/>
      <c r="AH10511" s="2"/>
      <c r="AI10511" s="2"/>
      <c r="AJ10511" s="2"/>
      <c r="AK10511">
        <v>50</v>
      </c>
      <c r="AM10511" t="s">
        <v>22670</v>
      </c>
      <c r="AO10511" t="s">
        <v>22671</v>
      </c>
      <c r="AP10511" t="s">
        <v>22674</v>
      </c>
    </row>
    <row r="10512" spans="1:42" x14ac:dyDescent="0.35">
      <c r="A10512" t="s">
        <v>19884</v>
      </c>
      <c r="B10512">
        <v>366238</v>
      </c>
      <c r="C10512" t="s">
        <v>10714</v>
      </c>
      <c r="D10512" t="s">
        <v>18346</v>
      </c>
      <c r="E10512" t="s">
        <v>20175</v>
      </c>
      <c r="F10512" t="s">
        <v>22675</v>
      </c>
      <c r="G10512">
        <v>104.6</v>
      </c>
      <c r="H10512">
        <v>2</v>
      </c>
      <c r="J10512">
        <v>1</v>
      </c>
      <c r="L10512" s="2">
        <v>3.21923</v>
      </c>
      <c r="M10512" s="2">
        <v>0.42335</v>
      </c>
      <c r="N10512" s="2">
        <v>0.97816000000000003</v>
      </c>
      <c r="O10512" s="2">
        <v>1.40151</v>
      </c>
      <c r="P10512" s="2">
        <v>1.81772</v>
      </c>
      <c r="Q10512" s="2">
        <v>2.77251</v>
      </c>
      <c r="R10512" s="2">
        <v>0.31574000000000002</v>
      </c>
      <c r="S10512" s="2"/>
      <c r="T10512" s="2">
        <v>2.5760000000000002E-2</v>
      </c>
      <c r="U10512" s="2"/>
      <c r="V10512">
        <v>62.8</v>
      </c>
      <c r="X10512">
        <v>40</v>
      </c>
      <c r="Z10512">
        <v>2</v>
      </c>
      <c r="AB10512" s="2">
        <v>3.2480899999999999</v>
      </c>
      <c r="AC10512" s="2">
        <v>0.48787999999999998</v>
      </c>
      <c r="AD10512" s="2">
        <v>0.82696000000000003</v>
      </c>
      <c r="AE10512" s="2">
        <v>1.9332499999999999</v>
      </c>
      <c r="AF10512" s="2">
        <v>3.1240299999999999</v>
      </c>
      <c r="AG10512" s="2">
        <v>0.32696999999999998</v>
      </c>
      <c r="AH10512" s="2">
        <v>0.87290000000000001</v>
      </c>
      <c r="AI10512" s="2">
        <v>1.91551</v>
      </c>
      <c r="AJ10512" s="2">
        <v>2.6905199999999998</v>
      </c>
      <c r="AK10512">
        <v>120</v>
      </c>
      <c r="AM10512" t="s">
        <v>22670</v>
      </c>
      <c r="AO10512" t="s">
        <v>22671</v>
      </c>
      <c r="AP10512" t="s">
        <v>22674</v>
      </c>
    </row>
    <row r="10513" spans="1:42" x14ac:dyDescent="0.35">
      <c r="A10513" t="s">
        <v>19884</v>
      </c>
      <c r="B10513">
        <v>365899</v>
      </c>
      <c r="C10513" t="s">
        <v>10507</v>
      </c>
      <c r="D10513" t="s">
        <v>18380</v>
      </c>
      <c r="E10513" t="s">
        <v>19911</v>
      </c>
      <c r="F10513" t="s">
        <v>22675</v>
      </c>
      <c r="G10513">
        <v>63.7</v>
      </c>
      <c r="H10513">
        <v>5</v>
      </c>
      <c r="J10513">
        <v>3</v>
      </c>
      <c r="L10513" s="2">
        <v>3.6749000000000001</v>
      </c>
      <c r="M10513" s="2">
        <v>0.43441000000000002</v>
      </c>
      <c r="N10513" s="2">
        <v>1.13229</v>
      </c>
      <c r="O10513" s="2">
        <v>1.56671</v>
      </c>
      <c r="P10513" s="2">
        <v>2.10819</v>
      </c>
      <c r="Q10513" s="2">
        <v>3.3662700000000001</v>
      </c>
      <c r="R10513" s="2">
        <v>0.23471</v>
      </c>
      <c r="S10513" s="2"/>
      <c r="T10513" s="2">
        <v>4.3979999999999998E-2</v>
      </c>
      <c r="U10513" s="2"/>
      <c r="V10513">
        <v>51.5</v>
      </c>
      <c r="X10513">
        <v>20</v>
      </c>
      <c r="Z10513">
        <v>0</v>
      </c>
      <c r="AB10513" s="2">
        <v>3.1992799999999999</v>
      </c>
      <c r="AC10513" s="2">
        <v>0.37156</v>
      </c>
      <c r="AD10513" s="2">
        <v>0.75597999999999999</v>
      </c>
      <c r="AE10513" s="2">
        <v>2.0717300000000001</v>
      </c>
      <c r="AF10513" s="2">
        <v>3.6206399999999999</v>
      </c>
      <c r="AG10513" s="2">
        <v>0.44055</v>
      </c>
      <c r="AH10513" s="2">
        <v>1.1053299999999999</v>
      </c>
      <c r="AI10513" s="2">
        <v>2.0731000000000002</v>
      </c>
      <c r="AJ10513" s="2">
        <v>3.31656</v>
      </c>
      <c r="AK10513">
        <v>69</v>
      </c>
      <c r="AM10513" t="s">
        <v>22670</v>
      </c>
      <c r="AO10513" t="s">
        <v>22671</v>
      </c>
      <c r="AP10513" t="s">
        <v>22674</v>
      </c>
    </row>
    <row r="10514" spans="1:42" x14ac:dyDescent="0.35">
      <c r="A10514" t="s">
        <v>19884</v>
      </c>
      <c r="B10514">
        <v>365837</v>
      </c>
      <c r="C10514" t="s">
        <v>10469</v>
      </c>
      <c r="D10514" t="s">
        <v>15518</v>
      </c>
      <c r="E10514" t="s">
        <v>20317</v>
      </c>
      <c r="F10514" t="s">
        <v>22675</v>
      </c>
      <c r="G10514">
        <v>65.5</v>
      </c>
      <c r="H10514">
        <v>1</v>
      </c>
      <c r="J10514">
        <v>1</v>
      </c>
      <c r="L10514" s="2">
        <v>3.4377200000000001</v>
      </c>
      <c r="M10514" s="2">
        <v>0.33596999999999999</v>
      </c>
      <c r="N10514" s="2">
        <v>1.11589</v>
      </c>
      <c r="O10514" s="2">
        <v>1.4518599999999999</v>
      </c>
      <c r="P10514" s="2">
        <v>1.98586</v>
      </c>
      <c r="Q10514" s="2">
        <v>2.84674</v>
      </c>
      <c r="R10514" s="2">
        <v>0.32830999999999999</v>
      </c>
      <c r="S10514" s="2"/>
      <c r="T10514" s="2">
        <v>1.9740000000000001E-2</v>
      </c>
      <c r="U10514" s="2"/>
      <c r="W10514">
        <v>6</v>
      </c>
      <c r="Y10514">
        <v>6</v>
      </c>
      <c r="Z10514">
        <v>2</v>
      </c>
      <c r="AB10514" s="2">
        <v>3.4131200000000002</v>
      </c>
      <c r="AC10514" s="2">
        <v>0.47785</v>
      </c>
      <c r="AD10514" s="2">
        <v>0.83660000000000001</v>
      </c>
      <c r="AE10514" s="2">
        <v>2.0986799999999999</v>
      </c>
      <c r="AF10514" s="2">
        <v>3.17475</v>
      </c>
      <c r="AG10514" s="2">
        <v>0.26493</v>
      </c>
      <c r="AH10514" s="2">
        <v>0.98434999999999995</v>
      </c>
      <c r="AI10514" s="2">
        <v>1.9277299999999999</v>
      </c>
      <c r="AJ10514" s="2">
        <v>2.6289799999999999</v>
      </c>
      <c r="AK10514">
        <v>75</v>
      </c>
      <c r="AM10514" t="s">
        <v>22670</v>
      </c>
      <c r="AO10514" t="s">
        <v>22671</v>
      </c>
      <c r="AP10514" t="s">
        <v>22674</v>
      </c>
    </row>
    <row r="10515" spans="1:42" x14ac:dyDescent="0.35">
      <c r="A10515" t="s">
        <v>19884</v>
      </c>
      <c r="B10515">
        <v>365550</v>
      </c>
      <c r="C10515" t="s">
        <v>10281</v>
      </c>
      <c r="D10515" t="s">
        <v>18422</v>
      </c>
      <c r="E10515" t="s">
        <v>21055</v>
      </c>
      <c r="F10515" t="s">
        <v>22675</v>
      </c>
      <c r="G10515">
        <v>58.4</v>
      </c>
      <c r="H10515">
        <v>2</v>
      </c>
      <c r="J10515">
        <v>1</v>
      </c>
      <c r="L10515" s="2">
        <v>2.97464</v>
      </c>
      <c r="M10515" s="2">
        <v>0.39578000000000002</v>
      </c>
      <c r="N10515" s="2">
        <v>0.66374999999999995</v>
      </c>
      <c r="O10515" s="2">
        <v>1.0595300000000001</v>
      </c>
      <c r="P10515" s="2">
        <v>1.9151</v>
      </c>
      <c r="Q10515" s="2">
        <v>2.75928</v>
      </c>
      <c r="R10515" s="2">
        <v>0.35192000000000001</v>
      </c>
      <c r="S10515" s="2"/>
      <c r="T10515" s="2">
        <v>1.7299999999999999E-2</v>
      </c>
      <c r="U10515" s="2"/>
      <c r="W10515">
        <v>6</v>
      </c>
      <c r="Y10515">
        <v>6</v>
      </c>
      <c r="AA10515">
        <v>6</v>
      </c>
      <c r="AB10515" s="2">
        <v>3.2012399999999999</v>
      </c>
      <c r="AC10515" s="2">
        <v>0.40916999999999998</v>
      </c>
      <c r="AD10515" s="2">
        <v>0.79686000000000001</v>
      </c>
      <c r="AE10515" s="2">
        <v>1.9952099999999999</v>
      </c>
      <c r="AF10515" s="2">
        <v>2.9289100000000001</v>
      </c>
      <c r="AG10515" s="2">
        <v>0.36448000000000003</v>
      </c>
      <c r="AH10515" s="2">
        <v>0.61470000000000002</v>
      </c>
      <c r="AI10515" s="2">
        <v>1.9554499999999999</v>
      </c>
      <c r="AJ10515" s="2">
        <v>2.7168700000000001</v>
      </c>
      <c r="AK10515">
        <v>80</v>
      </c>
      <c r="AM10515" t="s">
        <v>22670</v>
      </c>
      <c r="AO10515" t="s">
        <v>22671</v>
      </c>
      <c r="AP10515" t="s">
        <v>22672</v>
      </c>
    </row>
    <row r="10516" spans="1:42" x14ac:dyDescent="0.35">
      <c r="A10516" t="s">
        <v>19884</v>
      </c>
      <c r="B10516">
        <v>366254</v>
      </c>
      <c r="C10516" t="s">
        <v>10729</v>
      </c>
      <c r="D10516" t="s">
        <v>18521</v>
      </c>
      <c r="E10516" t="s">
        <v>20172</v>
      </c>
      <c r="F10516" t="s">
        <v>22708</v>
      </c>
      <c r="G10516">
        <v>80.5</v>
      </c>
      <c r="H10516">
        <v>5</v>
      </c>
      <c r="J10516">
        <v>3</v>
      </c>
      <c r="L10516" s="2">
        <v>3.5520399999999999</v>
      </c>
      <c r="M10516" s="2">
        <v>0.43292000000000003</v>
      </c>
      <c r="N10516" s="2">
        <v>0.79423999999999995</v>
      </c>
      <c r="O10516" s="2">
        <v>1.22715</v>
      </c>
      <c r="P10516" s="2">
        <v>2.3248899999999999</v>
      </c>
      <c r="Q10516" s="2">
        <v>3.1312199999999999</v>
      </c>
      <c r="R10516" s="2">
        <v>0.31053999999999998</v>
      </c>
      <c r="S10516" s="2"/>
      <c r="T10516" s="2">
        <v>1.9709999999999998E-2</v>
      </c>
      <c r="U10516" s="2"/>
      <c r="V10516">
        <v>21.5</v>
      </c>
      <c r="X10516">
        <v>22.2</v>
      </c>
      <c r="Z10516">
        <v>0</v>
      </c>
      <c r="AB10516" s="2">
        <v>3.33779</v>
      </c>
      <c r="AC10516" s="2">
        <v>0.48919000000000001</v>
      </c>
      <c r="AD10516" s="2">
        <v>0.85558000000000001</v>
      </c>
      <c r="AE10516" s="2">
        <v>1.99302</v>
      </c>
      <c r="AF10516" s="2">
        <v>3.3543599999999998</v>
      </c>
      <c r="AG10516" s="2">
        <v>0.33345999999999998</v>
      </c>
      <c r="AH10516" s="2">
        <v>0.68506</v>
      </c>
      <c r="AI10516" s="2">
        <v>2.3764799999999999</v>
      </c>
      <c r="AJ10516" s="2">
        <v>2.95696</v>
      </c>
      <c r="AK10516">
        <v>85</v>
      </c>
      <c r="AM10516" t="s">
        <v>22670</v>
      </c>
      <c r="AO10516" t="s">
        <v>22671</v>
      </c>
      <c r="AP10516" t="s">
        <v>22672</v>
      </c>
    </row>
    <row r="10517" spans="1:42" x14ac:dyDescent="0.35">
      <c r="A10517" t="s">
        <v>19884</v>
      </c>
      <c r="B10517">
        <v>366141</v>
      </c>
      <c r="C10517" t="s">
        <v>10648</v>
      </c>
      <c r="D10517" t="s">
        <v>15432</v>
      </c>
      <c r="E10517" t="s">
        <v>20334</v>
      </c>
      <c r="F10517" t="s">
        <v>22675</v>
      </c>
      <c r="G10517">
        <v>32.4</v>
      </c>
      <c r="H10517">
        <v>1</v>
      </c>
      <c r="J10517">
        <v>1</v>
      </c>
      <c r="K10517">
        <v>12</v>
      </c>
      <c r="L10517" s="2">
        <v>3.32063</v>
      </c>
      <c r="M10517" s="2">
        <v>0.37376999999999999</v>
      </c>
      <c r="N10517" s="2">
        <v>1.4851000000000001</v>
      </c>
      <c r="O10517" s="2">
        <v>1.85887</v>
      </c>
      <c r="P10517" s="2">
        <v>1.4617500000000001</v>
      </c>
      <c r="Q10517" s="2">
        <v>3.1304400000000001</v>
      </c>
      <c r="R10517" s="2">
        <v>0.28937000000000002</v>
      </c>
      <c r="S10517" s="2"/>
      <c r="T10517" s="2">
        <v>1.7100000000000001E-2</v>
      </c>
      <c r="U10517" s="2"/>
      <c r="W10517">
        <v>6</v>
      </c>
      <c r="Y10517">
        <v>6</v>
      </c>
      <c r="Z10517">
        <v>5</v>
      </c>
      <c r="AB10517" s="2">
        <v>3.3123399999999998</v>
      </c>
      <c r="AC10517" s="2">
        <v>0.40631</v>
      </c>
      <c r="AD10517" s="2">
        <v>0.81835000000000002</v>
      </c>
      <c r="AE10517" s="2">
        <v>2.0876800000000002</v>
      </c>
      <c r="AF10517" s="2">
        <v>3.1599200000000001</v>
      </c>
      <c r="AG10517" s="2">
        <v>0.34662999999999999</v>
      </c>
      <c r="AH10517" s="2">
        <v>1.33924</v>
      </c>
      <c r="AI10517" s="2">
        <v>1.4264399999999999</v>
      </c>
      <c r="AJ10517" s="2">
        <v>2.9789400000000001</v>
      </c>
      <c r="AK10517">
        <v>99</v>
      </c>
      <c r="AM10517" t="s">
        <v>22670</v>
      </c>
      <c r="AO10517" t="s">
        <v>22671</v>
      </c>
      <c r="AP10517" t="s">
        <v>22672</v>
      </c>
    </row>
    <row r="10518" spans="1:42" x14ac:dyDescent="0.35">
      <c r="A10518" t="s">
        <v>19884</v>
      </c>
      <c r="B10518">
        <v>366413</v>
      </c>
      <c r="C10518" t="s">
        <v>10853</v>
      </c>
      <c r="D10518" t="s">
        <v>18395</v>
      </c>
      <c r="E10518" t="s">
        <v>21066</v>
      </c>
      <c r="F10518" t="s">
        <v>22675</v>
      </c>
      <c r="G10518">
        <v>41.2</v>
      </c>
      <c r="H10518">
        <v>3</v>
      </c>
      <c r="J10518">
        <v>3</v>
      </c>
      <c r="L10518" s="2">
        <v>4.0826700000000002</v>
      </c>
      <c r="M10518" s="2">
        <v>0.68798000000000004</v>
      </c>
      <c r="N10518" s="2">
        <v>1.2619800000000001</v>
      </c>
      <c r="O10518" s="2">
        <v>1.9499599999999999</v>
      </c>
      <c r="P10518" s="2">
        <v>2.1327099999999999</v>
      </c>
      <c r="Q10518" s="2">
        <v>3.9261499999999998</v>
      </c>
      <c r="R10518" s="2">
        <v>0.59079000000000004</v>
      </c>
      <c r="S10518" s="2"/>
      <c r="T10518" s="2">
        <v>9.6600000000000005E-2</v>
      </c>
      <c r="U10518" s="2"/>
      <c r="V10518">
        <v>42.2</v>
      </c>
      <c r="X10518">
        <v>50</v>
      </c>
      <c r="AA10518">
        <v>6</v>
      </c>
      <c r="AB10518" s="2">
        <v>3.4469400000000001</v>
      </c>
      <c r="AC10518" s="2">
        <v>0.40744000000000002</v>
      </c>
      <c r="AD10518" s="2">
        <v>0.82335999999999998</v>
      </c>
      <c r="AE10518" s="2">
        <v>2.2161499999999998</v>
      </c>
      <c r="AF10518" s="2">
        <v>3.7333699999999999</v>
      </c>
      <c r="AG10518" s="2">
        <v>0.63627</v>
      </c>
      <c r="AH10518" s="2">
        <v>1.1311</v>
      </c>
      <c r="AI10518" s="2">
        <v>1.96055</v>
      </c>
      <c r="AJ10518" s="2">
        <v>3.5902400000000001</v>
      </c>
      <c r="AK10518">
        <v>55</v>
      </c>
      <c r="AM10518" t="s">
        <v>22670</v>
      </c>
      <c r="AO10518" t="s">
        <v>22671</v>
      </c>
      <c r="AP10518" t="s">
        <v>22674</v>
      </c>
    </row>
    <row r="10519" spans="1:42" x14ac:dyDescent="0.35">
      <c r="A10519" t="s">
        <v>19884</v>
      </c>
      <c r="B10519">
        <v>366051</v>
      </c>
      <c r="C10519" t="s">
        <v>10593</v>
      </c>
      <c r="D10519" t="s">
        <v>18395</v>
      </c>
      <c r="E10519" t="s">
        <v>21066</v>
      </c>
      <c r="F10519" t="s">
        <v>22675</v>
      </c>
      <c r="G10519">
        <v>68.7</v>
      </c>
      <c r="H10519">
        <v>4</v>
      </c>
      <c r="J10519">
        <v>2</v>
      </c>
      <c r="L10519" s="2">
        <v>3.2760500000000001</v>
      </c>
      <c r="M10519" s="2">
        <v>0.57059000000000004</v>
      </c>
      <c r="N10519" s="2">
        <v>0.58926000000000001</v>
      </c>
      <c r="O10519" s="2">
        <v>1.15985</v>
      </c>
      <c r="P10519" s="2">
        <v>2.11619</v>
      </c>
      <c r="Q10519" s="2">
        <v>2.9721099999999998</v>
      </c>
      <c r="R10519" s="2">
        <v>0.24598</v>
      </c>
      <c r="S10519" s="2"/>
      <c r="T10519" s="2">
        <v>3.7969999999999997E-2</v>
      </c>
      <c r="U10519" s="2"/>
      <c r="V10519">
        <v>45.6</v>
      </c>
      <c r="X10519">
        <v>71.400000000000006</v>
      </c>
      <c r="AA10519">
        <v>6</v>
      </c>
      <c r="AB10519" s="2">
        <v>3.14453</v>
      </c>
      <c r="AC10519" s="2">
        <v>0.35382000000000002</v>
      </c>
      <c r="AD10519" s="2">
        <v>0.76090000000000002</v>
      </c>
      <c r="AE10519" s="2">
        <v>2.0298099999999999</v>
      </c>
      <c r="AF10519" s="2">
        <v>3.2838599999999998</v>
      </c>
      <c r="AG10519" s="2">
        <v>0.60768</v>
      </c>
      <c r="AH10519" s="2">
        <v>0.57150999999999996</v>
      </c>
      <c r="AI10519" s="2">
        <v>2.1239499999999998</v>
      </c>
      <c r="AJ10519" s="2">
        <v>2.9792000000000001</v>
      </c>
      <c r="AK10519">
        <v>75</v>
      </c>
      <c r="AM10519" t="s">
        <v>22670</v>
      </c>
      <c r="AO10519" t="s">
        <v>22671</v>
      </c>
      <c r="AP10519" t="s">
        <v>22672</v>
      </c>
    </row>
    <row r="10520" spans="1:42" x14ac:dyDescent="0.35">
      <c r="A10520" t="s">
        <v>19884</v>
      </c>
      <c r="B10520">
        <v>366395</v>
      </c>
      <c r="C10520" t="s">
        <v>10838</v>
      </c>
      <c r="D10520" t="s">
        <v>18545</v>
      </c>
      <c r="E10520" t="s">
        <v>21046</v>
      </c>
      <c r="F10520" t="s">
        <v>22675</v>
      </c>
      <c r="G10520">
        <v>71.900000000000006</v>
      </c>
      <c r="H10520">
        <v>4</v>
      </c>
      <c r="J10520">
        <v>2</v>
      </c>
      <c r="L10520" s="2">
        <v>3.8050000000000002</v>
      </c>
      <c r="M10520" s="2">
        <v>0.43592999999999998</v>
      </c>
      <c r="N10520" s="2">
        <v>1.1163099999999999</v>
      </c>
      <c r="O10520" s="2">
        <v>1.5522400000000001</v>
      </c>
      <c r="P10520" s="2">
        <v>2.2527599999999999</v>
      </c>
      <c r="Q10520" s="2">
        <v>3.3134700000000001</v>
      </c>
      <c r="R10520" s="2">
        <v>0.16641</v>
      </c>
      <c r="S10520" s="2"/>
      <c r="T10520" s="2">
        <v>7.3249999999999996E-2</v>
      </c>
      <c r="U10520" s="2"/>
      <c r="V10520">
        <v>57.4</v>
      </c>
      <c r="X10520">
        <v>77.8</v>
      </c>
      <c r="Z10520">
        <v>0</v>
      </c>
      <c r="AB10520" s="2">
        <v>3.2003400000000002</v>
      </c>
      <c r="AC10520" s="2">
        <v>0.42143000000000003</v>
      </c>
      <c r="AD10520" s="2">
        <v>0.79825000000000002</v>
      </c>
      <c r="AE10520" s="2">
        <v>1.9806600000000001</v>
      </c>
      <c r="AF10520" s="2">
        <v>3.74756</v>
      </c>
      <c r="AG10520" s="2">
        <v>0.38978000000000002</v>
      </c>
      <c r="AH10520" s="2">
        <v>1.0320199999999999</v>
      </c>
      <c r="AI10520" s="2">
        <v>2.3171200000000001</v>
      </c>
      <c r="AJ10520" s="2">
        <v>3.2634500000000002</v>
      </c>
      <c r="AK10520">
        <v>80</v>
      </c>
      <c r="AM10520" t="s">
        <v>22670</v>
      </c>
      <c r="AO10520" t="s">
        <v>22671</v>
      </c>
      <c r="AP10520" t="s">
        <v>22672</v>
      </c>
    </row>
    <row r="10521" spans="1:42" x14ac:dyDescent="0.35">
      <c r="A10521" t="s">
        <v>19884</v>
      </c>
      <c r="B10521">
        <v>365321</v>
      </c>
      <c r="C10521" t="s">
        <v>10145</v>
      </c>
      <c r="D10521" t="s">
        <v>18380</v>
      </c>
      <c r="E10521" t="s">
        <v>19911</v>
      </c>
      <c r="F10521" t="s">
        <v>22675</v>
      </c>
      <c r="G10521">
        <v>81.5</v>
      </c>
      <c r="H10521">
        <v>2</v>
      </c>
      <c r="J10521">
        <v>2</v>
      </c>
      <c r="L10521" s="2">
        <v>3.62764</v>
      </c>
      <c r="M10521" s="2">
        <v>0.58126999999999995</v>
      </c>
      <c r="N10521" s="2">
        <v>0.97411999999999999</v>
      </c>
      <c r="O10521" s="2">
        <v>1.5553900000000001</v>
      </c>
      <c r="P10521" s="2">
        <v>2.07226</v>
      </c>
      <c r="Q10521" s="2">
        <v>3.0630500000000001</v>
      </c>
      <c r="R10521" s="2">
        <v>0.44703999999999999</v>
      </c>
      <c r="S10521" s="2"/>
      <c r="T10521" s="2">
        <v>6.3789999999999999E-2</v>
      </c>
      <c r="U10521" s="2"/>
      <c r="V10521">
        <v>72</v>
      </c>
      <c r="X10521">
        <v>60</v>
      </c>
      <c r="Z10521">
        <v>1</v>
      </c>
      <c r="AB10521" s="2">
        <v>3.2361</v>
      </c>
      <c r="AC10521" s="2">
        <v>0.43371999999999999</v>
      </c>
      <c r="AD10521" s="2">
        <v>0.78285000000000005</v>
      </c>
      <c r="AE10521" s="2">
        <v>2.01952</v>
      </c>
      <c r="AF10521" s="2">
        <v>3.5334099999999999</v>
      </c>
      <c r="AG10521" s="2">
        <v>0.50499000000000005</v>
      </c>
      <c r="AH10521" s="2">
        <v>0.91827999999999999</v>
      </c>
      <c r="AI10521" s="2">
        <v>2.0904400000000001</v>
      </c>
      <c r="AJ10521" s="2">
        <v>2.9834800000000001</v>
      </c>
      <c r="AK10521">
        <v>118</v>
      </c>
      <c r="AM10521" t="s">
        <v>22670</v>
      </c>
      <c r="AO10521" t="s">
        <v>22671</v>
      </c>
      <c r="AP10521" t="s">
        <v>22672</v>
      </c>
    </row>
    <row r="10522" spans="1:42" x14ac:dyDescent="0.35">
      <c r="A10522" t="s">
        <v>19884</v>
      </c>
      <c r="B10522">
        <v>365795</v>
      </c>
      <c r="C10522" t="s">
        <v>10443</v>
      </c>
      <c r="D10522" t="s">
        <v>18355</v>
      </c>
      <c r="E10522" t="s">
        <v>21053</v>
      </c>
      <c r="F10522" t="s">
        <v>22708</v>
      </c>
      <c r="G10522">
        <v>88.5</v>
      </c>
      <c r="H10522">
        <v>1</v>
      </c>
      <c r="J10522">
        <v>3</v>
      </c>
      <c r="L10522" s="2">
        <v>3.59734</v>
      </c>
      <c r="M10522" s="2">
        <v>0.52256999999999998</v>
      </c>
      <c r="N10522" s="2">
        <v>0.87887999999999999</v>
      </c>
      <c r="O10522" s="2">
        <v>1.4014500000000001</v>
      </c>
      <c r="P10522" s="2">
        <v>2.1958899999999999</v>
      </c>
      <c r="Q10522" s="2">
        <v>3.2080700000000002</v>
      </c>
      <c r="R10522" s="2">
        <v>0.28466000000000002</v>
      </c>
      <c r="S10522" s="2"/>
      <c r="T10522" s="2">
        <v>2.4299999999999999E-3</v>
      </c>
      <c r="U10522" s="2"/>
      <c r="V10522">
        <v>51.1</v>
      </c>
      <c r="X10522">
        <v>33.299999999999997</v>
      </c>
      <c r="Z10522">
        <v>0</v>
      </c>
      <c r="AB10522" s="2">
        <v>3.2073800000000001</v>
      </c>
      <c r="AC10522" s="2">
        <v>0.52922000000000002</v>
      </c>
      <c r="AD10522" s="2">
        <v>0.82287999999999994</v>
      </c>
      <c r="AE10522" s="2">
        <v>1.85528</v>
      </c>
      <c r="AF10522" s="2">
        <v>3.5352600000000001</v>
      </c>
      <c r="AG10522" s="2">
        <v>0.37207000000000001</v>
      </c>
      <c r="AH10522" s="2">
        <v>0.78820000000000001</v>
      </c>
      <c r="AI10522" s="2">
        <v>2.41126</v>
      </c>
      <c r="AJ10522" s="2">
        <v>3.1527099999999999</v>
      </c>
      <c r="AK10522">
        <v>99</v>
      </c>
      <c r="AM10522" t="s">
        <v>22670</v>
      </c>
      <c r="AO10522" t="s">
        <v>22671</v>
      </c>
      <c r="AP10522" t="s">
        <v>22672</v>
      </c>
    </row>
    <row r="10523" spans="1:42" x14ac:dyDescent="0.35">
      <c r="A10523" t="s">
        <v>19884</v>
      </c>
      <c r="B10523">
        <v>365555</v>
      </c>
      <c r="C10523" t="s">
        <v>10285</v>
      </c>
      <c r="D10523" t="s">
        <v>18424</v>
      </c>
      <c r="E10523" t="s">
        <v>21061</v>
      </c>
      <c r="F10523" t="s">
        <v>22675</v>
      </c>
      <c r="G10523">
        <v>69.599999999999994</v>
      </c>
      <c r="H10523">
        <v>3</v>
      </c>
      <c r="J10523">
        <v>1</v>
      </c>
      <c r="K10523">
        <v>12</v>
      </c>
      <c r="L10523" s="2">
        <v>3.3890600000000002</v>
      </c>
      <c r="M10523" s="2">
        <v>0.24457000000000001</v>
      </c>
      <c r="N10523" s="2">
        <v>0.96499000000000001</v>
      </c>
      <c r="O10523" s="2">
        <v>1.20956</v>
      </c>
      <c r="P10523" s="2">
        <v>2.1795</v>
      </c>
      <c r="Q10523" s="2">
        <v>3.1046299999999998</v>
      </c>
      <c r="R10523" s="2">
        <v>5.799E-2</v>
      </c>
      <c r="S10523" s="2"/>
      <c r="T10523" s="2">
        <v>2.9590000000000002E-2</v>
      </c>
      <c r="U10523" s="2"/>
      <c r="V10523">
        <v>61.7</v>
      </c>
      <c r="X10523">
        <v>63.6</v>
      </c>
      <c r="AA10523">
        <v>6</v>
      </c>
      <c r="AB10523" s="2">
        <v>3.2395700000000001</v>
      </c>
      <c r="AC10523" s="2">
        <v>0.40090999999999999</v>
      </c>
      <c r="AD10523" s="2">
        <v>0.77534999999999998</v>
      </c>
      <c r="AE10523" s="2">
        <v>2.06331</v>
      </c>
      <c r="AF10523" s="2">
        <v>3.2974899999999998</v>
      </c>
      <c r="AG10523" s="2">
        <v>0.22986999999999999</v>
      </c>
      <c r="AH10523" s="2">
        <v>0.91847999999999996</v>
      </c>
      <c r="AI10523" s="2">
        <v>2.1519699999999999</v>
      </c>
      <c r="AJ10523" s="2">
        <v>3.02074</v>
      </c>
      <c r="AK10523">
        <v>99</v>
      </c>
      <c r="AM10523" t="s">
        <v>22670</v>
      </c>
      <c r="AO10523" t="s">
        <v>22671</v>
      </c>
      <c r="AP10523" t="s">
        <v>22672</v>
      </c>
    </row>
    <row r="10524" spans="1:42" x14ac:dyDescent="0.35">
      <c r="A10524" t="s">
        <v>19884</v>
      </c>
      <c r="B10524">
        <v>366247</v>
      </c>
      <c r="C10524" t="s">
        <v>10722</v>
      </c>
      <c r="D10524" t="s">
        <v>18363</v>
      </c>
      <c r="E10524" t="s">
        <v>21057</v>
      </c>
      <c r="F10524" t="s">
        <v>22708</v>
      </c>
      <c r="G10524">
        <v>38.200000000000003</v>
      </c>
      <c r="H10524">
        <v>2</v>
      </c>
      <c r="J10524">
        <v>2</v>
      </c>
      <c r="L10524" s="2">
        <v>3.7628400000000002</v>
      </c>
      <c r="M10524" s="2">
        <v>0.51929000000000003</v>
      </c>
      <c r="N10524" s="2">
        <v>1.12676</v>
      </c>
      <c r="O10524" s="2">
        <v>1.64605</v>
      </c>
      <c r="P10524" s="2">
        <v>2.1167899999999999</v>
      </c>
      <c r="Q10524" s="2">
        <v>3.33962</v>
      </c>
      <c r="R10524" s="2">
        <v>0.44361</v>
      </c>
      <c r="S10524" s="2"/>
      <c r="T10524" s="2">
        <v>1.9290000000000002E-2</v>
      </c>
      <c r="U10524" s="2"/>
      <c r="V10524">
        <v>65.900000000000006</v>
      </c>
      <c r="X10524">
        <v>83.3</v>
      </c>
      <c r="AA10524">
        <v>6</v>
      </c>
      <c r="AB10524" s="2">
        <v>3.18554</v>
      </c>
      <c r="AC10524" s="2">
        <v>0.38833000000000001</v>
      </c>
      <c r="AD10524" s="2">
        <v>0.74382000000000004</v>
      </c>
      <c r="AE10524" s="2">
        <v>2.0533899999999998</v>
      </c>
      <c r="AF10524" s="2">
        <v>3.7232599999999998</v>
      </c>
      <c r="AG10524" s="2">
        <v>0.50387999999999999</v>
      </c>
      <c r="AH10524" s="2">
        <v>1.11791</v>
      </c>
      <c r="AI10524" s="2">
        <v>2.1001500000000002</v>
      </c>
      <c r="AJ10524" s="2">
        <v>3.3044899999999999</v>
      </c>
      <c r="AK10524">
        <v>78</v>
      </c>
      <c r="AM10524" t="s">
        <v>22670</v>
      </c>
      <c r="AO10524" t="s">
        <v>22671</v>
      </c>
      <c r="AP10524" t="s">
        <v>22672</v>
      </c>
    </row>
    <row r="10525" spans="1:42" x14ac:dyDescent="0.35">
      <c r="A10525" t="s">
        <v>19884</v>
      </c>
      <c r="B10525">
        <v>366076</v>
      </c>
      <c r="C10525" t="s">
        <v>10606</v>
      </c>
      <c r="D10525" t="s">
        <v>16051</v>
      </c>
      <c r="E10525" t="s">
        <v>20307</v>
      </c>
      <c r="F10525" t="s">
        <v>22673</v>
      </c>
      <c r="G10525">
        <v>65.2</v>
      </c>
      <c r="H10525">
        <v>2</v>
      </c>
      <c r="J10525">
        <v>4</v>
      </c>
      <c r="L10525" s="2">
        <v>4.1845299999999996</v>
      </c>
      <c r="M10525" s="2">
        <v>0.54171999999999998</v>
      </c>
      <c r="N10525" s="2">
        <v>1.1547099999999999</v>
      </c>
      <c r="O10525" s="2">
        <v>1.6964300000000001</v>
      </c>
      <c r="P10525" s="2">
        <v>2.4881000000000002</v>
      </c>
      <c r="Q10525" s="2">
        <v>3.5643699999999998</v>
      </c>
      <c r="R10525" s="2">
        <v>0.40144000000000002</v>
      </c>
      <c r="S10525" s="2"/>
      <c r="T10525" s="2">
        <v>4.1489999999999999E-2</v>
      </c>
      <c r="U10525" s="2"/>
      <c r="V10525">
        <v>39.799999999999997</v>
      </c>
      <c r="X10525">
        <v>41.7</v>
      </c>
      <c r="Z10525">
        <v>1</v>
      </c>
      <c r="AB10525" s="2">
        <v>3.0744799999999999</v>
      </c>
      <c r="AC10525" s="2">
        <v>0.37974999999999998</v>
      </c>
      <c r="AD10525" s="2">
        <v>0.72875999999999996</v>
      </c>
      <c r="AE10525" s="2">
        <v>1.9659599999999999</v>
      </c>
      <c r="AF10525" s="2">
        <v>4.2900799999999997</v>
      </c>
      <c r="AG10525" s="2">
        <v>0.53752999999999995</v>
      </c>
      <c r="AH10525" s="2">
        <v>1.1693100000000001</v>
      </c>
      <c r="AI10525" s="2">
        <v>2.5783100000000001</v>
      </c>
      <c r="AJ10525" s="2">
        <v>3.65429</v>
      </c>
      <c r="AK10525">
        <v>86</v>
      </c>
      <c r="AM10525" t="s">
        <v>22670</v>
      </c>
      <c r="AO10525" t="s">
        <v>22671</v>
      </c>
      <c r="AP10525" t="s">
        <v>22672</v>
      </c>
    </row>
    <row r="10526" spans="1:42" x14ac:dyDescent="0.35">
      <c r="A10526" t="s">
        <v>19884</v>
      </c>
      <c r="B10526">
        <v>365581</v>
      </c>
      <c r="C10526" t="s">
        <v>10304</v>
      </c>
      <c r="D10526" t="s">
        <v>18376</v>
      </c>
      <c r="E10526" t="s">
        <v>20074</v>
      </c>
      <c r="F10526" t="s">
        <v>22673</v>
      </c>
      <c r="G10526">
        <v>66.599999999999994</v>
      </c>
      <c r="H10526">
        <v>5</v>
      </c>
      <c r="J10526">
        <v>4</v>
      </c>
      <c r="L10526" s="2">
        <v>4.9691700000000001</v>
      </c>
      <c r="M10526" s="2">
        <v>1.1533500000000001</v>
      </c>
      <c r="N10526" s="2">
        <v>1.1388400000000001</v>
      </c>
      <c r="O10526" s="2">
        <v>2.2921900000000002</v>
      </c>
      <c r="P10526" s="2">
        <v>2.6769799999999999</v>
      </c>
      <c r="Q10526" s="2">
        <v>4.30565</v>
      </c>
      <c r="R10526" s="2">
        <v>0.64254999999999995</v>
      </c>
      <c r="S10526" s="2"/>
      <c r="T10526" s="2">
        <v>7.0900000000000005E-2</v>
      </c>
      <c r="U10526" s="2"/>
      <c r="V10526">
        <v>58.6</v>
      </c>
      <c r="X10526">
        <v>36.4</v>
      </c>
      <c r="Z10526">
        <v>0</v>
      </c>
      <c r="AB10526" s="2">
        <v>3.3127900000000001</v>
      </c>
      <c r="AC10526" s="2">
        <v>0.35265000000000002</v>
      </c>
      <c r="AD10526" s="2">
        <v>0.74170999999999998</v>
      </c>
      <c r="AE10526" s="2">
        <v>2.2184300000000001</v>
      </c>
      <c r="AF10526" s="2">
        <v>4.7280300000000004</v>
      </c>
      <c r="AG10526" s="2">
        <v>1.2323500000000001</v>
      </c>
      <c r="AH10526" s="2">
        <v>1.1331100000000001</v>
      </c>
      <c r="AI10526" s="2">
        <v>2.4583499999999998</v>
      </c>
      <c r="AJ10526" s="2">
        <v>4.0967099999999999</v>
      </c>
      <c r="AK10526">
        <v>72</v>
      </c>
      <c r="AM10526" t="s">
        <v>22670</v>
      </c>
      <c r="AO10526" t="s">
        <v>22671</v>
      </c>
      <c r="AP10526" t="s">
        <v>22672</v>
      </c>
    </row>
    <row r="10527" spans="1:42" x14ac:dyDescent="0.35">
      <c r="A10527" t="s">
        <v>19884</v>
      </c>
      <c r="B10527">
        <v>366415</v>
      </c>
      <c r="C10527" t="s">
        <v>10854</v>
      </c>
      <c r="D10527" t="s">
        <v>15525</v>
      </c>
      <c r="E10527" t="s">
        <v>20332</v>
      </c>
      <c r="F10527" t="s">
        <v>22673</v>
      </c>
      <c r="G10527">
        <v>24.1</v>
      </c>
      <c r="H10527">
        <v>5</v>
      </c>
      <c r="J10527">
        <v>4</v>
      </c>
      <c r="L10527" s="2">
        <v>4.5989500000000003</v>
      </c>
      <c r="M10527" s="2">
        <v>1.0997399999999999</v>
      </c>
      <c r="N10527" s="2">
        <v>1.11673</v>
      </c>
      <c r="O10527" s="2">
        <v>2.2164700000000002</v>
      </c>
      <c r="P10527" s="2">
        <v>2.3824900000000002</v>
      </c>
      <c r="Q10527" s="2">
        <v>3.9875600000000002</v>
      </c>
      <c r="R10527" s="2">
        <v>0.78283000000000003</v>
      </c>
      <c r="S10527" s="2"/>
      <c r="T10527" s="2">
        <v>2.6960000000000001E-2</v>
      </c>
      <c r="U10527" s="2"/>
      <c r="V10527">
        <v>64.400000000000006</v>
      </c>
      <c r="X10527">
        <v>50</v>
      </c>
      <c r="Z10527">
        <v>0</v>
      </c>
      <c r="AB10527" s="2">
        <v>3.4658699999999998</v>
      </c>
      <c r="AC10527" s="2">
        <v>0.4551</v>
      </c>
      <c r="AD10527" s="2">
        <v>0.83231999999999995</v>
      </c>
      <c r="AE10527" s="2">
        <v>2.1784500000000002</v>
      </c>
      <c r="AF10527" s="2">
        <v>4.1825099999999997</v>
      </c>
      <c r="AG10527" s="2">
        <v>0.91054999999999997</v>
      </c>
      <c r="AH10527" s="2">
        <v>0.99014000000000002</v>
      </c>
      <c r="AI10527" s="2">
        <v>2.2280600000000002</v>
      </c>
      <c r="AJ10527" s="2">
        <v>3.6264799999999999</v>
      </c>
      <c r="AK10527">
        <v>23</v>
      </c>
      <c r="AM10527" t="s">
        <v>22670</v>
      </c>
      <c r="AO10527" t="s">
        <v>22671</v>
      </c>
      <c r="AP10527" t="s">
        <v>22672</v>
      </c>
    </row>
    <row r="10528" spans="1:42" x14ac:dyDescent="0.35">
      <c r="A10528" t="s">
        <v>19884</v>
      </c>
      <c r="B10528">
        <v>365506</v>
      </c>
      <c r="C10528" t="s">
        <v>10261</v>
      </c>
      <c r="D10528" t="s">
        <v>16516</v>
      </c>
      <c r="E10528" t="s">
        <v>19936</v>
      </c>
      <c r="F10528" t="s">
        <v>22673</v>
      </c>
      <c r="G10528">
        <v>55.5</v>
      </c>
      <c r="H10528">
        <v>5</v>
      </c>
      <c r="J10528">
        <v>5</v>
      </c>
      <c r="L10528" s="2">
        <v>5.1212799999999996</v>
      </c>
      <c r="M10528" s="2">
        <v>1.1727700000000001</v>
      </c>
      <c r="N10528" s="2">
        <v>1.0528299999999999</v>
      </c>
      <c r="O10528" s="2">
        <v>2.2256</v>
      </c>
      <c r="P10528" s="2">
        <v>2.89568</v>
      </c>
      <c r="Q10528" s="2">
        <v>4.4469200000000004</v>
      </c>
      <c r="R10528" s="2">
        <v>0.52885000000000004</v>
      </c>
      <c r="S10528" s="2"/>
      <c r="T10528" s="2">
        <v>5.4179999999999999E-2</v>
      </c>
      <c r="U10528" s="2"/>
      <c r="V10528">
        <v>50</v>
      </c>
      <c r="X10528">
        <v>12.5</v>
      </c>
      <c r="Z10528">
        <v>1</v>
      </c>
      <c r="AB10528" s="2">
        <v>3.3397800000000002</v>
      </c>
      <c r="AC10528" s="2">
        <v>0.39271</v>
      </c>
      <c r="AD10528" s="2">
        <v>0.77505000000000002</v>
      </c>
      <c r="AE10528" s="2">
        <v>2.1720199999999998</v>
      </c>
      <c r="AF10528" s="2">
        <v>4.83338</v>
      </c>
      <c r="AG10528" s="2">
        <v>1.1252800000000001</v>
      </c>
      <c r="AH10528" s="2">
        <v>1.0024599999999999</v>
      </c>
      <c r="AI10528" s="2">
        <v>2.7160199999999999</v>
      </c>
      <c r="AJ10528" s="2">
        <v>4.1969399999999997</v>
      </c>
      <c r="AK10528">
        <v>66</v>
      </c>
      <c r="AM10528" t="s">
        <v>22670</v>
      </c>
      <c r="AO10528" t="s">
        <v>22671</v>
      </c>
      <c r="AP10528" t="s">
        <v>22672</v>
      </c>
    </row>
    <row r="10529" spans="1:42" x14ac:dyDescent="0.35">
      <c r="A10529" t="s">
        <v>19884</v>
      </c>
      <c r="B10529">
        <v>366339</v>
      </c>
      <c r="C10529" t="s">
        <v>10791</v>
      </c>
      <c r="D10529" t="s">
        <v>18020</v>
      </c>
      <c r="E10529" t="s">
        <v>21061</v>
      </c>
      <c r="F10529" t="s">
        <v>22673</v>
      </c>
      <c r="G10529">
        <v>37.1</v>
      </c>
      <c r="H10529">
        <v>5</v>
      </c>
      <c r="J10529">
        <v>4</v>
      </c>
      <c r="L10529" s="2">
        <v>4.9169600000000004</v>
      </c>
      <c r="M10529" s="2">
        <v>0.73116000000000003</v>
      </c>
      <c r="N10529" s="2">
        <v>0.80884999999999996</v>
      </c>
      <c r="O10529" s="2">
        <v>1.5400100000000001</v>
      </c>
      <c r="P10529" s="2">
        <v>3.37696</v>
      </c>
      <c r="Q10529" s="2">
        <v>4.4023899999999996</v>
      </c>
      <c r="R10529" s="2">
        <v>0.49779000000000001</v>
      </c>
      <c r="S10529" s="2"/>
      <c r="T10529" s="2">
        <v>1.342E-2</v>
      </c>
      <c r="U10529" s="2"/>
      <c r="V10529">
        <v>73.2</v>
      </c>
      <c r="X10529">
        <v>66.7</v>
      </c>
      <c r="Z10529">
        <v>0</v>
      </c>
      <c r="AB10529" s="2">
        <v>3.3206500000000001</v>
      </c>
      <c r="AC10529" s="2">
        <v>0.37025000000000002</v>
      </c>
      <c r="AD10529" s="2">
        <v>0.77373999999999998</v>
      </c>
      <c r="AE10529" s="2">
        <v>2.17666</v>
      </c>
      <c r="AF10529" s="2">
        <v>4.6672900000000004</v>
      </c>
      <c r="AG10529" s="2">
        <v>0.74412</v>
      </c>
      <c r="AH10529" s="2">
        <v>0.77146000000000003</v>
      </c>
      <c r="AI10529" s="2">
        <v>3.16066</v>
      </c>
      <c r="AJ10529" s="2">
        <v>4.1788400000000001</v>
      </c>
      <c r="AK10529">
        <v>39</v>
      </c>
      <c r="AM10529" t="s">
        <v>22670</v>
      </c>
      <c r="AO10529" t="s">
        <v>22671</v>
      </c>
      <c r="AP10529" t="s">
        <v>22672</v>
      </c>
    </row>
    <row r="10530" spans="1:42" x14ac:dyDescent="0.35">
      <c r="A10530" t="s">
        <v>19884</v>
      </c>
      <c r="B10530">
        <v>365470</v>
      </c>
      <c r="C10530" t="s">
        <v>10241</v>
      </c>
      <c r="D10530" t="s">
        <v>18346</v>
      </c>
      <c r="E10530" t="s">
        <v>20175</v>
      </c>
      <c r="F10530" t="s">
        <v>22673</v>
      </c>
      <c r="G10530">
        <v>33.200000000000003</v>
      </c>
      <c r="H10530">
        <v>5</v>
      </c>
      <c r="J10530">
        <v>5</v>
      </c>
      <c r="L10530" s="2">
        <v>5.2690900000000003</v>
      </c>
      <c r="M10530" s="2">
        <v>0.96569000000000005</v>
      </c>
      <c r="N10530" s="2">
        <v>1.2914000000000001</v>
      </c>
      <c r="O10530" s="2">
        <v>2.2570899999999998</v>
      </c>
      <c r="P10530" s="2">
        <v>3.012</v>
      </c>
      <c r="Q10530" s="2">
        <v>4.4320199999999996</v>
      </c>
      <c r="R10530" s="2">
        <v>0.50378999999999996</v>
      </c>
      <c r="S10530" s="2"/>
      <c r="T10530" s="2">
        <v>7.0400000000000003E-3</v>
      </c>
      <c r="U10530" s="2"/>
      <c r="V10530">
        <v>50</v>
      </c>
      <c r="X10530">
        <v>45.5</v>
      </c>
      <c r="Z10530">
        <v>0</v>
      </c>
      <c r="AB10530" s="2">
        <v>3.1920899999999999</v>
      </c>
      <c r="AC10530" s="2">
        <v>0.35309000000000001</v>
      </c>
      <c r="AD10530" s="2">
        <v>0.72475999999999996</v>
      </c>
      <c r="AE10530" s="2">
        <v>2.1142300000000001</v>
      </c>
      <c r="AF10530" s="2">
        <v>5.2029800000000002</v>
      </c>
      <c r="AG10530" s="2">
        <v>1.03057</v>
      </c>
      <c r="AH10530" s="2">
        <v>1.31494</v>
      </c>
      <c r="AI10530" s="2">
        <v>2.90232</v>
      </c>
      <c r="AJ10530" s="2">
        <v>4.3764099999999999</v>
      </c>
      <c r="AK10530">
        <v>36</v>
      </c>
      <c r="AM10530" t="s">
        <v>22670</v>
      </c>
      <c r="AO10530" t="s">
        <v>22671</v>
      </c>
      <c r="AP10530" t="s">
        <v>22672</v>
      </c>
    </row>
    <row r="10531" spans="1:42" x14ac:dyDescent="0.35">
      <c r="A10531" t="s">
        <v>19884</v>
      </c>
      <c r="B10531">
        <v>365358</v>
      </c>
      <c r="C10531" t="s">
        <v>10169</v>
      </c>
      <c r="D10531" t="s">
        <v>15726</v>
      </c>
      <c r="E10531" t="s">
        <v>19947</v>
      </c>
      <c r="F10531" t="s">
        <v>22675</v>
      </c>
      <c r="G10531">
        <v>27</v>
      </c>
      <c r="H10531">
        <v>4</v>
      </c>
      <c r="J10531">
        <v>3</v>
      </c>
      <c r="L10531" s="2">
        <v>4.4509600000000002</v>
      </c>
      <c r="M10531" s="2">
        <v>1.11724</v>
      </c>
      <c r="N10531" s="2">
        <v>1.4609799999999999</v>
      </c>
      <c r="O10531" s="2">
        <v>2.57822</v>
      </c>
      <c r="P10531" s="2">
        <v>1.8727400000000001</v>
      </c>
      <c r="Q10531" s="2">
        <v>3.63131</v>
      </c>
      <c r="R10531" s="2">
        <v>0.50809000000000004</v>
      </c>
      <c r="S10531" s="2"/>
      <c r="T10531" s="2">
        <v>0.18820999999999999</v>
      </c>
      <c r="U10531" s="2"/>
      <c r="V10531">
        <v>73.5</v>
      </c>
      <c r="X10531">
        <v>66.7</v>
      </c>
      <c r="Z10531">
        <v>1</v>
      </c>
      <c r="AB10531" s="2">
        <v>3.4997199999999999</v>
      </c>
      <c r="AC10531" s="2">
        <v>0.40633000000000002</v>
      </c>
      <c r="AD10531" s="2">
        <v>0.83308000000000004</v>
      </c>
      <c r="AE10531" s="2">
        <v>2.2603</v>
      </c>
      <c r="AF10531" s="2">
        <v>4.0087799999999998</v>
      </c>
      <c r="AG10531" s="2">
        <v>1.03607</v>
      </c>
      <c r="AH10531" s="2">
        <v>1.29419</v>
      </c>
      <c r="AI10531" s="2">
        <v>1.6879299999999999</v>
      </c>
      <c r="AJ10531" s="2">
        <v>3.2705600000000001</v>
      </c>
      <c r="AK10531">
        <v>32</v>
      </c>
      <c r="AM10531" t="s">
        <v>22670</v>
      </c>
      <c r="AO10531" t="s">
        <v>22671</v>
      </c>
      <c r="AP10531" t="s">
        <v>22672</v>
      </c>
    </row>
    <row r="10532" spans="1:42" x14ac:dyDescent="0.35">
      <c r="A10532" t="s">
        <v>19884</v>
      </c>
      <c r="B10532">
        <v>365974</v>
      </c>
      <c r="C10532" t="s">
        <v>10541</v>
      </c>
      <c r="D10532" t="s">
        <v>17599</v>
      </c>
      <c r="E10532" t="s">
        <v>20198</v>
      </c>
      <c r="F10532" t="s">
        <v>22673</v>
      </c>
      <c r="G10532">
        <v>56.3</v>
      </c>
      <c r="H10532">
        <v>4</v>
      </c>
      <c r="J10532">
        <v>3</v>
      </c>
      <c r="L10532" s="2">
        <v>4.8469499999999996</v>
      </c>
      <c r="M10532" s="2">
        <v>0.44962999999999997</v>
      </c>
      <c r="N10532" s="2">
        <v>1.1377299999999999</v>
      </c>
      <c r="O10532" s="2">
        <v>1.5873600000000001</v>
      </c>
      <c r="P10532" s="2">
        <v>3.2595900000000002</v>
      </c>
      <c r="Q10532" s="2">
        <v>4.6510899999999999</v>
      </c>
      <c r="R10532" s="2">
        <v>0.29076999999999997</v>
      </c>
      <c r="S10532" s="2"/>
      <c r="T10532" s="2">
        <v>8.9289999999999994E-2</v>
      </c>
      <c r="U10532" s="2"/>
      <c r="V10532">
        <v>67.099999999999994</v>
      </c>
      <c r="X10532">
        <v>71.400000000000006</v>
      </c>
      <c r="Z10532">
        <v>0</v>
      </c>
      <c r="AB10532" s="2">
        <v>3.29155</v>
      </c>
      <c r="AC10532" s="2">
        <v>0.37990000000000002</v>
      </c>
      <c r="AD10532" s="2">
        <v>0.76498999999999995</v>
      </c>
      <c r="AE10532" s="2">
        <v>2.1466599999999998</v>
      </c>
      <c r="AF10532" s="2">
        <v>4.6415100000000002</v>
      </c>
      <c r="AG10532" s="2">
        <v>0.44596999999999998</v>
      </c>
      <c r="AH10532" s="2">
        <v>1.0975600000000001</v>
      </c>
      <c r="AI10532" s="2">
        <v>3.0934599999999999</v>
      </c>
      <c r="AJ10532" s="2">
        <v>4.4539499999999999</v>
      </c>
      <c r="AK10532">
        <v>66</v>
      </c>
      <c r="AM10532" t="s">
        <v>22670</v>
      </c>
      <c r="AO10532" t="s">
        <v>22671</v>
      </c>
      <c r="AP10532" t="s">
        <v>22672</v>
      </c>
    </row>
    <row r="10533" spans="1:42" x14ac:dyDescent="0.35">
      <c r="A10533" t="s">
        <v>19884</v>
      </c>
      <c r="B10533">
        <v>365051</v>
      </c>
      <c r="C10533" t="s">
        <v>10070</v>
      </c>
      <c r="D10533" t="s">
        <v>15413</v>
      </c>
      <c r="E10533" t="s">
        <v>21048</v>
      </c>
      <c r="F10533" t="s">
        <v>22673</v>
      </c>
      <c r="G10533">
        <v>30</v>
      </c>
      <c r="H10533">
        <v>4</v>
      </c>
      <c r="J10533">
        <v>3</v>
      </c>
      <c r="L10533" s="2">
        <v>4.4345800000000004</v>
      </c>
      <c r="M10533" s="2">
        <v>1.0391900000000001</v>
      </c>
      <c r="N10533" s="2">
        <v>1.2315199999999999</v>
      </c>
      <c r="O10533" s="2">
        <v>2.2707099999999998</v>
      </c>
      <c r="P10533" s="2">
        <v>2.1638700000000002</v>
      </c>
      <c r="Q10533" s="2">
        <v>3.9162699999999999</v>
      </c>
      <c r="R10533" s="2">
        <v>0.69030999999999998</v>
      </c>
      <c r="S10533" s="2"/>
      <c r="T10533" s="2">
        <v>0.20741000000000001</v>
      </c>
      <c r="U10533" s="2"/>
      <c r="V10533">
        <v>74.5</v>
      </c>
      <c r="X10533">
        <v>72.7</v>
      </c>
      <c r="Z10533">
        <v>1</v>
      </c>
      <c r="AB10533" s="2">
        <v>3.29027</v>
      </c>
      <c r="AC10533" s="2">
        <v>0.43917</v>
      </c>
      <c r="AD10533" s="2">
        <v>0.78700999999999999</v>
      </c>
      <c r="AE10533" s="2">
        <v>2.0640900000000002</v>
      </c>
      <c r="AF10533" s="2">
        <v>4.2482600000000001</v>
      </c>
      <c r="AG10533" s="2">
        <v>0.89163999999999999</v>
      </c>
      <c r="AH10533" s="2">
        <v>1.15479</v>
      </c>
      <c r="AI10533" s="2">
        <v>2.1357300000000001</v>
      </c>
      <c r="AJ10533" s="2">
        <v>3.7517299999999998</v>
      </c>
      <c r="AK10533">
        <v>74</v>
      </c>
      <c r="AM10533" t="s">
        <v>22670</v>
      </c>
      <c r="AO10533" t="s">
        <v>22671</v>
      </c>
      <c r="AP10533" t="s">
        <v>22672</v>
      </c>
    </row>
    <row r="10534" spans="1:42" x14ac:dyDescent="0.35">
      <c r="A10534" t="s">
        <v>19884</v>
      </c>
      <c r="B10534">
        <v>366310</v>
      </c>
      <c r="C10534" t="s">
        <v>10773</v>
      </c>
      <c r="D10534" t="s">
        <v>18400</v>
      </c>
      <c r="E10534" t="s">
        <v>20358</v>
      </c>
      <c r="F10534" t="s">
        <v>22673</v>
      </c>
      <c r="G10534">
        <v>42.6</v>
      </c>
      <c r="H10534">
        <v>5</v>
      </c>
      <c r="J10534">
        <v>4</v>
      </c>
      <c r="L10534" s="2">
        <v>4.2209700000000003</v>
      </c>
      <c r="M10534" s="2">
        <v>0.93508999999999998</v>
      </c>
      <c r="N10534" s="2">
        <v>1.0155700000000001</v>
      </c>
      <c r="O10534" s="2">
        <v>1.9506600000000001</v>
      </c>
      <c r="P10534" s="2">
        <v>2.2703099999999998</v>
      </c>
      <c r="Q10534" s="2">
        <v>3.8319899999999998</v>
      </c>
      <c r="R10534" s="2">
        <v>0.65042</v>
      </c>
      <c r="S10534" s="2"/>
      <c r="T10534" s="2">
        <v>2.2849999999999999E-2</v>
      </c>
      <c r="U10534" s="2"/>
      <c r="V10534">
        <v>40.700000000000003</v>
      </c>
      <c r="X10534">
        <v>11.1</v>
      </c>
      <c r="Z10534">
        <v>0</v>
      </c>
      <c r="AB10534" s="2">
        <v>3.45818</v>
      </c>
      <c r="AC10534" s="2">
        <v>0.39400000000000002</v>
      </c>
      <c r="AD10534" s="2">
        <v>0.79923999999999995</v>
      </c>
      <c r="AE10534" s="2">
        <v>2.2649499999999998</v>
      </c>
      <c r="AF10534" s="2">
        <v>3.8473000000000002</v>
      </c>
      <c r="AG10534" s="2">
        <v>0.89431000000000005</v>
      </c>
      <c r="AH10534" s="2">
        <v>0.93772999999999995</v>
      </c>
      <c r="AI10534" s="2">
        <v>2.0420699999999998</v>
      </c>
      <c r="AJ10534" s="2">
        <v>3.4927600000000001</v>
      </c>
      <c r="AK10534">
        <v>47</v>
      </c>
      <c r="AM10534" t="s">
        <v>22670</v>
      </c>
      <c r="AO10534" t="s">
        <v>22671</v>
      </c>
      <c r="AP10534" t="s">
        <v>22672</v>
      </c>
    </row>
    <row r="10535" spans="1:42" x14ac:dyDescent="0.35">
      <c r="A10535" t="s">
        <v>19884</v>
      </c>
      <c r="B10535">
        <v>365996</v>
      </c>
      <c r="C10535" t="s">
        <v>10557</v>
      </c>
      <c r="D10535" t="s">
        <v>16506</v>
      </c>
      <c r="E10535" t="s">
        <v>20431</v>
      </c>
      <c r="F10535" t="s">
        <v>22673</v>
      </c>
      <c r="G10535">
        <v>29.4</v>
      </c>
      <c r="H10535">
        <v>5</v>
      </c>
      <c r="J10535">
        <v>5</v>
      </c>
      <c r="L10535" s="2">
        <v>5.0564299999999998</v>
      </c>
      <c r="M10535" s="2">
        <v>0.94355999999999995</v>
      </c>
      <c r="N10535" s="2">
        <v>1.7674700000000001</v>
      </c>
      <c r="O10535" s="2">
        <v>2.7110300000000001</v>
      </c>
      <c r="P10535" s="2">
        <v>2.3454000000000002</v>
      </c>
      <c r="Q10535" s="2">
        <v>4.3478500000000002</v>
      </c>
      <c r="R10535" s="2">
        <v>0.41602</v>
      </c>
      <c r="S10535" s="2"/>
      <c r="T10535" s="2">
        <v>3.637E-2</v>
      </c>
      <c r="U10535" s="2"/>
      <c r="V10535">
        <v>46.3</v>
      </c>
      <c r="X10535">
        <v>28.6</v>
      </c>
      <c r="Z10535">
        <v>0</v>
      </c>
      <c r="AB10535" s="2">
        <v>3.4316900000000001</v>
      </c>
      <c r="AC10535" s="2">
        <v>0.38800000000000001</v>
      </c>
      <c r="AD10535" s="2">
        <v>0.79934000000000005</v>
      </c>
      <c r="AE10535" s="2">
        <v>2.2443599999999999</v>
      </c>
      <c r="AF10535" s="2">
        <v>4.6443700000000003</v>
      </c>
      <c r="AG10535" s="2">
        <v>0.91635999999999995</v>
      </c>
      <c r="AH10535" s="2">
        <v>1.63178</v>
      </c>
      <c r="AI10535" s="2">
        <v>2.1289699999999998</v>
      </c>
      <c r="AJ10535" s="2">
        <v>3.9935299999999998</v>
      </c>
      <c r="AK10535">
        <v>34</v>
      </c>
      <c r="AM10535" t="s">
        <v>22670</v>
      </c>
      <c r="AO10535" t="s">
        <v>22671</v>
      </c>
      <c r="AP10535" t="s">
        <v>22672</v>
      </c>
    </row>
    <row r="10536" spans="1:42" x14ac:dyDescent="0.35">
      <c r="A10536" t="s">
        <v>19884</v>
      </c>
      <c r="B10536">
        <v>365416</v>
      </c>
      <c r="C10536" t="s">
        <v>10201</v>
      </c>
      <c r="D10536" t="s">
        <v>15730</v>
      </c>
      <c r="E10536" t="s">
        <v>19918</v>
      </c>
      <c r="F10536" t="s">
        <v>22673</v>
      </c>
      <c r="G10536">
        <v>32.5</v>
      </c>
      <c r="H10536">
        <v>3</v>
      </c>
      <c r="J10536">
        <v>4</v>
      </c>
      <c r="L10536" s="2">
        <v>5.2042999999999999</v>
      </c>
      <c r="M10536" s="2">
        <v>1.34792</v>
      </c>
      <c r="N10536" s="2">
        <v>1.0788899999999999</v>
      </c>
      <c r="O10536" s="2">
        <v>2.4268100000000001</v>
      </c>
      <c r="P10536" s="2">
        <v>2.7774800000000002</v>
      </c>
      <c r="Q10536" s="2">
        <v>4.8647600000000004</v>
      </c>
      <c r="R10536" s="2">
        <v>0.88210999999999995</v>
      </c>
      <c r="S10536" s="2"/>
      <c r="T10536" s="2">
        <v>4.1840000000000002E-2</v>
      </c>
      <c r="U10536" s="2"/>
      <c r="V10536">
        <v>69.2</v>
      </c>
      <c r="X10536">
        <v>50</v>
      </c>
      <c r="Z10536">
        <v>0</v>
      </c>
      <c r="AB10536" s="2">
        <v>3.0783399999999999</v>
      </c>
      <c r="AC10536" s="2">
        <v>0.33413999999999999</v>
      </c>
      <c r="AD10536" s="2">
        <v>0.70365999999999995</v>
      </c>
      <c r="AE10536" s="2">
        <v>2.04054</v>
      </c>
      <c r="AF10536" s="2">
        <v>5.3288900000000003</v>
      </c>
      <c r="AG10536" s="2">
        <v>1.52006</v>
      </c>
      <c r="AH10536" s="2">
        <v>1.13151</v>
      </c>
      <c r="AI10536" s="2">
        <v>2.7730000000000001</v>
      </c>
      <c r="AJ10536" s="2">
        <v>4.9812200000000004</v>
      </c>
      <c r="AK10536">
        <v>35</v>
      </c>
      <c r="AM10536" t="s">
        <v>22670</v>
      </c>
      <c r="AO10536" t="s">
        <v>22707</v>
      </c>
      <c r="AP10536" t="s">
        <v>22672</v>
      </c>
    </row>
    <row r="10537" spans="1:42" x14ac:dyDescent="0.35">
      <c r="A10537" t="s">
        <v>19884</v>
      </c>
      <c r="B10537">
        <v>365376</v>
      </c>
      <c r="C10537" t="s">
        <v>10178</v>
      </c>
      <c r="D10537" t="s">
        <v>17479</v>
      </c>
      <c r="E10537" t="s">
        <v>20345</v>
      </c>
      <c r="F10537" t="s">
        <v>22675</v>
      </c>
      <c r="G10537">
        <v>135.5</v>
      </c>
      <c r="H10537">
        <v>3</v>
      </c>
      <c r="J10537">
        <v>2</v>
      </c>
      <c r="L10537" s="2">
        <v>3.12195</v>
      </c>
      <c r="M10537" s="2">
        <v>0.44962000000000002</v>
      </c>
      <c r="N10537" s="2">
        <v>0.93210000000000004</v>
      </c>
      <c r="O10537" s="2">
        <v>1.38171</v>
      </c>
      <c r="P10537" s="2">
        <v>1.74024</v>
      </c>
      <c r="Q10537" s="2">
        <v>1.4802900000000001</v>
      </c>
      <c r="R10537" s="2">
        <v>0.32252999999999998</v>
      </c>
      <c r="S10537" s="2"/>
      <c r="T10537" s="2">
        <v>3.1910000000000001E-2</v>
      </c>
      <c r="U10537" s="2"/>
      <c r="V10537">
        <v>46.9</v>
      </c>
      <c r="X10537">
        <v>31.3</v>
      </c>
      <c r="Z10537">
        <v>0</v>
      </c>
      <c r="AB10537" s="2">
        <v>3.67082</v>
      </c>
      <c r="AC10537" s="2">
        <v>0.47492000000000001</v>
      </c>
      <c r="AD10537" s="2">
        <v>0.88436000000000003</v>
      </c>
      <c r="AE10537" s="2">
        <v>2.3115399999999999</v>
      </c>
      <c r="AF10537" s="2">
        <v>2.6807400000000001</v>
      </c>
      <c r="AG10537" s="2">
        <v>0.35672999999999999</v>
      </c>
      <c r="AH10537" s="2">
        <v>0.77781</v>
      </c>
      <c r="AI10537" s="2">
        <v>1.5337400000000001</v>
      </c>
      <c r="AJ10537" s="2">
        <v>1.27108</v>
      </c>
      <c r="AK10537">
        <v>140</v>
      </c>
      <c r="AM10537" t="s">
        <v>22670</v>
      </c>
      <c r="AO10537" t="s">
        <v>22671</v>
      </c>
      <c r="AP10537" t="s">
        <v>22672</v>
      </c>
    </row>
    <row r="10538" spans="1:42" x14ac:dyDescent="0.35">
      <c r="A10538" t="s">
        <v>19884</v>
      </c>
      <c r="B10538">
        <v>366325</v>
      </c>
      <c r="C10538" t="s">
        <v>10781</v>
      </c>
      <c r="D10538" t="s">
        <v>17165</v>
      </c>
      <c r="E10538" t="s">
        <v>20936</v>
      </c>
      <c r="F10538" t="s">
        <v>22720</v>
      </c>
      <c r="G10538">
        <v>176.9</v>
      </c>
      <c r="H10538">
        <v>4</v>
      </c>
      <c r="J10538">
        <v>5</v>
      </c>
      <c r="L10538" s="2">
        <v>4.3669000000000002</v>
      </c>
      <c r="M10538" s="2">
        <v>0.63653000000000004</v>
      </c>
      <c r="N10538" s="2">
        <v>1.27827</v>
      </c>
      <c r="O10538" s="2">
        <v>1.9148000000000001</v>
      </c>
      <c r="P10538" s="2">
        <v>2.4521000000000002</v>
      </c>
      <c r="Q10538" s="2">
        <v>3.8448099999999998</v>
      </c>
      <c r="R10538" s="2">
        <v>0.48082000000000003</v>
      </c>
      <c r="S10538" s="2"/>
      <c r="T10538" s="2">
        <v>2.3279999999999999E-2</v>
      </c>
      <c r="U10538" s="2"/>
      <c r="V10538">
        <v>43.5</v>
      </c>
      <c r="X10538">
        <v>37.1</v>
      </c>
      <c r="Z10538">
        <v>0</v>
      </c>
      <c r="AB10538" s="2">
        <v>2.7884199999999999</v>
      </c>
      <c r="AC10538" s="2">
        <v>0.28048000000000001</v>
      </c>
      <c r="AD10538" s="2">
        <v>0.64598</v>
      </c>
      <c r="AE10538" s="2">
        <v>1.8619600000000001</v>
      </c>
      <c r="AF10538" s="2">
        <v>4.93635</v>
      </c>
      <c r="AG10538" s="2">
        <v>0.85514999999999997</v>
      </c>
      <c r="AH10538" s="2">
        <v>1.4602999999999999</v>
      </c>
      <c r="AI10538" s="2">
        <v>2.6829399999999999</v>
      </c>
      <c r="AJ10538" s="2">
        <v>4.3461699999999999</v>
      </c>
      <c r="AK10538">
        <v>427</v>
      </c>
      <c r="AM10538" t="s">
        <v>22670</v>
      </c>
      <c r="AO10538" t="s">
        <v>22671</v>
      </c>
      <c r="AP10538" t="s">
        <v>22674</v>
      </c>
    </row>
    <row r="10539" spans="1:42" x14ac:dyDescent="0.35">
      <c r="A10539" t="s">
        <v>19884</v>
      </c>
      <c r="B10539">
        <v>366351</v>
      </c>
      <c r="C10539" t="s">
        <v>10800</v>
      </c>
      <c r="D10539" t="s">
        <v>15531</v>
      </c>
      <c r="E10539" t="s">
        <v>20345</v>
      </c>
      <c r="F10539" t="s">
        <v>22720</v>
      </c>
      <c r="G10539">
        <v>79.599999999999994</v>
      </c>
      <c r="H10539">
        <v>5</v>
      </c>
      <c r="J10539">
        <v>5</v>
      </c>
      <c r="L10539" s="2">
        <v>5.5714300000000003</v>
      </c>
      <c r="M10539" s="2">
        <v>0.75165000000000004</v>
      </c>
      <c r="N10539" s="2">
        <v>1.5960799999999999</v>
      </c>
      <c r="O10539" s="2">
        <v>2.3477299999999999</v>
      </c>
      <c r="P10539" s="2">
        <v>3.2237100000000001</v>
      </c>
      <c r="Q10539" s="2">
        <v>4.9242800000000004</v>
      </c>
      <c r="R10539" s="2">
        <v>0.47389999999999999</v>
      </c>
      <c r="S10539" s="2"/>
      <c r="T10539" s="2">
        <v>1.15E-3</v>
      </c>
      <c r="U10539" s="2"/>
      <c r="V10539">
        <v>43.5</v>
      </c>
      <c r="X10539">
        <v>26.7</v>
      </c>
      <c r="Z10539">
        <v>2</v>
      </c>
      <c r="AB10539" s="2">
        <v>2.9607899999999998</v>
      </c>
      <c r="AC10539" s="2">
        <v>0.27477000000000001</v>
      </c>
      <c r="AD10539" s="2">
        <v>0.64946999999999999</v>
      </c>
      <c r="AE10539" s="2">
        <v>2.0365500000000001</v>
      </c>
      <c r="AF10539" s="2">
        <v>5.9313099999999999</v>
      </c>
      <c r="AG10539" s="2">
        <v>1.0307999999999999</v>
      </c>
      <c r="AH10539" s="2">
        <v>1.81358</v>
      </c>
      <c r="AI10539" s="2">
        <v>3.2248100000000002</v>
      </c>
      <c r="AJ10539" s="2">
        <v>5.2423599999999997</v>
      </c>
      <c r="AK10539">
        <v>168</v>
      </c>
      <c r="AM10539" t="s">
        <v>22670</v>
      </c>
      <c r="AO10539" t="s">
        <v>22671</v>
      </c>
      <c r="AP10539" t="s">
        <v>22672</v>
      </c>
    </row>
    <row r="10540" spans="1:42" x14ac:dyDescent="0.35">
      <c r="A10540" t="s">
        <v>19884</v>
      </c>
      <c r="B10540">
        <v>366124</v>
      </c>
      <c r="C10540" t="s">
        <v>10638</v>
      </c>
      <c r="D10540" t="s">
        <v>18512</v>
      </c>
      <c r="E10540" t="s">
        <v>21076</v>
      </c>
      <c r="F10540" t="s">
        <v>22675</v>
      </c>
      <c r="G10540">
        <v>52.6</v>
      </c>
      <c r="H10540">
        <v>4</v>
      </c>
      <c r="J10540">
        <v>1</v>
      </c>
      <c r="K10540">
        <v>12</v>
      </c>
      <c r="L10540" s="2"/>
      <c r="M10540" s="2"/>
      <c r="N10540" s="2"/>
      <c r="O10540" s="2"/>
      <c r="P10540" s="2"/>
      <c r="Q10540" s="2"/>
      <c r="R10540" s="2"/>
      <c r="S10540" s="2">
        <v>6</v>
      </c>
      <c r="T10540" s="2"/>
      <c r="U10540" s="2">
        <v>6</v>
      </c>
      <c r="V10540">
        <v>57.1</v>
      </c>
      <c r="X10540">
        <v>46.7</v>
      </c>
      <c r="Z10540">
        <v>1</v>
      </c>
      <c r="AB10540" s="2"/>
      <c r="AC10540" s="2"/>
      <c r="AD10540" s="2"/>
      <c r="AE10540" s="2"/>
      <c r="AF10540" s="2"/>
      <c r="AG10540" s="2"/>
      <c r="AH10540" s="2"/>
      <c r="AI10540" s="2"/>
      <c r="AJ10540" s="2"/>
      <c r="AK10540">
        <v>76</v>
      </c>
      <c r="AM10540" t="s">
        <v>22670</v>
      </c>
      <c r="AO10540" t="s">
        <v>22671</v>
      </c>
      <c r="AP10540" t="s">
        <v>22674</v>
      </c>
    </row>
    <row r="10541" spans="1:42" x14ac:dyDescent="0.35">
      <c r="A10541" t="s">
        <v>19884</v>
      </c>
      <c r="B10541">
        <v>365937</v>
      </c>
      <c r="C10541" t="s">
        <v>23144</v>
      </c>
      <c r="D10541" t="s">
        <v>23145</v>
      </c>
      <c r="E10541" t="s">
        <v>21076</v>
      </c>
      <c r="F10541" t="s">
        <v>22675</v>
      </c>
      <c r="G10541">
        <v>85</v>
      </c>
      <c r="H10541">
        <v>5</v>
      </c>
      <c r="J10541">
        <v>3</v>
      </c>
      <c r="L10541" s="2">
        <v>4.3672899999999997</v>
      </c>
      <c r="M10541" s="2">
        <v>0.49441000000000002</v>
      </c>
      <c r="N10541" s="2">
        <v>1.3435900000000001</v>
      </c>
      <c r="O10541" s="2">
        <v>1.83799</v>
      </c>
      <c r="P10541" s="2">
        <v>2.5293000000000001</v>
      </c>
      <c r="Q10541" s="2">
        <v>3.9138000000000002</v>
      </c>
      <c r="R10541" s="2">
        <v>0.34547</v>
      </c>
      <c r="S10541" s="2"/>
      <c r="T10541" s="2">
        <v>4.2750000000000003E-2</v>
      </c>
      <c r="U10541" s="2"/>
      <c r="W10541">
        <v>6</v>
      </c>
      <c r="Y10541">
        <v>6</v>
      </c>
      <c r="AA10541">
        <v>6</v>
      </c>
      <c r="AB10541" s="2">
        <v>3.4400200000000001</v>
      </c>
      <c r="AC10541" s="2">
        <v>0.51505000000000001</v>
      </c>
      <c r="AD10541" s="2">
        <v>0.79666999999999999</v>
      </c>
      <c r="AE10541" s="2">
        <v>2.1283099999999999</v>
      </c>
      <c r="AF10541" s="2">
        <v>4.0016699999999998</v>
      </c>
      <c r="AG10541" s="2">
        <v>0.36170999999999998</v>
      </c>
      <c r="AH10541" s="2">
        <v>1.2445999999999999</v>
      </c>
      <c r="AI10541" s="2">
        <v>2.4210799999999999</v>
      </c>
      <c r="AJ10541" s="2">
        <v>3.5861499999999999</v>
      </c>
      <c r="AK10541">
        <v>96</v>
      </c>
      <c r="AM10541" t="s">
        <v>22670</v>
      </c>
      <c r="AO10541" t="s">
        <v>22671</v>
      </c>
      <c r="AP10541" t="s">
        <v>22672</v>
      </c>
    </row>
    <row r="10542" spans="1:42" x14ac:dyDescent="0.35">
      <c r="A10542" t="s">
        <v>19884</v>
      </c>
      <c r="B10542">
        <v>365947</v>
      </c>
      <c r="C10542" t="s">
        <v>10530</v>
      </c>
      <c r="D10542" t="s">
        <v>18489</v>
      </c>
      <c r="E10542" t="s">
        <v>21076</v>
      </c>
      <c r="F10542" t="s">
        <v>22675</v>
      </c>
      <c r="G10542">
        <v>83.4</v>
      </c>
      <c r="H10542">
        <v>5</v>
      </c>
      <c r="J10542">
        <v>4</v>
      </c>
      <c r="L10542" s="2">
        <v>4.2450900000000003</v>
      </c>
      <c r="M10542" s="2">
        <v>0.75888</v>
      </c>
      <c r="N10542" s="2">
        <v>1.2137</v>
      </c>
      <c r="O10542" s="2">
        <v>1.97258</v>
      </c>
      <c r="P10542" s="2">
        <v>2.27251</v>
      </c>
      <c r="Q10542" s="2">
        <v>3.90211</v>
      </c>
      <c r="R10542" s="2">
        <v>0.57955000000000001</v>
      </c>
      <c r="S10542" s="2"/>
      <c r="T10542" s="2">
        <v>5.092E-2</v>
      </c>
      <c r="U10542" s="2"/>
      <c r="V10542">
        <v>65.099999999999994</v>
      </c>
      <c r="X10542">
        <v>40</v>
      </c>
      <c r="AA10542">
        <v>6</v>
      </c>
      <c r="AB10542" s="2">
        <v>3.20994</v>
      </c>
      <c r="AC10542" s="2">
        <v>0.35174</v>
      </c>
      <c r="AD10542" s="2">
        <v>0.73101000000000005</v>
      </c>
      <c r="AE10542" s="2">
        <v>2.1271800000000001</v>
      </c>
      <c r="AF10542" s="2">
        <v>4.16852</v>
      </c>
      <c r="AG10542" s="2">
        <v>0.81296000000000002</v>
      </c>
      <c r="AH10542" s="2">
        <v>1.22526</v>
      </c>
      <c r="AI10542" s="2">
        <v>2.1764399999999999</v>
      </c>
      <c r="AJ10542" s="2">
        <v>3.8317299999999999</v>
      </c>
      <c r="AK10542">
        <v>92</v>
      </c>
      <c r="AM10542" t="s">
        <v>22670</v>
      </c>
      <c r="AO10542" t="s">
        <v>22671</v>
      </c>
      <c r="AP10542" t="s">
        <v>22672</v>
      </c>
    </row>
    <row r="10543" spans="1:42" x14ac:dyDescent="0.35">
      <c r="A10543" t="s">
        <v>19884</v>
      </c>
      <c r="B10543">
        <v>365433</v>
      </c>
      <c r="C10543" t="s">
        <v>10216</v>
      </c>
      <c r="D10543" t="s">
        <v>18355</v>
      </c>
      <c r="E10543" t="s">
        <v>21053</v>
      </c>
      <c r="F10543" t="s">
        <v>22675</v>
      </c>
      <c r="G10543">
        <v>116.7</v>
      </c>
      <c r="H10543">
        <v>2</v>
      </c>
      <c r="J10543">
        <v>2</v>
      </c>
      <c r="L10543" s="2">
        <v>3.60832</v>
      </c>
      <c r="M10543" s="2">
        <v>0.44828000000000001</v>
      </c>
      <c r="N10543" s="2">
        <v>0.89910000000000001</v>
      </c>
      <c r="O10543" s="2">
        <v>1.34738</v>
      </c>
      <c r="P10543" s="2">
        <v>2.2609400000000002</v>
      </c>
      <c r="Q10543" s="2">
        <v>3.2000999999999999</v>
      </c>
      <c r="R10543" s="2">
        <v>0.19763</v>
      </c>
      <c r="S10543" s="2"/>
      <c r="T10543" s="2">
        <v>2.1919999999999999E-2</v>
      </c>
      <c r="U10543" s="2"/>
      <c r="V10543">
        <v>57.7</v>
      </c>
      <c r="X10543">
        <v>42.9</v>
      </c>
      <c r="Z10543">
        <v>0</v>
      </c>
      <c r="AB10543" s="2">
        <v>3.2821699999999998</v>
      </c>
      <c r="AC10543" s="2">
        <v>0.42102000000000001</v>
      </c>
      <c r="AD10543" s="2">
        <v>0.78095999999999999</v>
      </c>
      <c r="AE10543" s="2">
        <v>2.08019</v>
      </c>
      <c r="AF10543" s="2">
        <v>3.4652500000000002</v>
      </c>
      <c r="AG10543" s="2">
        <v>0.40121000000000001</v>
      </c>
      <c r="AH10543" s="2">
        <v>0.84960999999999998</v>
      </c>
      <c r="AI10543" s="2">
        <v>2.21427</v>
      </c>
      <c r="AJ10543" s="2">
        <v>3.0732200000000001</v>
      </c>
      <c r="AK10543">
        <v>145</v>
      </c>
      <c r="AM10543" t="s">
        <v>22670</v>
      </c>
      <c r="AO10543" t="s">
        <v>22671</v>
      </c>
      <c r="AP10543" t="s">
        <v>22672</v>
      </c>
    </row>
    <row r="10544" spans="1:42" x14ac:dyDescent="0.35">
      <c r="A10544" t="s">
        <v>19884</v>
      </c>
      <c r="B10544">
        <v>365264</v>
      </c>
      <c r="C10544" t="s">
        <v>10116</v>
      </c>
      <c r="D10544" t="s">
        <v>18365</v>
      </c>
      <c r="E10544" t="s">
        <v>21046</v>
      </c>
      <c r="F10544" t="s">
        <v>22675</v>
      </c>
      <c r="G10544">
        <v>109.1</v>
      </c>
      <c r="H10544">
        <v>5</v>
      </c>
      <c r="J10544">
        <v>2</v>
      </c>
      <c r="L10544" s="2">
        <v>3.4988000000000001</v>
      </c>
      <c r="M10544" s="2">
        <v>0.39846999999999999</v>
      </c>
      <c r="N10544" s="2">
        <v>1.1048199999999999</v>
      </c>
      <c r="O10544" s="2">
        <v>1.50329</v>
      </c>
      <c r="P10544" s="2">
        <v>1.99552</v>
      </c>
      <c r="Q10544" s="2">
        <v>3.1466099999999999</v>
      </c>
      <c r="R10544" s="2">
        <v>0.27462999999999999</v>
      </c>
      <c r="S10544" s="2"/>
      <c r="T10544" s="2">
        <v>3.2340000000000001E-2</v>
      </c>
      <c r="U10544" s="2"/>
      <c r="V10544">
        <v>47.1</v>
      </c>
      <c r="X10544">
        <v>30.8</v>
      </c>
      <c r="Z10544">
        <v>1</v>
      </c>
      <c r="AB10544" s="2">
        <v>3.2285499999999998</v>
      </c>
      <c r="AC10544" s="2">
        <v>0.35851</v>
      </c>
      <c r="AD10544" s="2">
        <v>0.75449999999999995</v>
      </c>
      <c r="AE10544" s="2">
        <v>2.1155300000000001</v>
      </c>
      <c r="AF10544" s="2">
        <v>3.4158900000000001</v>
      </c>
      <c r="AG10544" s="2">
        <v>0.41880000000000001</v>
      </c>
      <c r="AH10544" s="2">
        <v>1.08063</v>
      </c>
      <c r="AI10544" s="2">
        <v>1.92167</v>
      </c>
      <c r="AJ10544" s="2">
        <v>3.0720399999999999</v>
      </c>
      <c r="AK10544">
        <v>138</v>
      </c>
      <c r="AM10544" t="s">
        <v>22670</v>
      </c>
      <c r="AO10544" t="s">
        <v>22671</v>
      </c>
      <c r="AP10544" t="s">
        <v>22672</v>
      </c>
    </row>
    <row r="10545" spans="1:42" x14ac:dyDescent="0.35">
      <c r="A10545" t="s">
        <v>19884</v>
      </c>
      <c r="B10545">
        <v>366428</v>
      </c>
      <c r="C10545" t="s">
        <v>10866</v>
      </c>
      <c r="D10545" t="s">
        <v>18548</v>
      </c>
      <c r="E10545" t="s">
        <v>21046</v>
      </c>
      <c r="F10545" t="s">
        <v>22708</v>
      </c>
      <c r="G10545">
        <v>98.4</v>
      </c>
      <c r="H10545">
        <v>5</v>
      </c>
      <c r="J10545">
        <v>2</v>
      </c>
      <c r="L10545" s="2">
        <v>3.5394899999999998</v>
      </c>
      <c r="M10545" s="2">
        <v>0.46729999999999999</v>
      </c>
      <c r="N10545" s="2">
        <v>0.99378999999999995</v>
      </c>
      <c r="O10545" s="2">
        <v>1.46109</v>
      </c>
      <c r="P10545" s="2">
        <v>2.0783999999999998</v>
      </c>
      <c r="Q10545" s="2">
        <v>3.1235900000000001</v>
      </c>
      <c r="R10545" s="2">
        <v>0.21748000000000001</v>
      </c>
      <c r="S10545" s="2"/>
      <c r="T10545" s="2">
        <v>3.4299999999999999E-3</v>
      </c>
      <c r="U10545" s="2"/>
      <c r="V10545">
        <v>54.5</v>
      </c>
      <c r="X10545">
        <v>38.5</v>
      </c>
      <c r="Z10545">
        <v>0</v>
      </c>
      <c r="AB10545" s="2">
        <v>3.3773900000000001</v>
      </c>
      <c r="AC10545" s="2">
        <v>0.43123</v>
      </c>
      <c r="AD10545" s="2">
        <v>0.80115999999999998</v>
      </c>
      <c r="AE10545" s="2">
        <v>2.14499</v>
      </c>
      <c r="AF10545" s="2">
        <v>3.3033199999999998</v>
      </c>
      <c r="AG10545" s="2">
        <v>0.40833000000000003</v>
      </c>
      <c r="AH10545" s="2">
        <v>0.91540999999999995</v>
      </c>
      <c r="AI10545" s="2">
        <v>1.974</v>
      </c>
      <c r="AJ10545" s="2">
        <v>2.9151699999999998</v>
      </c>
      <c r="AK10545">
        <v>118</v>
      </c>
      <c r="AM10545" t="s">
        <v>22670</v>
      </c>
      <c r="AO10545" t="s">
        <v>22671</v>
      </c>
      <c r="AP10545" t="s">
        <v>22672</v>
      </c>
    </row>
    <row r="10546" spans="1:42" x14ac:dyDescent="0.35">
      <c r="A10546" t="s">
        <v>19884</v>
      </c>
      <c r="B10546">
        <v>365267</v>
      </c>
      <c r="C10546" t="s">
        <v>10118</v>
      </c>
      <c r="D10546" t="s">
        <v>15374</v>
      </c>
      <c r="E10546" t="s">
        <v>21046</v>
      </c>
      <c r="F10546" t="s">
        <v>22708</v>
      </c>
      <c r="G10546">
        <v>94.5</v>
      </c>
      <c r="H10546">
        <v>5</v>
      </c>
      <c r="J10546">
        <v>3</v>
      </c>
      <c r="L10546" s="2">
        <v>3.95058</v>
      </c>
      <c r="M10546" s="2">
        <v>0.52642999999999995</v>
      </c>
      <c r="N10546" s="2">
        <v>1.0694600000000001</v>
      </c>
      <c r="O10546" s="2">
        <v>1.59589</v>
      </c>
      <c r="P10546" s="2">
        <v>2.3546800000000001</v>
      </c>
      <c r="Q10546" s="2">
        <v>3.4284599999999998</v>
      </c>
      <c r="R10546" s="2">
        <v>0.51119000000000003</v>
      </c>
      <c r="S10546" s="2"/>
      <c r="T10546" s="2">
        <v>4.6730000000000001E-2</v>
      </c>
      <c r="U10546" s="2"/>
      <c r="V10546">
        <v>58.1</v>
      </c>
      <c r="X10546">
        <v>35.700000000000003</v>
      </c>
      <c r="Z10546">
        <v>1</v>
      </c>
      <c r="AB10546" s="2">
        <v>3.3622200000000002</v>
      </c>
      <c r="AC10546" s="2">
        <v>0.44922000000000001</v>
      </c>
      <c r="AD10546" s="2">
        <v>0.80306999999999995</v>
      </c>
      <c r="AE10546" s="2">
        <v>2.1099299999999999</v>
      </c>
      <c r="AF10546" s="2">
        <v>3.7036099999999998</v>
      </c>
      <c r="AG10546" s="2">
        <v>0.44157000000000002</v>
      </c>
      <c r="AH10546" s="2">
        <v>0.98277999999999999</v>
      </c>
      <c r="AI10546" s="2">
        <v>2.2735699999999999</v>
      </c>
      <c r="AJ10546" s="2">
        <v>3.2141299999999999</v>
      </c>
      <c r="AK10546">
        <v>114</v>
      </c>
      <c r="AM10546" t="s">
        <v>22670</v>
      </c>
      <c r="AO10546" t="s">
        <v>22671</v>
      </c>
      <c r="AP10546" t="s">
        <v>22674</v>
      </c>
    </row>
    <row r="10547" spans="1:42" x14ac:dyDescent="0.35">
      <c r="A10547" t="s">
        <v>19884</v>
      </c>
      <c r="B10547">
        <v>365702</v>
      </c>
      <c r="C10547" t="s">
        <v>10382</v>
      </c>
      <c r="D10547" t="s">
        <v>18455</v>
      </c>
      <c r="E10547" t="s">
        <v>21046</v>
      </c>
      <c r="F10547" t="s">
        <v>22675</v>
      </c>
      <c r="G10547">
        <v>67.2</v>
      </c>
      <c r="H10547">
        <v>5</v>
      </c>
      <c r="J10547">
        <v>3</v>
      </c>
      <c r="L10547" s="2">
        <v>4.0756500000000004</v>
      </c>
      <c r="M10547" s="2">
        <v>0.68849000000000005</v>
      </c>
      <c r="N10547" s="2">
        <v>1.08067</v>
      </c>
      <c r="O10547" s="2">
        <v>1.7691600000000001</v>
      </c>
      <c r="P10547" s="2">
        <v>2.3065000000000002</v>
      </c>
      <c r="Q10547" s="2">
        <v>3.6455600000000001</v>
      </c>
      <c r="R10547" s="2">
        <v>0.41266999999999998</v>
      </c>
      <c r="S10547" s="2"/>
      <c r="T10547" s="2">
        <v>3.2000000000000003E-4</v>
      </c>
      <c r="U10547" s="2"/>
      <c r="V10547">
        <v>51.5</v>
      </c>
      <c r="X10547">
        <v>20</v>
      </c>
      <c r="Z10547">
        <v>1</v>
      </c>
      <c r="AB10547" s="2">
        <v>3.4108200000000002</v>
      </c>
      <c r="AC10547" s="2">
        <v>0.45150000000000001</v>
      </c>
      <c r="AD10547" s="2">
        <v>0.81559000000000004</v>
      </c>
      <c r="AE10547" s="2">
        <v>2.1437400000000002</v>
      </c>
      <c r="AF10547" s="2">
        <v>3.7664200000000001</v>
      </c>
      <c r="AG10547" s="2">
        <v>0.5746</v>
      </c>
      <c r="AH10547" s="2">
        <v>0.97782999999999998</v>
      </c>
      <c r="AI10547" s="2">
        <v>2.1919200000000001</v>
      </c>
      <c r="AJ10547" s="2">
        <v>3.36896</v>
      </c>
      <c r="AK10547">
        <v>82</v>
      </c>
      <c r="AM10547" t="s">
        <v>22670</v>
      </c>
      <c r="AO10547" t="s">
        <v>22671</v>
      </c>
      <c r="AP10547" t="s">
        <v>22672</v>
      </c>
    </row>
    <row r="10548" spans="1:42" x14ac:dyDescent="0.35">
      <c r="A10548" t="s">
        <v>19884</v>
      </c>
      <c r="B10548">
        <v>366272</v>
      </c>
      <c r="C10548" t="s">
        <v>10744</v>
      </c>
      <c r="D10548" t="s">
        <v>18377</v>
      </c>
      <c r="E10548" t="s">
        <v>21046</v>
      </c>
      <c r="F10548" t="s">
        <v>22708</v>
      </c>
      <c r="G10548">
        <v>57.1</v>
      </c>
      <c r="H10548">
        <v>5</v>
      </c>
      <c r="J10548">
        <v>3</v>
      </c>
      <c r="L10548" s="2">
        <v>4.1307799999999997</v>
      </c>
      <c r="M10548" s="2">
        <v>0.47713</v>
      </c>
      <c r="N10548" s="2">
        <v>1.3383100000000001</v>
      </c>
      <c r="O10548" s="2">
        <v>1.8154399999999999</v>
      </c>
      <c r="P10548" s="2">
        <v>2.31534</v>
      </c>
      <c r="Q10548" s="2">
        <v>3.8551600000000001</v>
      </c>
      <c r="R10548" s="2">
        <v>0.28919</v>
      </c>
      <c r="S10548" s="2"/>
      <c r="T10548" s="2">
        <v>8.4099999999999994E-2</v>
      </c>
      <c r="U10548" s="2"/>
      <c r="V10548">
        <v>59.2</v>
      </c>
      <c r="X10548">
        <v>37.5</v>
      </c>
      <c r="Z10548">
        <v>1</v>
      </c>
      <c r="AB10548" s="2">
        <v>3.26688</v>
      </c>
      <c r="AC10548" s="2">
        <v>0.44184000000000001</v>
      </c>
      <c r="AD10548" s="2">
        <v>0.77866999999999997</v>
      </c>
      <c r="AE10548" s="2">
        <v>2.04636</v>
      </c>
      <c r="AF10548" s="2">
        <v>3.9855700000000001</v>
      </c>
      <c r="AG10548" s="2">
        <v>0.40689999999999998</v>
      </c>
      <c r="AH10548" s="2">
        <v>1.26837</v>
      </c>
      <c r="AI10548" s="2">
        <v>2.3050299999999999</v>
      </c>
      <c r="AJ10548" s="2">
        <v>3.7196400000000001</v>
      </c>
      <c r="AK10548">
        <v>67</v>
      </c>
      <c r="AM10548" t="s">
        <v>22670</v>
      </c>
      <c r="AO10548" t="s">
        <v>22671</v>
      </c>
      <c r="AP10548" t="s">
        <v>23398</v>
      </c>
    </row>
    <row r="10549" spans="1:42" x14ac:dyDescent="0.35">
      <c r="A10549" t="s">
        <v>19884</v>
      </c>
      <c r="B10549">
        <v>365685</v>
      </c>
      <c r="C10549" t="s">
        <v>10371</v>
      </c>
      <c r="D10549" t="s">
        <v>18447</v>
      </c>
      <c r="E10549" t="s">
        <v>21055</v>
      </c>
      <c r="F10549" t="s">
        <v>22675</v>
      </c>
      <c r="G10549">
        <v>123.2</v>
      </c>
      <c r="H10549">
        <v>5</v>
      </c>
      <c r="J10549">
        <v>3</v>
      </c>
      <c r="L10549" s="2">
        <v>4.0563599999999997</v>
      </c>
      <c r="M10549" s="2">
        <v>0.58082999999999996</v>
      </c>
      <c r="N10549" s="2">
        <v>1.13225</v>
      </c>
      <c r="O10549" s="2">
        <v>1.71309</v>
      </c>
      <c r="P10549" s="2">
        <v>2.34327</v>
      </c>
      <c r="Q10549" s="2">
        <v>3.6991700000000001</v>
      </c>
      <c r="R10549" s="2">
        <v>0.44064999999999999</v>
      </c>
      <c r="S10549" s="2"/>
      <c r="T10549" s="2">
        <v>8.0049999999999996E-2</v>
      </c>
      <c r="U10549" s="2"/>
      <c r="V10549">
        <v>49.6</v>
      </c>
      <c r="X10549">
        <v>43.8</v>
      </c>
      <c r="Z10549">
        <v>1</v>
      </c>
      <c r="AB10549" s="2">
        <v>3.4323600000000001</v>
      </c>
      <c r="AC10549" s="2">
        <v>0.49092999999999998</v>
      </c>
      <c r="AD10549" s="2">
        <v>0.82089000000000001</v>
      </c>
      <c r="AE10549" s="2">
        <v>2.1205400000000001</v>
      </c>
      <c r="AF10549" s="2">
        <v>3.7250700000000001</v>
      </c>
      <c r="AG10549" s="2">
        <v>0.44581999999999999</v>
      </c>
      <c r="AH10549" s="2">
        <v>1.01789</v>
      </c>
      <c r="AI10549" s="2">
        <v>2.2512300000000001</v>
      </c>
      <c r="AJ10549" s="2">
        <v>3.3970600000000002</v>
      </c>
      <c r="AK10549">
        <v>150</v>
      </c>
      <c r="AM10549" t="s">
        <v>22670</v>
      </c>
      <c r="AO10549" t="s">
        <v>22671</v>
      </c>
      <c r="AP10549" t="s">
        <v>23398</v>
      </c>
    </row>
    <row r="10550" spans="1:42" x14ac:dyDescent="0.35">
      <c r="A10550" t="s">
        <v>19884</v>
      </c>
      <c r="B10550">
        <v>366068</v>
      </c>
      <c r="C10550" t="s">
        <v>10601</v>
      </c>
      <c r="D10550" t="s">
        <v>16040</v>
      </c>
      <c r="E10550" t="s">
        <v>20431</v>
      </c>
      <c r="F10550" t="s">
        <v>22675</v>
      </c>
      <c r="G10550">
        <v>124.2</v>
      </c>
      <c r="H10550">
        <v>3</v>
      </c>
      <c r="J10550">
        <v>2</v>
      </c>
      <c r="L10550" s="2">
        <v>3.7202000000000002</v>
      </c>
      <c r="M10550" s="2">
        <v>0.77937999999999996</v>
      </c>
      <c r="N10550" s="2">
        <v>1.0828</v>
      </c>
      <c r="O10550" s="2">
        <v>1.8621799999999999</v>
      </c>
      <c r="P10550" s="2">
        <v>1.85802</v>
      </c>
      <c r="Q10550" s="2">
        <v>2.9575800000000001</v>
      </c>
      <c r="R10550" s="2">
        <v>0.20025000000000001</v>
      </c>
      <c r="S10550" s="2"/>
      <c r="T10550" s="2">
        <v>2.6280000000000001E-2</v>
      </c>
      <c r="U10550" s="2"/>
      <c r="V10550">
        <v>59.2</v>
      </c>
      <c r="X10550">
        <v>61.9</v>
      </c>
      <c r="Z10550">
        <v>1</v>
      </c>
      <c r="AB10550" s="2">
        <v>3.5844100000000001</v>
      </c>
      <c r="AC10550" s="2">
        <v>0.43675999999999998</v>
      </c>
      <c r="AD10550" s="2">
        <v>0.85458000000000001</v>
      </c>
      <c r="AE10550" s="2">
        <v>2.2930700000000002</v>
      </c>
      <c r="AF10550" s="2">
        <v>3.2714400000000001</v>
      </c>
      <c r="AG10550" s="2">
        <v>0.6724</v>
      </c>
      <c r="AH10550" s="2">
        <v>0.93505000000000005</v>
      </c>
      <c r="AI10550" s="2">
        <v>1.6507400000000001</v>
      </c>
      <c r="AJ10550" s="2">
        <v>2.6008100000000001</v>
      </c>
      <c r="AK10550">
        <v>136</v>
      </c>
      <c r="AM10550" t="s">
        <v>22670</v>
      </c>
      <c r="AO10550" t="s">
        <v>22671</v>
      </c>
      <c r="AP10550" t="s">
        <v>23398</v>
      </c>
    </row>
    <row r="10551" spans="1:42" x14ac:dyDescent="0.35">
      <c r="A10551" t="s">
        <v>19884</v>
      </c>
      <c r="B10551">
        <v>366309</v>
      </c>
      <c r="C10551" t="s">
        <v>10772</v>
      </c>
      <c r="D10551" t="s">
        <v>18534</v>
      </c>
      <c r="E10551" t="s">
        <v>21077</v>
      </c>
      <c r="F10551" t="s">
        <v>22675</v>
      </c>
      <c r="G10551">
        <v>42</v>
      </c>
      <c r="H10551">
        <v>2</v>
      </c>
      <c r="J10551">
        <v>4</v>
      </c>
      <c r="L10551" s="2">
        <v>4.2616699999999996</v>
      </c>
      <c r="M10551" s="2">
        <v>0.82142999999999999</v>
      </c>
      <c r="N10551" s="2">
        <v>0.99899000000000004</v>
      </c>
      <c r="O10551" s="2">
        <v>1.8204199999999999</v>
      </c>
      <c r="P10551" s="2">
        <v>2.4412500000000001</v>
      </c>
      <c r="Q10551" s="2">
        <v>3.7391899999999998</v>
      </c>
      <c r="R10551" s="2">
        <v>0.42603000000000002</v>
      </c>
      <c r="S10551" s="2"/>
      <c r="T10551" s="2">
        <v>2.3470000000000001E-2</v>
      </c>
      <c r="U10551" s="2"/>
      <c r="V10551">
        <v>45.3</v>
      </c>
      <c r="X10551">
        <v>33.299999999999997</v>
      </c>
      <c r="Z10551">
        <v>0</v>
      </c>
      <c r="AB10551" s="2">
        <v>3.3490099999999998</v>
      </c>
      <c r="AC10551" s="2">
        <v>0.45307999999999998</v>
      </c>
      <c r="AD10551" s="2">
        <v>0.83757999999999999</v>
      </c>
      <c r="AE10551" s="2">
        <v>2.0583499999999999</v>
      </c>
      <c r="AF10551" s="2">
        <v>4.0110200000000003</v>
      </c>
      <c r="AG10551" s="2">
        <v>0.68315000000000003</v>
      </c>
      <c r="AH10551" s="2">
        <v>0.88019999999999998</v>
      </c>
      <c r="AI10551" s="2">
        <v>2.41622</v>
      </c>
      <c r="AJ10551" s="2">
        <v>3.5192600000000001</v>
      </c>
      <c r="AK10551">
        <v>50</v>
      </c>
      <c r="AM10551" t="s">
        <v>22670</v>
      </c>
      <c r="AO10551" t="s">
        <v>22671</v>
      </c>
      <c r="AP10551" t="s">
        <v>22672</v>
      </c>
    </row>
    <row r="10552" spans="1:42" x14ac:dyDescent="0.35">
      <c r="A10552" t="s">
        <v>19884</v>
      </c>
      <c r="B10552">
        <v>366203</v>
      </c>
      <c r="C10552" t="s">
        <v>10693</v>
      </c>
      <c r="D10552" t="s">
        <v>18511</v>
      </c>
      <c r="E10552" t="s">
        <v>20218</v>
      </c>
      <c r="F10552" t="s">
        <v>22708</v>
      </c>
      <c r="G10552">
        <v>45.8</v>
      </c>
      <c r="H10552">
        <v>4</v>
      </c>
      <c r="J10552">
        <v>1</v>
      </c>
      <c r="L10552" s="2">
        <v>3.0672899999999998</v>
      </c>
      <c r="M10552" s="2">
        <v>0.35896</v>
      </c>
      <c r="N10552" s="2">
        <v>1.23922</v>
      </c>
      <c r="O10552" s="2">
        <v>1.59819</v>
      </c>
      <c r="P10552" s="2">
        <v>1.4691099999999999</v>
      </c>
      <c r="Q10552" s="2">
        <v>2.53139</v>
      </c>
      <c r="R10552" s="2">
        <v>0.25547999999999998</v>
      </c>
      <c r="S10552" s="2"/>
      <c r="T10552" s="2">
        <v>0.11280999999999999</v>
      </c>
      <c r="U10552" s="2"/>
      <c r="V10552">
        <v>61.2</v>
      </c>
      <c r="X10552">
        <v>50</v>
      </c>
      <c r="Z10552">
        <v>0</v>
      </c>
      <c r="AB10552" s="2">
        <v>3.35297</v>
      </c>
      <c r="AC10552" s="2">
        <v>0.43537999999999999</v>
      </c>
      <c r="AD10552" s="2">
        <v>0.83979999999999999</v>
      </c>
      <c r="AE10552" s="2">
        <v>2.0777899999999998</v>
      </c>
      <c r="AF10552" s="2">
        <v>2.88348</v>
      </c>
      <c r="AG10552" s="2">
        <v>0.31067</v>
      </c>
      <c r="AH10552" s="2">
        <v>1.08897</v>
      </c>
      <c r="AI10552" s="2">
        <v>1.4404399999999999</v>
      </c>
      <c r="AJ10552" s="2">
        <v>2.3797000000000001</v>
      </c>
      <c r="AK10552">
        <v>47</v>
      </c>
      <c r="AM10552" t="s">
        <v>22670</v>
      </c>
      <c r="AO10552" t="s">
        <v>22671</v>
      </c>
      <c r="AP10552" t="s">
        <v>22672</v>
      </c>
    </row>
    <row r="10553" spans="1:42" x14ac:dyDescent="0.35">
      <c r="A10553" t="s">
        <v>19884</v>
      </c>
      <c r="B10553">
        <v>365498</v>
      </c>
      <c r="C10553" t="s">
        <v>10258</v>
      </c>
      <c r="D10553" t="s">
        <v>18416</v>
      </c>
      <c r="E10553" t="s">
        <v>20468</v>
      </c>
      <c r="F10553" t="s">
        <v>22702</v>
      </c>
      <c r="G10553">
        <v>50.2</v>
      </c>
      <c r="H10553">
        <v>5</v>
      </c>
      <c r="J10553">
        <v>3</v>
      </c>
      <c r="L10553" s="2">
        <v>3.8254800000000002</v>
      </c>
      <c r="M10553" s="2">
        <v>0.78622000000000003</v>
      </c>
      <c r="N10553" s="2">
        <v>0.95469000000000004</v>
      </c>
      <c r="O10553" s="2">
        <v>1.74091</v>
      </c>
      <c r="P10553" s="2">
        <v>2.0845699999999998</v>
      </c>
      <c r="Q10553" s="2">
        <v>3.6478100000000002</v>
      </c>
      <c r="R10553" s="2">
        <v>0.60612999999999995</v>
      </c>
      <c r="S10553" s="2"/>
      <c r="T10553" s="2">
        <v>9.3530000000000002E-2</v>
      </c>
      <c r="U10553" s="2"/>
      <c r="V10553">
        <v>54.2</v>
      </c>
      <c r="X10553">
        <v>27.3</v>
      </c>
      <c r="Z10553">
        <v>1</v>
      </c>
      <c r="AB10553" s="2">
        <v>3.31758</v>
      </c>
      <c r="AC10553" s="2">
        <v>0.45957999999999999</v>
      </c>
      <c r="AD10553" s="2">
        <v>0.80940999999999996</v>
      </c>
      <c r="AE10553" s="2">
        <v>2.0485899999999999</v>
      </c>
      <c r="AF10553" s="2">
        <v>3.6345999999999998</v>
      </c>
      <c r="AG10553" s="2">
        <v>0.64463000000000004</v>
      </c>
      <c r="AH10553" s="2">
        <v>0.87043999999999999</v>
      </c>
      <c r="AI10553" s="2">
        <v>2.0730300000000002</v>
      </c>
      <c r="AJ10553" s="2">
        <v>3.4657900000000001</v>
      </c>
      <c r="AK10553">
        <v>115</v>
      </c>
      <c r="AM10553" t="s">
        <v>22670</v>
      </c>
      <c r="AO10553" t="s">
        <v>22671</v>
      </c>
      <c r="AP10553" t="s">
        <v>22672</v>
      </c>
    </row>
    <row r="10554" spans="1:42" x14ac:dyDescent="0.35">
      <c r="A10554" t="s">
        <v>19884</v>
      </c>
      <c r="B10554">
        <v>366393</v>
      </c>
      <c r="C10554" t="s">
        <v>10836</v>
      </c>
      <c r="D10554" t="s">
        <v>18543</v>
      </c>
      <c r="E10554" t="s">
        <v>20198</v>
      </c>
      <c r="F10554" t="s">
        <v>22709</v>
      </c>
      <c r="G10554">
        <v>57.4</v>
      </c>
      <c r="H10554">
        <v>3</v>
      </c>
      <c r="J10554">
        <v>3</v>
      </c>
      <c r="L10554" s="2">
        <v>4.0875700000000004</v>
      </c>
      <c r="M10554" s="2">
        <v>0.61409999999999998</v>
      </c>
      <c r="N10554" s="2">
        <v>0.50275999999999998</v>
      </c>
      <c r="O10554" s="2">
        <v>1.11686</v>
      </c>
      <c r="P10554" s="2">
        <v>2.97071</v>
      </c>
      <c r="Q10554" s="2">
        <v>3.7820299999999998</v>
      </c>
      <c r="R10554" s="2">
        <v>0.45850999999999997</v>
      </c>
      <c r="S10554" s="2"/>
      <c r="T10554" s="2">
        <v>7.324E-2</v>
      </c>
      <c r="U10554" s="2"/>
      <c r="V10554">
        <v>45.1</v>
      </c>
      <c r="X10554">
        <v>50</v>
      </c>
      <c r="Z10554">
        <v>1</v>
      </c>
      <c r="AB10554" s="2">
        <v>3.4331200000000002</v>
      </c>
      <c r="AC10554" s="2">
        <v>0.47294000000000003</v>
      </c>
      <c r="AD10554" s="2">
        <v>0.85304000000000002</v>
      </c>
      <c r="AE10554" s="2">
        <v>2.1071399999999998</v>
      </c>
      <c r="AF10554" s="2">
        <v>3.7528999999999999</v>
      </c>
      <c r="AG10554" s="2">
        <v>0.48927999999999999</v>
      </c>
      <c r="AH10554" s="2">
        <v>0.43493999999999999</v>
      </c>
      <c r="AI10554" s="2">
        <v>2.8721800000000002</v>
      </c>
      <c r="AJ10554" s="2">
        <v>3.4723799999999998</v>
      </c>
      <c r="AK10554">
        <v>50</v>
      </c>
      <c r="AM10554" t="s">
        <v>22670</v>
      </c>
      <c r="AO10554" t="s">
        <v>22671</v>
      </c>
      <c r="AP10554" t="s">
        <v>23398</v>
      </c>
    </row>
    <row r="10555" spans="1:42" x14ac:dyDescent="0.35">
      <c r="A10555" t="s">
        <v>19884</v>
      </c>
      <c r="B10555">
        <v>366430</v>
      </c>
      <c r="C10555" t="s">
        <v>10868</v>
      </c>
      <c r="D10555" t="s">
        <v>18507</v>
      </c>
      <c r="E10555" t="s">
        <v>19918</v>
      </c>
      <c r="F10555" t="s">
        <v>22709</v>
      </c>
      <c r="G10555">
        <v>54.2</v>
      </c>
      <c r="H10555">
        <v>1</v>
      </c>
      <c r="J10555">
        <v>2</v>
      </c>
      <c r="L10555" s="2">
        <v>4.5548900000000003</v>
      </c>
      <c r="M10555" s="2">
        <v>0.57118000000000002</v>
      </c>
      <c r="N10555" s="2">
        <v>0.84011000000000002</v>
      </c>
      <c r="O10555" s="2">
        <v>1.4112899999999999</v>
      </c>
      <c r="P10555" s="2">
        <v>3.1436099999999998</v>
      </c>
      <c r="Q10555" s="2">
        <v>4.3867099999999999</v>
      </c>
      <c r="R10555" s="2">
        <v>0.34104000000000001</v>
      </c>
      <c r="S10555" s="2"/>
      <c r="T10555" s="2">
        <v>9.4509999999999997E-2</v>
      </c>
      <c r="U10555" s="2"/>
      <c r="V10555">
        <v>74.7</v>
      </c>
      <c r="X10555">
        <v>71.400000000000006</v>
      </c>
      <c r="Z10555">
        <v>2</v>
      </c>
      <c r="AB10555" s="2">
        <v>3.44313</v>
      </c>
      <c r="AC10555" s="2">
        <v>0.45146999999999998</v>
      </c>
      <c r="AD10555" s="2">
        <v>0.86534999999999995</v>
      </c>
      <c r="AE10555" s="2">
        <v>2.1263200000000002</v>
      </c>
      <c r="AF10555" s="2">
        <v>4.1698000000000004</v>
      </c>
      <c r="AG10555" s="2">
        <v>0.47672999999999999</v>
      </c>
      <c r="AH10555" s="2">
        <v>0.71645000000000003</v>
      </c>
      <c r="AI10555" s="2">
        <v>3.0119199999999999</v>
      </c>
      <c r="AJ10555" s="2">
        <v>4.0158399999999999</v>
      </c>
      <c r="AK10555">
        <v>60</v>
      </c>
      <c r="AM10555" t="s">
        <v>22670</v>
      </c>
      <c r="AO10555" t="s">
        <v>22671</v>
      </c>
      <c r="AP10555" t="s">
        <v>22672</v>
      </c>
    </row>
    <row r="10556" spans="1:42" x14ac:dyDescent="0.35">
      <c r="A10556" t="s">
        <v>19884</v>
      </c>
      <c r="B10556">
        <v>365346</v>
      </c>
      <c r="C10556" t="s">
        <v>10162</v>
      </c>
      <c r="D10556" t="s">
        <v>16060</v>
      </c>
      <c r="E10556" t="s">
        <v>20198</v>
      </c>
      <c r="F10556" t="s">
        <v>22673</v>
      </c>
      <c r="G10556">
        <v>140.69999999999999</v>
      </c>
      <c r="H10556">
        <v>3</v>
      </c>
      <c r="J10556">
        <v>3</v>
      </c>
      <c r="L10556" s="2">
        <v>4.06853</v>
      </c>
      <c r="M10556" s="2">
        <v>0.75961999999999996</v>
      </c>
      <c r="N10556" s="2">
        <v>0.86273999999999995</v>
      </c>
      <c r="O10556" s="2">
        <v>1.62236</v>
      </c>
      <c r="P10556" s="2">
        <v>2.44617</v>
      </c>
      <c r="Q10556" s="2">
        <v>3.6919900000000001</v>
      </c>
      <c r="R10556" s="2">
        <v>0.61570999999999998</v>
      </c>
      <c r="S10556" s="2"/>
      <c r="T10556" s="2">
        <v>4.4019999999999997E-2</v>
      </c>
      <c r="U10556" s="2"/>
      <c r="V10556">
        <v>46.1</v>
      </c>
      <c r="X10556">
        <v>51.6</v>
      </c>
      <c r="Z10556">
        <v>0</v>
      </c>
      <c r="AB10556" s="2">
        <v>3.33745</v>
      </c>
      <c r="AC10556" s="2">
        <v>0.44002000000000002</v>
      </c>
      <c r="AD10556" s="2">
        <v>0.78841000000000006</v>
      </c>
      <c r="AE10556" s="2">
        <v>2.1090100000000001</v>
      </c>
      <c r="AF10556" s="2">
        <v>3.8425099999999999</v>
      </c>
      <c r="AG10556" s="2">
        <v>0.65049999999999997</v>
      </c>
      <c r="AH10556" s="2">
        <v>0.80754999999999999</v>
      </c>
      <c r="AI10556" s="2">
        <v>2.36294</v>
      </c>
      <c r="AJ10556" s="2">
        <v>3.4868800000000002</v>
      </c>
      <c r="AK10556">
        <v>154</v>
      </c>
      <c r="AM10556" t="s">
        <v>22670</v>
      </c>
      <c r="AO10556" t="s">
        <v>22671</v>
      </c>
      <c r="AP10556" t="s">
        <v>22672</v>
      </c>
    </row>
    <row r="10557" spans="1:42" x14ac:dyDescent="0.35">
      <c r="A10557" t="s">
        <v>19884</v>
      </c>
      <c r="B10557">
        <v>366445</v>
      </c>
      <c r="C10557" t="s">
        <v>10883</v>
      </c>
      <c r="D10557" t="s">
        <v>15379</v>
      </c>
      <c r="E10557" t="s">
        <v>21069</v>
      </c>
      <c r="F10557" t="s">
        <v>22673</v>
      </c>
      <c r="G10557">
        <v>56.1</v>
      </c>
      <c r="H10557">
        <v>3</v>
      </c>
      <c r="J10557">
        <v>3</v>
      </c>
      <c r="L10557" s="2">
        <v>4.2616199999999997</v>
      </c>
      <c r="M10557" s="2">
        <v>0.77207999999999999</v>
      </c>
      <c r="N10557" s="2">
        <v>0.59491000000000005</v>
      </c>
      <c r="O10557" s="2">
        <v>1.3669800000000001</v>
      </c>
      <c r="P10557" s="2">
        <v>2.8946399999999999</v>
      </c>
      <c r="Q10557" s="2">
        <v>3.9490599999999998</v>
      </c>
      <c r="R10557" s="2">
        <v>0.38302999999999998</v>
      </c>
      <c r="S10557" s="2"/>
      <c r="T10557" s="2">
        <v>7.1110000000000007E-2</v>
      </c>
      <c r="U10557" s="2"/>
      <c r="V10557">
        <v>54.4</v>
      </c>
      <c r="X10557">
        <v>70</v>
      </c>
      <c r="Z10557">
        <v>0</v>
      </c>
      <c r="AB10557" s="2">
        <v>3.3739400000000002</v>
      </c>
      <c r="AC10557" s="2">
        <v>0.43907000000000002</v>
      </c>
      <c r="AD10557" s="2">
        <v>0.80225999999999997</v>
      </c>
      <c r="AE10557" s="2">
        <v>2.1326000000000001</v>
      </c>
      <c r="AF10557" s="2">
        <v>3.9813299999999998</v>
      </c>
      <c r="AG10557" s="2">
        <v>0.66259000000000001</v>
      </c>
      <c r="AH10557" s="2">
        <v>0.54723999999999995</v>
      </c>
      <c r="AI10557" s="2">
        <v>2.7652100000000002</v>
      </c>
      <c r="AJ10557" s="2">
        <v>3.68933</v>
      </c>
      <c r="AK10557">
        <v>60</v>
      </c>
      <c r="AM10557" t="s">
        <v>22670</v>
      </c>
      <c r="AO10557" t="s">
        <v>22671</v>
      </c>
      <c r="AP10557" t="s">
        <v>23398</v>
      </c>
    </row>
    <row r="10558" spans="1:42" x14ac:dyDescent="0.35">
      <c r="A10558" t="s">
        <v>19884</v>
      </c>
      <c r="B10558">
        <v>366376</v>
      </c>
      <c r="C10558" t="s">
        <v>10820</v>
      </c>
      <c r="D10558" t="s">
        <v>15852</v>
      </c>
      <c r="E10558" t="s">
        <v>20198</v>
      </c>
      <c r="F10558" t="s">
        <v>22700</v>
      </c>
      <c r="G10558">
        <v>55.2</v>
      </c>
      <c r="H10558">
        <v>3</v>
      </c>
      <c r="J10558">
        <v>3</v>
      </c>
      <c r="L10558" s="2">
        <v>4.6120000000000001</v>
      </c>
      <c r="M10558" s="2">
        <v>0.53320999999999996</v>
      </c>
      <c r="N10558" s="2">
        <v>0.82779000000000003</v>
      </c>
      <c r="O10558" s="2">
        <v>1.361</v>
      </c>
      <c r="P10558" s="2">
        <v>3.25101</v>
      </c>
      <c r="Q10558" s="2">
        <v>4.2698299999999998</v>
      </c>
      <c r="R10558" s="2">
        <v>0.37047999999999998</v>
      </c>
      <c r="S10558" s="2"/>
      <c r="T10558" s="2">
        <v>9.0160000000000004E-2</v>
      </c>
      <c r="U10558" s="2"/>
      <c r="V10558">
        <v>58.8</v>
      </c>
      <c r="X10558">
        <v>54.5</v>
      </c>
      <c r="Z10558">
        <v>0</v>
      </c>
      <c r="AB10558" s="2">
        <v>3.48522</v>
      </c>
      <c r="AC10558" s="2">
        <v>0.39376</v>
      </c>
      <c r="AD10558" s="2">
        <v>0.78259999999999996</v>
      </c>
      <c r="AE10558" s="2">
        <v>2.3088600000000001</v>
      </c>
      <c r="AF10558" s="2">
        <v>4.1711</v>
      </c>
      <c r="AG10558" s="2">
        <v>0.51026000000000005</v>
      </c>
      <c r="AH10558" s="2">
        <v>0.78059000000000001</v>
      </c>
      <c r="AI10558" s="2">
        <v>2.86856</v>
      </c>
      <c r="AJ10558" s="2">
        <v>3.86164</v>
      </c>
      <c r="AK10558">
        <v>60</v>
      </c>
      <c r="AM10558" t="s">
        <v>22670</v>
      </c>
      <c r="AO10558" t="s">
        <v>22671</v>
      </c>
      <c r="AP10558" t="s">
        <v>23398</v>
      </c>
    </row>
    <row r="10559" spans="1:42" x14ac:dyDescent="0.35">
      <c r="A10559" t="s">
        <v>19884</v>
      </c>
      <c r="B10559">
        <v>366361</v>
      </c>
      <c r="C10559" t="s">
        <v>10807</v>
      </c>
      <c r="D10559" t="s">
        <v>18538</v>
      </c>
      <c r="E10559" t="s">
        <v>20431</v>
      </c>
      <c r="F10559" t="s">
        <v>22673</v>
      </c>
      <c r="G10559">
        <v>54.1</v>
      </c>
      <c r="H10559">
        <v>1</v>
      </c>
      <c r="J10559">
        <v>3</v>
      </c>
      <c r="L10559" s="2">
        <v>4.4325700000000001</v>
      </c>
      <c r="M10559" s="2">
        <v>0.43178</v>
      </c>
      <c r="N10559" s="2">
        <v>1.0559099999999999</v>
      </c>
      <c r="O10559" s="2">
        <v>1.48769</v>
      </c>
      <c r="P10559" s="2">
        <v>2.9448799999999999</v>
      </c>
      <c r="Q10559" s="2">
        <v>4.0623399999999998</v>
      </c>
      <c r="R10559" s="2">
        <v>0.21584999999999999</v>
      </c>
      <c r="S10559" s="2"/>
      <c r="T10559" s="2">
        <v>3.1150000000000001E-2</v>
      </c>
      <c r="U10559" s="2"/>
      <c r="V10559">
        <v>51.4</v>
      </c>
      <c r="X10559">
        <v>62.5</v>
      </c>
      <c r="Z10559">
        <v>1</v>
      </c>
      <c r="AB10559" s="2">
        <v>3.3727499999999999</v>
      </c>
      <c r="AC10559" s="2">
        <v>0.45665</v>
      </c>
      <c r="AD10559" s="2">
        <v>0.83657000000000004</v>
      </c>
      <c r="AE10559" s="2">
        <v>2.0795400000000002</v>
      </c>
      <c r="AF10559" s="2">
        <v>4.1425000000000001</v>
      </c>
      <c r="AG10559" s="2">
        <v>0.35629</v>
      </c>
      <c r="AH10559" s="2">
        <v>0.93147000000000002</v>
      </c>
      <c r="AI10559" s="2">
        <v>2.8849900000000002</v>
      </c>
      <c r="AJ10559" s="2">
        <v>3.7965</v>
      </c>
      <c r="AK10559">
        <v>60</v>
      </c>
      <c r="AM10559" t="s">
        <v>22670</v>
      </c>
      <c r="AO10559" t="s">
        <v>22671</v>
      </c>
      <c r="AP10559" t="s">
        <v>22672</v>
      </c>
    </row>
    <row r="10560" spans="1:42" x14ac:dyDescent="0.35">
      <c r="A10560" t="s">
        <v>19884</v>
      </c>
      <c r="B10560">
        <v>366424</v>
      </c>
      <c r="C10560" t="s">
        <v>10862</v>
      </c>
      <c r="D10560" t="s">
        <v>16231</v>
      </c>
      <c r="E10560" t="s">
        <v>19918</v>
      </c>
      <c r="F10560" t="s">
        <v>22709</v>
      </c>
      <c r="G10560">
        <v>55</v>
      </c>
      <c r="H10560">
        <v>2</v>
      </c>
      <c r="J10560">
        <v>3</v>
      </c>
      <c r="L10560" s="2">
        <v>4.2675200000000002</v>
      </c>
      <c r="M10560" s="2">
        <v>0.70318999999999998</v>
      </c>
      <c r="N10560" s="2">
        <v>0.63021000000000005</v>
      </c>
      <c r="O10560" s="2">
        <v>1.3333999999999999</v>
      </c>
      <c r="P10560" s="2">
        <v>2.93411</v>
      </c>
      <c r="Q10560" s="2">
        <v>3.98597</v>
      </c>
      <c r="R10560" s="2">
        <v>0.55293000000000003</v>
      </c>
      <c r="S10560" s="2"/>
      <c r="T10560" s="2">
        <v>2.2530000000000001E-2</v>
      </c>
      <c r="U10560" s="2"/>
      <c r="V10560">
        <v>52.8</v>
      </c>
      <c r="X10560">
        <v>41.7</v>
      </c>
      <c r="Z10560">
        <v>0</v>
      </c>
      <c r="AB10560" s="2">
        <v>3.5279500000000001</v>
      </c>
      <c r="AC10560" s="2">
        <v>0.44053999999999999</v>
      </c>
      <c r="AD10560" s="2">
        <v>0.84662999999999999</v>
      </c>
      <c r="AE10560" s="2">
        <v>2.24078</v>
      </c>
      <c r="AF10560" s="2">
        <v>3.8127900000000001</v>
      </c>
      <c r="AG10560" s="2">
        <v>0.60148000000000001</v>
      </c>
      <c r="AH10560" s="2">
        <v>0.54932999999999998</v>
      </c>
      <c r="AI10560" s="2">
        <v>2.6676000000000002</v>
      </c>
      <c r="AJ10560" s="2">
        <v>3.5612499999999998</v>
      </c>
      <c r="AK10560">
        <v>60</v>
      </c>
      <c r="AM10560" t="s">
        <v>22670</v>
      </c>
      <c r="AO10560" t="s">
        <v>22671</v>
      </c>
      <c r="AP10560" t="s">
        <v>23398</v>
      </c>
    </row>
    <row r="10561" spans="1:42" x14ac:dyDescent="0.35">
      <c r="A10561" t="s">
        <v>19884</v>
      </c>
      <c r="B10561">
        <v>366358</v>
      </c>
      <c r="C10561" t="s">
        <v>10805</v>
      </c>
      <c r="D10561" t="s">
        <v>15028</v>
      </c>
      <c r="E10561" t="s">
        <v>20468</v>
      </c>
      <c r="F10561" t="s">
        <v>22709</v>
      </c>
      <c r="G10561">
        <v>17.399999999999999</v>
      </c>
      <c r="H10561">
        <v>5</v>
      </c>
      <c r="J10561">
        <v>4</v>
      </c>
      <c r="L10561" s="2">
        <v>5.5228599999999997</v>
      </c>
      <c r="M10561" s="2">
        <v>1.72681</v>
      </c>
      <c r="N10561" s="2">
        <v>0.16264000000000001</v>
      </c>
      <c r="O10561" s="2">
        <v>1.8894599999999999</v>
      </c>
      <c r="P10561" s="2">
        <v>3.6334</v>
      </c>
      <c r="Q10561" s="2">
        <v>4.5533700000000001</v>
      </c>
      <c r="R10561" s="2">
        <v>1.1011299999999999</v>
      </c>
      <c r="S10561" s="2"/>
      <c r="T10561" s="2">
        <v>0.14554</v>
      </c>
      <c r="U10561" s="2"/>
      <c r="V10561">
        <v>59.4</v>
      </c>
      <c r="X10561">
        <v>60</v>
      </c>
      <c r="Z10561">
        <v>0</v>
      </c>
      <c r="AB10561" s="2">
        <v>3.4720800000000001</v>
      </c>
      <c r="AC10561" s="2">
        <v>0.42912</v>
      </c>
      <c r="AD10561" s="2">
        <v>0.8165</v>
      </c>
      <c r="AE10561" s="2">
        <v>2.2264599999999999</v>
      </c>
      <c r="AF10561" s="2">
        <v>5.0137700000000001</v>
      </c>
      <c r="AG10561" s="2">
        <v>1.51631</v>
      </c>
      <c r="AH10561" s="2">
        <v>0.14699999999999999</v>
      </c>
      <c r="AI10561" s="2">
        <v>3.3246199999999999</v>
      </c>
      <c r="AJ10561" s="2">
        <v>4.1336500000000003</v>
      </c>
      <c r="AK10561">
        <v>20</v>
      </c>
      <c r="AM10561" t="s">
        <v>22670</v>
      </c>
      <c r="AO10561" t="s">
        <v>22671</v>
      </c>
      <c r="AP10561" t="s">
        <v>23398</v>
      </c>
    </row>
    <row r="10562" spans="1:42" x14ac:dyDescent="0.35">
      <c r="A10562" t="s">
        <v>19884</v>
      </c>
      <c r="B10562">
        <v>365571</v>
      </c>
      <c r="C10562" t="s">
        <v>10295</v>
      </c>
      <c r="D10562" t="s">
        <v>18429</v>
      </c>
      <c r="E10562" t="s">
        <v>21063</v>
      </c>
      <c r="F10562" t="s">
        <v>22709</v>
      </c>
      <c r="G10562">
        <v>44.1</v>
      </c>
      <c r="H10562">
        <v>4</v>
      </c>
      <c r="J10562">
        <v>2</v>
      </c>
      <c r="L10562" s="2">
        <v>3.8422100000000001</v>
      </c>
      <c r="M10562" s="2">
        <v>0.74839</v>
      </c>
      <c r="N10562" s="2">
        <v>1.05708</v>
      </c>
      <c r="O10562" s="2">
        <v>1.8054699999999999</v>
      </c>
      <c r="P10562" s="2">
        <v>2.03674</v>
      </c>
      <c r="Q10562" s="2">
        <v>3.42517</v>
      </c>
      <c r="R10562" s="2">
        <v>0.47566999999999998</v>
      </c>
      <c r="S10562" s="2"/>
      <c r="T10562" s="2">
        <v>8.0960000000000004E-2</v>
      </c>
      <c r="U10562" s="2"/>
      <c r="V10562">
        <v>77</v>
      </c>
      <c r="X10562">
        <v>76.900000000000006</v>
      </c>
      <c r="Z10562">
        <v>1</v>
      </c>
      <c r="AB10562" s="2">
        <v>3.4780099999999998</v>
      </c>
      <c r="AC10562" s="2">
        <v>0.42358000000000001</v>
      </c>
      <c r="AD10562" s="2">
        <v>0.80635000000000001</v>
      </c>
      <c r="AE10562" s="2">
        <v>2.2480699999999998</v>
      </c>
      <c r="AF10562" s="2">
        <v>3.4821</v>
      </c>
      <c r="AG10562" s="2">
        <v>0.66574999999999995</v>
      </c>
      <c r="AH10562" s="2">
        <v>0.96743999999999997</v>
      </c>
      <c r="AI10562" s="2">
        <v>1.8457399999999999</v>
      </c>
      <c r="AJ10562" s="2">
        <v>3.1041500000000002</v>
      </c>
      <c r="AK10562">
        <v>48</v>
      </c>
      <c r="AM10562" t="s">
        <v>22670</v>
      </c>
      <c r="AO10562" t="s">
        <v>22671</v>
      </c>
      <c r="AP10562" t="s">
        <v>22672</v>
      </c>
    </row>
    <row r="10563" spans="1:42" x14ac:dyDescent="0.35">
      <c r="A10563" t="s">
        <v>19884</v>
      </c>
      <c r="B10563">
        <v>366368</v>
      </c>
      <c r="C10563" t="s">
        <v>10814</v>
      </c>
      <c r="D10563" t="s">
        <v>16297</v>
      </c>
      <c r="E10563" t="s">
        <v>20198</v>
      </c>
      <c r="F10563" t="s">
        <v>22700</v>
      </c>
      <c r="G10563">
        <v>55.5</v>
      </c>
      <c r="H10563">
        <v>2</v>
      </c>
      <c r="J10563">
        <v>4</v>
      </c>
      <c r="L10563" s="2">
        <v>4.2931699999999999</v>
      </c>
      <c r="M10563" s="2">
        <v>0.69957000000000003</v>
      </c>
      <c r="N10563" s="2">
        <v>0.54705000000000004</v>
      </c>
      <c r="O10563" s="2">
        <v>1.2466200000000001</v>
      </c>
      <c r="P10563" s="2">
        <v>3.0465599999999999</v>
      </c>
      <c r="Q10563" s="2">
        <v>4.00448</v>
      </c>
      <c r="R10563" s="2">
        <v>0.64700999999999997</v>
      </c>
      <c r="S10563" s="2"/>
      <c r="T10563" s="2">
        <v>2.427E-2</v>
      </c>
      <c r="U10563" s="2"/>
      <c r="V10563">
        <v>42.7</v>
      </c>
      <c r="X10563">
        <v>0</v>
      </c>
      <c r="Z10563">
        <v>0</v>
      </c>
      <c r="AB10563" s="2">
        <v>3.4184299999999999</v>
      </c>
      <c r="AC10563" s="2">
        <v>0.41814000000000001</v>
      </c>
      <c r="AD10563" s="2">
        <v>0.79798000000000002</v>
      </c>
      <c r="AE10563" s="2">
        <v>2.2023100000000002</v>
      </c>
      <c r="AF10563" s="2">
        <v>3.9586100000000002</v>
      </c>
      <c r="AG10563" s="2">
        <v>0.63041999999999998</v>
      </c>
      <c r="AH10563" s="2">
        <v>0.50592000000000004</v>
      </c>
      <c r="AI10563" s="2">
        <v>2.8182200000000002</v>
      </c>
      <c r="AJ10563" s="2">
        <v>3.6924100000000002</v>
      </c>
      <c r="AK10563">
        <v>60</v>
      </c>
      <c r="AM10563" t="s">
        <v>22670</v>
      </c>
      <c r="AO10563" t="s">
        <v>22671</v>
      </c>
      <c r="AP10563" t="s">
        <v>22672</v>
      </c>
    </row>
    <row r="10564" spans="1:42" x14ac:dyDescent="0.35">
      <c r="A10564" t="s">
        <v>19884</v>
      </c>
      <c r="B10564">
        <v>365953</v>
      </c>
      <c r="C10564" t="s">
        <v>10534</v>
      </c>
      <c r="D10564" t="s">
        <v>16679</v>
      </c>
      <c r="E10564" t="s">
        <v>21057</v>
      </c>
      <c r="F10564" t="s">
        <v>22675</v>
      </c>
      <c r="G10564">
        <v>48.4</v>
      </c>
      <c r="H10564">
        <v>4</v>
      </c>
      <c r="J10564">
        <v>3</v>
      </c>
      <c r="L10564" s="2">
        <v>3.36653</v>
      </c>
      <c r="M10564" s="2">
        <v>0.85575999999999997</v>
      </c>
      <c r="N10564" s="2">
        <v>0.66000999999999999</v>
      </c>
      <c r="O10564" s="2">
        <v>1.5157700000000001</v>
      </c>
      <c r="P10564" s="2">
        <v>1.85076</v>
      </c>
      <c r="Q10564" s="2">
        <v>2.96286</v>
      </c>
      <c r="R10564" s="2">
        <v>0.44602000000000003</v>
      </c>
      <c r="S10564" s="2"/>
      <c r="T10564" s="2">
        <v>4.3119999999999999E-2</v>
      </c>
      <c r="U10564" s="2"/>
      <c r="V10564">
        <v>42.9</v>
      </c>
      <c r="X10564">
        <v>30</v>
      </c>
      <c r="Z10564">
        <v>0</v>
      </c>
      <c r="AB10564" s="2">
        <v>3.44232</v>
      </c>
      <c r="AC10564" s="2">
        <v>0.42675000000000002</v>
      </c>
      <c r="AD10564" s="2">
        <v>0.79405999999999999</v>
      </c>
      <c r="AE10564" s="2">
        <v>2.2215099999999999</v>
      </c>
      <c r="AF10564" s="2">
        <v>3.08264</v>
      </c>
      <c r="AG10564" s="2">
        <v>0.75561999999999996</v>
      </c>
      <c r="AH10564" s="2">
        <v>0.61338999999999999</v>
      </c>
      <c r="AI10564" s="2">
        <v>1.6972499999999999</v>
      </c>
      <c r="AJ10564" s="2">
        <v>2.7130100000000001</v>
      </c>
      <c r="AK10564">
        <v>53</v>
      </c>
      <c r="AM10564" t="s">
        <v>22670</v>
      </c>
      <c r="AO10564" t="s">
        <v>22671</v>
      </c>
      <c r="AP10564" t="s">
        <v>22674</v>
      </c>
    </row>
    <row r="10565" spans="1:42" x14ac:dyDescent="0.35">
      <c r="A10565" t="s">
        <v>19884</v>
      </c>
      <c r="B10565">
        <v>366148</v>
      </c>
      <c r="C10565" t="s">
        <v>10652</v>
      </c>
      <c r="D10565" t="s">
        <v>16506</v>
      </c>
      <c r="E10565" t="s">
        <v>20431</v>
      </c>
      <c r="F10565" t="s">
        <v>22673</v>
      </c>
      <c r="G10565">
        <v>20.5</v>
      </c>
      <c r="H10565">
        <v>3</v>
      </c>
      <c r="J10565">
        <v>4</v>
      </c>
      <c r="L10565" s="2">
        <v>5.6027100000000001</v>
      </c>
      <c r="M10565" s="2">
        <v>1.59551</v>
      </c>
      <c r="N10565" s="2">
        <v>1.11016</v>
      </c>
      <c r="O10565" s="2">
        <v>2.70567</v>
      </c>
      <c r="P10565" s="2">
        <v>2.89703</v>
      </c>
      <c r="Q10565" s="2">
        <v>4.9440999999999997</v>
      </c>
      <c r="R10565" s="2">
        <v>0.85290999999999995</v>
      </c>
      <c r="S10565" s="2"/>
      <c r="T10565" s="2">
        <v>0.10677</v>
      </c>
      <c r="U10565" s="2"/>
      <c r="V10565">
        <v>72</v>
      </c>
      <c r="X10565">
        <v>71.400000000000006</v>
      </c>
      <c r="Z10565">
        <v>1</v>
      </c>
      <c r="AB10565" s="2">
        <v>3.5232299999999999</v>
      </c>
      <c r="AC10565" s="2">
        <v>0.46872000000000003</v>
      </c>
      <c r="AD10565" s="2">
        <v>0.84501999999999999</v>
      </c>
      <c r="AE10565" s="2">
        <v>2.2094900000000002</v>
      </c>
      <c r="AF10565" s="2">
        <v>5.0124199999999997</v>
      </c>
      <c r="AG10565" s="2">
        <v>1.2826500000000001</v>
      </c>
      <c r="AH10565" s="2">
        <v>0.96952000000000005</v>
      </c>
      <c r="AI10565" s="2">
        <v>2.6711999999999998</v>
      </c>
      <c r="AJ10565" s="2">
        <v>4.4231999999999996</v>
      </c>
      <c r="AK10565">
        <v>20</v>
      </c>
      <c r="AM10565" t="s">
        <v>22670</v>
      </c>
      <c r="AO10565" t="s">
        <v>22671</v>
      </c>
      <c r="AP10565" t="s">
        <v>22672</v>
      </c>
    </row>
    <row r="10566" spans="1:42" x14ac:dyDescent="0.35">
      <c r="A10566" t="s">
        <v>19884</v>
      </c>
      <c r="B10566">
        <v>366242</v>
      </c>
      <c r="C10566" t="s">
        <v>10718</v>
      </c>
      <c r="D10566" t="s">
        <v>15827</v>
      </c>
      <c r="E10566" t="s">
        <v>20431</v>
      </c>
      <c r="F10566" t="s">
        <v>22673</v>
      </c>
      <c r="G10566">
        <v>45.9</v>
      </c>
      <c r="H10566">
        <v>4</v>
      </c>
      <c r="J10566">
        <v>3</v>
      </c>
      <c r="L10566" s="2">
        <v>3.9145500000000002</v>
      </c>
      <c r="M10566" s="2">
        <v>0.72243999999999997</v>
      </c>
      <c r="N10566" s="2">
        <v>0.78898999999999997</v>
      </c>
      <c r="O10566" s="2">
        <v>1.5114300000000001</v>
      </c>
      <c r="P10566" s="2">
        <v>2.4031199999999999</v>
      </c>
      <c r="Q10566" s="2">
        <v>3.4909400000000002</v>
      </c>
      <c r="R10566" s="2">
        <v>0.44935000000000003</v>
      </c>
      <c r="S10566" s="2"/>
      <c r="T10566" s="2">
        <v>7.3450000000000001E-2</v>
      </c>
      <c r="U10566" s="2"/>
      <c r="V10566">
        <v>55.1</v>
      </c>
      <c r="X10566">
        <v>41.7</v>
      </c>
      <c r="Z10566">
        <v>0</v>
      </c>
      <c r="AB10566" s="2">
        <v>3.3540299999999998</v>
      </c>
      <c r="AC10566" s="2">
        <v>0.36252000000000001</v>
      </c>
      <c r="AD10566" s="2">
        <v>0.77215</v>
      </c>
      <c r="AE10566" s="2">
        <v>2.2193499999999999</v>
      </c>
      <c r="AF10566" s="2">
        <v>3.6787999999999998</v>
      </c>
      <c r="AG10566" s="2">
        <v>0.75092000000000003</v>
      </c>
      <c r="AH10566" s="2">
        <v>0.75405999999999995</v>
      </c>
      <c r="AI10566" s="2">
        <v>2.20594</v>
      </c>
      <c r="AJ10566" s="2">
        <v>3.28071</v>
      </c>
      <c r="AK10566">
        <v>50</v>
      </c>
      <c r="AM10566" t="s">
        <v>22670</v>
      </c>
      <c r="AO10566" t="s">
        <v>22671</v>
      </c>
      <c r="AP10566" t="s">
        <v>22672</v>
      </c>
    </row>
    <row r="10567" spans="1:42" x14ac:dyDescent="0.35">
      <c r="A10567" t="s">
        <v>19884</v>
      </c>
      <c r="B10567">
        <v>366439</v>
      </c>
      <c r="C10567" t="s">
        <v>10877</v>
      </c>
      <c r="D10567" t="s">
        <v>16010</v>
      </c>
      <c r="E10567" t="s">
        <v>21069</v>
      </c>
      <c r="F10567" t="s">
        <v>22709</v>
      </c>
      <c r="G10567">
        <v>55.5</v>
      </c>
      <c r="H10567">
        <v>3</v>
      </c>
      <c r="J10567">
        <v>3</v>
      </c>
      <c r="L10567" s="2">
        <v>4.46279</v>
      </c>
      <c r="M10567" s="2">
        <v>0.60206000000000004</v>
      </c>
      <c r="N10567" s="2">
        <v>0.52698</v>
      </c>
      <c r="O10567" s="2">
        <v>1.12904</v>
      </c>
      <c r="P10567" s="2">
        <v>3.3337500000000002</v>
      </c>
      <c r="Q10567" s="2">
        <v>4.0616300000000001</v>
      </c>
      <c r="R10567" s="2">
        <v>0.46939999999999998</v>
      </c>
      <c r="S10567" s="2"/>
      <c r="T10567" s="2">
        <v>9.9820000000000006E-2</v>
      </c>
      <c r="U10567" s="2"/>
      <c r="V10567">
        <v>58.4</v>
      </c>
      <c r="X10567">
        <v>66.7</v>
      </c>
      <c r="Z10567">
        <v>0</v>
      </c>
      <c r="AB10567" s="2">
        <v>3.5962700000000001</v>
      </c>
      <c r="AC10567" s="2">
        <v>0.4551</v>
      </c>
      <c r="AD10567" s="2">
        <v>0.87614999999999998</v>
      </c>
      <c r="AE10567" s="2">
        <v>2.2650199999999998</v>
      </c>
      <c r="AF10567" s="2">
        <v>3.9115199999999999</v>
      </c>
      <c r="AG10567" s="2">
        <v>0.49848999999999999</v>
      </c>
      <c r="AH10567" s="2">
        <v>0.44388</v>
      </c>
      <c r="AI10567" s="2">
        <v>2.9984999999999999</v>
      </c>
      <c r="AJ10567" s="2">
        <v>3.5599099999999999</v>
      </c>
      <c r="AK10567">
        <v>60</v>
      </c>
      <c r="AM10567" t="s">
        <v>22670</v>
      </c>
      <c r="AO10567" t="s">
        <v>22671</v>
      </c>
      <c r="AP10567" t="s">
        <v>22672</v>
      </c>
    </row>
    <row r="10568" spans="1:42" x14ac:dyDescent="0.35">
      <c r="A10568" t="s">
        <v>19884</v>
      </c>
      <c r="B10568">
        <v>366050</v>
      </c>
      <c r="C10568" t="s">
        <v>10592</v>
      </c>
      <c r="D10568" t="s">
        <v>18501</v>
      </c>
      <c r="E10568" t="s">
        <v>21057</v>
      </c>
      <c r="F10568" t="s">
        <v>22673</v>
      </c>
      <c r="G10568">
        <v>38.5</v>
      </c>
      <c r="H10568">
        <v>4</v>
      </c>
      <c r="J10568">
        <v>3</v>
      </c>
      <c r="L10568" s="2">
        <v>3.7374900000000002</v>
      </c>
      <c r="M10568" s="2">
        <v>0.82801000000000002</v>
      </c>
      <c r="N10568" s="2">
        <v>0.95943999999999996</v>
      </c>
      <c r="O10568" s="2">
        <v>1.78745</v>
      </c>
      <c r="P10568" s="2">
        <v>1.95004</v>
      </c>
      <c r="Q10568" s="2">
        <v>3.32958</v>
      </c>
      <c r="R10568" s="2">
        <v>0.45157999999999998</v>
      </c>
      <c r="S10568" s="2"/>
      <c r="T10568" s="2">
        <v>6.7559999999999995E-2</v>
      </c>
      <c r="U10568" s="2"/>
      <c r="V10568">
        <v>56.1</v>
      </c>
      <c r="X10568">
        <v>50</v>
      </c>
      <c r="Z10568">
        <v>0</v>
      </c>
      <c r="AB10568" s="2">
        <v>3.4953500000000002</v>
      </c>
      <c r="AC10568" s="2">
        <v>0.44940999999999998</v>
      </c>
      <c r="AD10568" s="2">
        <v>0.82801999999999998</v>
      </c>
      <c r="AE10568" s="2">
        <v>2.2179099999999998</v>
      </c>
      <c r="AF10568" s="2">
        <v>3.3704000000000001</v>
      </c>
      <c r="AG10568" s="2">
        <v>0.69425000000000003</v>
      </c>
      <c r="AH10568" s="2">
        <v>0.85509999999999997</v>
      </c>
      <c r="AI10568" s="2">
        <v>1.7911999999999999</v>
      </c>
      <c r="AJ10568" s="2">
        <v>3.0025499999999998</v>
      </c>
      <c r="AK10568">
        <v>50</v>
      </c>
      <c r="AM10568" t="s">
        <v>22670</v>
      </c>
      <c r="AO10568" t="s">
        <v>22671</v>
      </c>
      <c r="AP10568" t="s">
        <v>22672</v>
      </c>
    </row>
    <row r="10569" spans="1:42" x14ac:dyDescent="0.35">
      <c r="A10569" t="s">
        <v>19884</v>
      </c>
      <c r="B10569">
        <v>365721</v>
      </c>
      <c r="C10569" t="s">
        <v>10396</v>
      </c>
      <c r="D10569" t="s">
        <v>18461</v>
      </c>
      <c r="E10569" t="s">
        <v>21070</v>
      </c>
      <c r="F10569" t="s">
        <v>22677</v>
      </c>
      <c r="G10569">
        <v>75.7</v>
      </c>
      <c r="H10569">
        <v>1</v>
      </c>
      <c r="J10569">
        <v>1</v>
      </c>
      <c r="K10569">
        <v>12</v>
      </c>
      <c r="L10569" s="2">
        <v>3.2465099999999998</v>
      </c>
      <c r="M10569" s="2">
        <v>0.71526000000000001</v>
      </c>
      <c r="N10569" s="2">
        <v>0.69055999999999995</v>
      </c>
      <c r="O10569" s="2">
        <v>1.4058200000000001</v>
      </c>
      <c r="P10569" s="2">
        <v>1.8406899999999999</v>
      </c>
      <c r="Q10569" s="2">
        <v>2.8330500000000001</v>
      </c>
      <c r="R10569" s="2">
        <v>0.33323999999999998</v>
      </c>
      <c r="S10569" s="2"/>
      <c r="T10569" s="2">
        <v>5.5140000000000002E-2</v>
      </c>
      <c r="U10569" s="2"/>
      <c r="V10569">
        <v>53.3</v>
      </c>
      <c r="X10569">
        <v>53.3</v>
      </c>
      <c r="AA10569">
        <v>6</v>
      </c>
      <c r="AB10569" s="2">
        <v>3.2076199999999999</v>
      </c>
      <c r="AC10569" s="2">
        <v>0.37795000000000001</v>
      </c>
      <c r="AD10569" s="2">
        <v>0.76378000000000001</v>
      </c>
      <c r="AE10569" s="2">
        <v>2.06589</v>
      </c>
      <c r="AF10569" s="2">
        <v>3.1902499999999998</v>
      </c>
      <c r="AG10569" s="2">
        <v>0.71309999999999996</v>
      </c>
      <c r="AH10569" s="2">
        <v>0.66722999999999999</v>
      </c>
      <c r="AI10569" s="2">
        <v>1.81517</v>
      </c>
      <c r="AJ10569" s="2">
        <v>2.78396</v>
      </c>
      <c r="AK10569">
        <v>100</v>
      </c>
      <c r="AM10569" t="s">
        <v>22670</v>
      </c>
      <c r="AO10569" t="s">
        <v>22671</v>
      </c>
      <c r="AP10569" t="s">
        <v>22672</v>
      </c>
    </row>
    <row r="10570" spans="1:42" x14ac:dyDescent="0.35">
      <c r="A10570" t="s">
        <v>19884</v>
      </c>
      <c r="B10570">
        <v>365185</v>
      </c>
      <c r="C10570" t="s">
        <v>10094</v>
      </c>
      <c r="D10570" t="s">
        <v>18355</v>
      </c>
      <c r="E10570" t="s">
        <v>21053</v>
      </c>
      <c r="F10570" t="s">
        <v>22677</v>
      </c>
      <c r="G10570">
        <v>91.1</v>
      </c>
      <c r="H10570">
        <v>1</v>
      </c>
      <c r="J10570">
        <v>2</v>
      </c>
      <c r="L10570" s="2">
        <v>3.2781500000000001</v>
      </c>
      <c r="M10570" s="2">
        <v>0.43486000000000002</v>
      </c>
      <c r="N10570" s="2">
        <v>0.88009000000000004</v>
      </c>
      <c r="O10570" s="2">
        <v>1.3149599999999999</v>
      </c>
      <c r="P10570" s="2">
        <v>1.96319</v>
      </c>
      <c r="Q10570" s="2">
        <v>2.9523700000000002</v>
      </c>
      <c r="R10570" s="2">
        <v>0.24453</v>
      </c>
      <c r="S10570" s="2"/>
      <c r="T10570" s="2">
        <v>5.5840000000000001E-2</v>
      </c>
      <c r="U10570" s="2"/>
      <c r="V10570">
        <v>57.8</v>
      </c>
      <c r="X10570">
        <v>25</v>
      </c>
      <c r="Z10570">
        <v>0</v>
      </c>
      <c r="AB10570" s="2">
        <v>2.95757</v>
      </c>
      <c r="AC10570" s="2">
        <v>0.40532000000000001</v>
      </c>
      <c r="AD10570" s="2">
        <v>0.77864999999999995</v>
      </c>
      <c r="AE10570" s="2">
        <v>1.7736099999999999</v>
      </c>
      <c r="AF10570" s="2">
        <v>3.49369</v>
      </c>
      <c r="AG10570" s="2">
        <v>0.40427999999999997</v>
      </c>
      <c r="AH10570" s="2">
        <v>0.83411999999999997</v>
      </c>
      <c r="AI10570" s="2">
        <v>2.25501</v>
      </c>
      <c r="AJ10570" s="2">
        <v>3.14649</v>
      </c>
      <c r="AK10570">
        <v>99</v>
      </c>
      <c r="AM10570" t="s">
        <v>22670</v>
      </c>
      <c r="AO10570" t="s">
        <v>22707</v>
      </c>
      <c r="AP10570" t="s">
        <v>22672</v>
      </c>
    </row>
    <row r="10571" spans="1:42" x14ac:dyDescent="0.35">
      <c r="A10571" t="s">
        <v>19884</v>
      </c>
      <c r="B10571">
        <v>365975</v>
      </c>
      <c r="C10571" t="s">
        <v>10542</v>
      </c>
      <c r="D10571" t="s">
        <v>18454</v>
      </c>
      <c r="E10571" t="s">
        <v>21073</v>
      </c>
      <c r="F10571" t="s">
        <v>22675</v>
      </c>
      <c r="G10571">
        <v>78.7</v>
      </c>
      <c r="H10571">
        <v>3</v>
      </c>
      <c r="J10571">
        <v>3</v>
      </c>
      <c r="L10571" s="2">
        <v>3.7186599999999999</v>
      </c>
      <c r="M10571" s="2">
        <v>0.86068</v>
      </c>
      <c r="N10571" s="2">
        <v>0.85363999999999995</v>
      </c>
      <c r="O10571" s="2">
        <v>1.7143200000000001</v>
      </c>
      <c r="P10571" s="2">
        <v>2.0043500000000001</v>
      </c>
      <c r="Q10571" s="2">
        <v>3.3717100000000002</v>
      </c>
      <c r="R10571" s="2">
        <v>0.53627000000000002</v>
      </c>
      <c r="S10571" s="2"/>
      <c r="T10571" s="2">
        <v>6.3789999999999999E-2</v>
      </c>
      <c r="U10571" s="2"/>
      <c r="V10571">
        <v>35.5</v>
      </c>
      <c r="X10571">
        <v>20</v>
      </c>
      <c r="Z10571">
        <v>0</v>
      </c>
      <c r="AB10571" s="2">
        <v>3.8774099999999998</v>
      </c>
      <c r="AC10571" s="2">
        <v>0.60094000000000003</v>
      </c>
      <c r="AD10571" s="2">
        <v>0.92154999999999998</v>
      </c>
      <c r="AE10571" s="2">
        <v>2.35493</v>
      </c>
      <c r="AF10571" s="2">
        <v>3.02298</v>
      </c>
      <c r="AG10571" s="2">
        <v>0.53968000000000005</v>
      </c>
      <c r="AH10571" s="2">
        <v>0.68359000000000003</v>
      </c>
      <c r="AI10571" s="2">
        <v>1.7339599999999999</v>
      </c>
      <c r="AJ10571" s="2">
        <v>2.7409400000000002</v>
      </c>
      <c r="AK10571">
        <v>87</v>
      </c>
      <c r="AM10571" t="s">
        <v>22670</v>
      </c>
      <c r="AO10571" t="s">
        <v>22671</v>
      </c>
      <c r="AP10571" t="s">
        <v>22672</v>
      </c>
    </row>
    <row r="10572" spans="1:42" x14ac:dyDescent="0.35">
      <c r="A10572" t="s">
        <v>19884</v>
      </c>
      <c r="B10572">
        <v>365339</v>
      </c>
      <c r="C10572" t="s">
        <v>10156</v>
      </c>
      <c r="D10572" t="s">
        <v>16506</v>
      </c>
      <c r="E10572" t="s">
        <v>20431</v>
      </c>
      <c r="F10572" t="s">
        <v>22675</v>
      </c>
      <c r="G10572">
        <v>93.6</v>
      </c>
      <c r="H10572">
        <v>2</v>
      </c>
      <c r="J10572">
        <v>2</v>
      </c>
      <c r="L10572" s="2">
        <v>3.3375599999999999</v>
      </c>
      <c r="M10572" s="2">
        <v>0.5504</v>
      </c>
      <c r="N10572" s="2">
        <v>1.0593600000000001</v>
      </c>
      <c r="O10572" s="2">
        <v>1.60975</v>
      </c>
      <c r="P10572" s="2">
        <v>1.7278100000000001</v>
      </c>
      <c r="Q10572" s="2">
        <v>3.0216599999999998</v>
      </c>
      <c r="R10572" s="2">
        <v>0.31326999999999999</v>
      </c>
      <c r="S10572" s="2"/>
      <c r="T10572" s="2">
        <v>4.0570000000000002E-2</v>
      </c>
      <c r="U10572" s="2"/>
      <c r="V10572">
        <v>77.3</v>
      </c>
      <c r="X10572">
        <v>78.599999999999994</v>
      </c>
      <c r="Z10572">
        <v>1</v>
      </c>
      <c r="AB10572" s="2">
        <v>2.9866600000000001</v>
      </c>
      <c r="AC10572" s="2">
        <v>0.39489000000000002</v>
      </c>
      <c r="AD10572" s="2">
        <v>0.75139999999999996</v>
      </c>
      <c r="AE10572" s="2">
        <v>1.8403700000000001</v>
      </c>
      <c r="AF10572" s="2">
        <v>3.52237</v>
      </c>
      <c r="AG10572" s="2">
        <v>0.5252</v>
      </c>
      <c r="AH10572" s="2">
        <v>1.04043</v>
      </c>
      <c r="AI10572" s="2">
        <v>1.91265</v>
      </c>
      <c r="AJ10572" s="2">
        <v>3.1889699999999999</v>
      </c>
      <c r="AK10572">
        <v>99</v>
      </c>
      <c r="AM10572" t="s">
        <v>22670</v>
      </c>
      <c r="AO10572" t="s">
        <v>22671</v>
      </c>
      <c r="AP10572" t="s">
        <v>22672</v>
      </c>
    </row>
    <row r="10573" spans="1:42" x14ac:dyDescent="0.35">
      <c r="A10573" t="s">
        <v>19884</v>
      </c>
      <c r="B10573">
        <v>365570</v>
      </c>
      <c r="C10573" t="s">
        <v>7688</v>
      </c>
      <c r="D10573" t="s">
        <v>17448</v>
      </c>
      <c r="E10573" t="s">
        <v>21020</v>
      </c>
      <c r="F10573" t="s">
        <v>22675</v>
      </c>
      <c r="G10573">
        <v>51.3</v>
      </c>
      <c r="H10573">
        <v>2</v>
      </c>
      <c r="J10573">
        <v>1</v>
      </c>
      <c r="L10573" s="2">
        <v>3.88984</v>
      </c>
      <c r="M10573" s="2">
        <v>0.33690999999999999</v>
      </c>
      <c r="N10573" s="2">
        <v>1.3847400000000001</v>
      </c>
      <c r="O10573" s="2">
        <v>1.72166</v>
      </c>
      <c r="P10573" s="2">
        <v>2.1681900000000001</v>
      </c>
      <c r="Q10573" s="2">
        <v>3.4179900000000001</v>
      </c>
      <c r="R10573" s="2">
        <v>0.25053999999999998</v>
      </c>
      <c r="S10573" s="2"/>
      <c r="T10573" s="2">
        <v>6.8700000000000002E-3</v>
      </c>
      <c r="U10573" s="2"/>
      <c r="V10573">
        <v>57</v>
      </c>
      <c r="X10573">
        <v>71.400000000000006</v>
      </c>
      <c r="Z10573">
        <v>4</v>
      </c>
      <c r="AB10573" s="2">
        <v>3.34158</v>
      </c>
      <c r="AC10573" s="2">
        <v>0.44091999999999998</v>
      </c>
      <c r="AD10573" s="2">
        <v>0.82933000000000001</v>
      </c>
      <c r="AE10573" s="2">
        <v>2.0713300000000001</v>
      </c>
      <c r="AF10573" s="2">
        <v>3.66919</v>
      </c>
      <c r="AG10573" s="2">
        <v>0.28793000000000002</v>
      </c>
      <c r="AH10573" s="2">
        <v>1.2322</v>
      </c>
      <c r="AI10573" s="2">
        <v>2.1325099999999999</v>
      </c>
      <c r="AJ10573" s="2">
        <v>3.22411</v>
      </c>
      <c r="AK10573">
        <v>83</v>
      </c>
      <c r="AM10573" t="s">
        <v>22670</v>
      </c>
      <c r="AO10573" t="s">
        <v>22671</v>
      </c>
      <c r="AP10573" t="s">
        <v>22672</v>
      </c>
    </row>
    <row r="10574" spans="1:42" x14ac:dyDescent="0.35">
      <c r="A10574" t="s">
        <v>19884</v>
      </c>
      <c r="B10574">
        <v>366449</v>
      </c>
      <c r="C10574" t="s">
        <v>10886</v>
      </c>
      <c r="D10574" t="s">
        <v>18357</v>
      </c>
      <c r="E10574" t="s">
        <v>21054</v>
      </c>
      <c r="F10574" t="s">
        <v>22675</v>
      </c>
      <c r="G10574">
        <v>35.5</v>
      </c>
      <c r="H10574">
        <v>3</v>
      </c>
      <c r="J10574">
        <v>4</v>
      </c>
      <c r="L10574" s="2">
        <v>4.5742399999999996</v>
      </c>
      <c r="M10574" s="2">
        <v>1.3007200000000001</v>
      </c>
      <c r="N10574" s="2">
        <v>0.62207999999999997</v>
      </c>
      <c r="O10574" s="2">
        <v>1.9228000000000001</v>
      </c>
      <c r="P10574" s="2">
        <v>2.6514500000000001</v>
      </c>
      <c r="Q10574" s="2">
        <v>3.68581</v>
      </c>
      <c r="R10574" s="2">
        <v>0.81927000000000005</v>
      </c>
      <c r="S10574" s="2"/>
      <c r="T10574" s="2">
        <v>3.9759999999999997E-2</v>
      </c>
      <c r="U10574" s="2"/>
      <c r="V10574">
        <v>45.1</v>
      </c>
      <c r="X10574">
        <v>33.299999999999997</v>
      </c>
      <c r="Z10574">
        <v>0</v>
      </c>
      <c r="AB10574" s="2">
        <v>3.4719600000000002</v>
      </c>
      <c r="AC10574" s="2">
        <v>0.49619999999999997</v>
      </c>
      <c r="AD10574" s="2">
        <v>0.73616999999999999</v>
      </c>
      <c r="AE10574" s="2">
        <v>2.2395900000000002</v>
      </c>
      <c r="AF10574" s="2">
        <v>4.1527500000000002</v>
      </c>
      <c r="AG10574" s="2">
        <v>0.98775999999999997</v>
      </c>
      <c r="AH10574" s="2">
        <v>0.62361</v>
      </c>
      <c r="AI10574" s="2">
        <v>2.4118900000000001</v>
      </c>
      <c r="AJ10574" s="2">
        <v>3.3461799999999999</v>
      </c>
      <c r="AK10574">
        <v>40</v>
      </c>
      <c r="AM10574" t="s">
        <v>22670</v>
      </c>
      <c r="AO10574" t="s">
        <v>22671</v>
      </c>
      <c r="AP10574" t="s">
        <v>22672</v>
      </c>
    </row>
    <row r="10575" spans="1:42" x14ac:dyDescent="0.35">
      <c r="A10575" t="s">
        <v>19884</v>
      </c>
      <c r="B10575">
        <v>366093</v>
      </c>
      <c r="C10575" t="s">
        <v>10616</v>
      </c>
      <c r="D10575" t="s">
        <v>15528</v>
      </c>
      <c r="E10575" t="s">
        <v>21054</v>
      </c>
      <c r="F10575" t="s">
        <v>22708</v>
      </c>
      <c r="G10575">
        <v>74.400000000000006</v>
      </c>
      <c r="H10575">
        <v>5</v>
      </c>
      <c r="J10575">
        <v>3</v>
      </c>
      <c r="L10575" s="2">
        <v>3.8818600000000001</v>
      </c>
      <c r="M10575" s="2">
        <v>0.76781999999999995</v>
      </c>
      <c r="N10575" s="2">
        <v>0.44838</v>
      </c>
      <c r="O10575" s="2">
        <v>1.2161999999999999</v>
      </c>
      <c r="P10575" s="2">
        <v>2.6656599999999999</v>
      </c>
      <c r="Q10575" s="2">
        <v>3.4439099999999998</v>
      </c>
      <c r="R10575" s="2">
        <v>0.55610999999999999</v>
      </c>
      <c r="S10575" s="2"/>
      <c r="T10575" s="2">
        <v>7.6189999999999994E-2</v>
      </c>
      <c r="U10575" s="2"/>
      <c r="V10575">
        <v>45.9</v>
      </c>
      <c r="X10575">
        <v>47.1</v>
      </c>
      <c r="Z10575">
        <v>2</v>
      </c>
      <c r="AB10575" s="2">
        <v>3.4659599999999999</v>
      </c>
      <c r="AC10575" s="2">
        <v>0.38296000000000002</v>
      </c>
      <c r="AD10575" s="2">
        <v>0.77661000000000002</v>
      </c>
      <c r="AE10575" s="2">
        <v>2.3063799999999999</v>
      </c>
      <c r="AF10575" s="2">
        <v>3.5302699999999998</v>
      </c>
      <c r="AG10575" s="2">
        <v>0.75548000000000004</v>
      </c>
      <c r="AH10575" s="2">
        <v>0.42607</v>
      </c>
      <c r="AI10575" s="2">
        <v>2.3546</v>
      </c>
      <c r="AJ10575" s="2">
        <v>3.1319900000000001</v>
      </c>
      <c r="AK10575">
        <v>90</v>
      </c>
      <c r="AM10575" t="s">
        <v>22670</v>
      </c>
      <c r="AO10575" t="s">
        <v>22671</v>
      </c>
      <c r="AP10575" t="s">
        <v>22672</v>
      </c>
    </row>
    <row r="10576" spans="1:42" x14ac:dyDescent="0.35">
      <c r="A10576" t="s">
        <v>19884</v>
      </c>
      <c r="B10576">
        <v>365275</v>
      </c>
      <c r="C10576" t="s">
        <v>10123</v>
      </c>
      <c r="D10576" t="s">
        <v>18355</v>
      </c>
      <c r="E10576" t="s">
        <v>21053</v>
      </c>
      <c r="F10576" t="s">
        <v>22675</v>
      </c>
      <c r="G10576">
        <v>90.6</v>
      </c>
      <c r="H10576">
        <v>1</v>
      </c>
      <c r="J10576">
        <v>1</v>
      </c>
      <c r="L10576" s="2">
        <v>3.4509599999999998</v>
      </c>
      <c r="M10576" s="2">
        <v>0.65798000000000001</v>
      </c>
      <c r="N10576" s="2">
        <v>0.72794999999999999</v>
      </c>
      <c r="O10576" s="2">
        <v>1.3859300000000001</v>
      </c>
      <c r="P10576" s="2">
        <v>2.0650400000000002</v>
      </c>
      <c r="Q10576" s="2">
        <v>3.4027799999999999</v>
      </c>
      <c r="R10576" s="2">
        <v>0.58677000000000001</v>
      </c>
      <c r="S10576" s="2"/>
      <c r="T10576" s="2">
        <v>4.333E-2</v>
      </c>
      <c r="U10576" s="2"/>
      <c r="V10576">
        <v>75.3</v>
      </c>
      <c r="X10576">
        <v>80</v>
      </c>
      <c r="Z10576">
        <v>1</v>
      </c>
      <c r="AB10576" s="2">
        <v>3.5367000000000002</v>
      </c>
      <c r="AC10576" s="2">
        <v>0.50248999999999999</v>
      </c>
      <c r="AD10576" s="2">
        <v>0.87980999999999998</v>
      </c>
      <c r="AE10576" s="2">
        <v>2.1543999999999999</v>
      </c>
      <c r="AF10576" s="2">
        <v>3.0756199999999998</v>
      </c>
      <c r="AG10576" s="2">
        <v>0.49341000000000002</v>
      </c>
      <c r="AH10576" s="2">
        <v>0.61058999999999997</v>
      </c>
      <c r="AI10576" s="2">
        <v>1.9527399999999999</v>
      </c>
      <c r="AJ10576" s="2">
        <v>3.03268</v>
      </c>
      <c r="AK10576">
        <v>129</v>
      </c>
      <c r="AM10576" t="s">
        <v>22670</v>
      </c>
      <c r="AO10576" t="s">
        <v>22707</v>
      </c>
      <c r="AP10576" t="s">
        <v>22672</v>
      </c>
    </row>
    <row r="10577" spans="1:42" x14ac:dyDescent="0.35">
      <c r="A10577" t="s">
        <v>19884</v>
      </c>
      <c r="B10577">
        <v>365766</v>
      </c>
      <c r="C10577" t="s">
        <v>10427</v>
      </c>
      <c r="D10577" t="s">
        <v>14976</v>
      </c>
      <c r="E10577" t="s">
        <v>21077</v>
      </c>
      <c r="F10577" t="s">
        <v>22675</v>
      </c>
      <c r="G10577">
        <v>63</v>
      </c>
      <c r="H10577">
        <v>2</v>
      </c>
      <c r="J10577">
        <v>2</v>
      </c>
      <c r="L10577" s="2">
        <v>3.5243799999999998</v>
      </c>
      <c r="M10577" s="2">
        <v>0.50405999999999995</v>
      </c>
      <c r="N10577" s="2">
        <v>1.02335</v>
      </c>
      <c r="O10577" s="2">
        <v>1.5274000000000001</v>
      </c>
      <c r="P10577" s="2">
        <v>1.99698</v>
      </c>
      <c r="Q10577" s="2">
        <v>2.9906100000000002</v>
      </c>
      <c r="R10577" s="2">
        <v>0.24883</v>
      </c>
      <c r="S10577" s="2"/>
      <c r="T10577" s="2">
        <v>3.1379999999999998E-2</v>
      </c>
      <c r="U10577" s="2"/>
      <c r="V10577">
        <v>43.5</v>
      </c>
      <c r="X10577">
        <v>40</v>
      </c>
      <c r="AA10577">
        <v>6</v>
      </c>
      <c r="AB10577" s="2">
        <v>3.3351500000000001</v>
      </c>
      <c r="AC10577" s="2">
        <v>0.39516000000000001</v>
      </c>
      <c r="AD10577" s="2">
        <v>0.78034000000000003</v>
      </c>
      <c r="AE10577" s="2">
        <v>2.1596500000000001</v>
      </c>
      <c r="AF10577" s="2">
        <v>3.33087</v>
      </c>
      <c r="AG10577" s="2">
        <v>0.48065000000000002</v>
      </c>
      <c r="AH10577" s="2">
        <v>0.96779000000000004</v>
      </c>
      <c r="AI10577" s="2">
        <v>1.8837999999999999</v>
      </c>
      <c r="AJ10577" s="2">
        <v>2.8264100000000001</v>
      </c>
      <c r="AK10577">
        <v>95</v>
      </c>
      <c r="AM10577" t="s">
        <v>22670</v>
      </c>
      <c r="AO10577" t="s">
        <v>22671</v>
      </c>
      <c r="AP10577" t="s">
        <v>22672</v>
      </c>
    </row>
    <row r="10578" spans="1:42" x14ac:dyDescent="0.35">
      <c r="A10578" t="s">
        <v>19884</v>
      </c>
      <c r="B10578">
        <v>365363</v>
      </c>
      <c r="C10578" t="s">
        <v>10172</v>
      </c>
      <c r="D10578" t="s">
        <v>15148</v>
      </c>
      <c r="E10578" t="s">
        <v>19947</v>
      </c>
      <c r="F10578" t="s">
        <v>22675</v>
      </c>
      <c r="G10578">
        <v>72.099999999999994</v>
      </c>
      <c r="H10578">
        <v>2</v>
      </c>
      <c r="J10578">
        <v>1</v>
      </c>
      <c r="K10578">
        <v>12</v>
      </c>
      <c r="L10578" s="2"/>
      <c r="M10578" s="2"/>
      <c r="N10578" s="2"/>
      <c r="O10578" s="2"/>
      <c r="P10578" s="2"/>
      <c r="Q10578" s="2"/>
      <c r="R10578" s="2"/>
      <c r="S10578" s="2">
        <v>6</v>
      </c>
      <c r="T10578" s="2"/>
      <c r="U10578" s="2">
        <v>6</v>
      </c>
      <c r="W10578">
        <v>6</v>
      </c>
      <c r="Y10578">
        <v>6</v>
      </c>
      <c r="AA10578">
        <v>6</v>
      </c>
      <c r="AB10578" s="2"/>
      <c r="AC10578" s="2"/>
      <c r="AD10578" s="2"/>
      <c r="AE10578" s="2"/>
      <c r="AF10578" s="2"/>
      <c r="AG10578" s="2"/>
      <c r="AH10578" s="2"/>
      <c r="AI10578" s="2"/>
      <c r="AJ10578" s="2"/>
      <c r="AK10578">
        <v>76</v>
      </c>
      <c r="AM10578" t="s">
        <v>22670</v>
      </c>
      <c r="AO10578" t="s">
        <v>22671</v>
      </c>
      <c r="AP10578" t="s">
        <v>22674</v>
      </c>
    </row>
    <row r="10579" spans="1:42" x14ac:dyDescent="0.35">
      <c r="A10579" t="s">
        <v>19884</v>
      </c>
      <c r="B10579">
        <v>366229</v>
      </c>
      <c r="C10579" t="s">
        <v>10706</v>
      </c>
      <c r="D10579" t="s">
        <v>18455</v>
      </c>
      <c r="E10579" t="s">
        <v>21046</v>
      </c>
      <c r="F10579" t="s">
        <v>22675</v>
      </c>
      <c r="G10579">
        <v>157.69999999999999</v>
      </c>
      <c r="H10579">
        <v>5</v>
      </c>
      <c r="J10579">
        <v>3</v>
      </c>
      <c r="L10579" s="2">
        <v>3.9722200000000001</v>
      </c>
      <c r="M10579" s="2">
        <v>0.89507000000000003</v>
      </c>
      <c r="N10579" s="2">
        <v>0.86917999999999995</v>
      </c>
      <c r="O10579" s="2">
        <v>1.7642599999999999</v>
      </c>
      <c r="P10579" s="2">
        <v>2.2079599999999999</v>
      </c>
      <c r="Q10579" s="2">
        <v>3.4675400000000001</v>
      </c>
      <c r="R10579" s="2">
        <v>0.47743000000000002</v>
      </c>
      <c r="S10579" s="2"/>
      <c r="T10579" s="2">
        <v>7.6840000000000006E-2</v>
      </c>
      <c r="U10579" s="2"/>
      <c r="V10579">
        <v>57.4</v>
      </c>
      <c r="X10579">
        <v>46.5</v>
      </c>
      <c r="Z10579">
        <v>0</v>
      </c>
      <c r="AB10579" s="2">
        <v>3.6147999999999998</v>
      </c>
      <c r="AC10579" s="2">
        <v>0.56447999999999998</v>
      </c>
      <c r="AD10579" s="2">
        <v>0.85121999999999998</v>
      </c>
      <c r="AE10579" s="2">
        <v>2.1991000000000001</v>
      </c>
      <c r="AF10579" s="2">
        <v>3.4636999999999998</v>
      </c>
      <c r="AG10579" s="2">
        <v>0.59748999999999997</v>
      </c>
      <c r="AH10579" s="2">
        <v>0.75355000000000005</v>
      </c>
      <c r="AI10579" s="2">
        <v>2.0454500000000002</v>
      </c>
      <c r="AJ10579" s="2">
        <v>3.0236299999999998</v>
      </c>
      <c r="AK10579">
        <v>178</v>
      </c>
      <c r="AM10579" t="s">
        <v>22670</v>
      </c>
      <c r="AO10579" t="s">
        <v>22671</v>
      </c>
      <c r="AP10579" t="s">
        <v>22672</v>
      </c>
    </row>
    <row r="10580" spans="1:42" x14ac:dyDescent="0.35">
      <c r="A10580" t="s">
        <v>19884</v>
      </c>
      <c r="B10580">
        <v>366081</v>
      </c>
      <c r="C10580" t="s">
        <v>3001</v>
      </c>
      <c r="D10580" t="s">
        <v>15219</v>
      </c>
      <c r="E10580" t="s">
        <v>21052</v>
      </c>
      <c r="F10580" t="s">
        <v>22675</v>
      </c>
      <c r="G10580">
        <v>29.5</v>
      </c>
      <c r="H10580">
        <v>1</v>
      </c>
      <c r="J10580">
        <v>1</v>
      </c>
      <c r="L10580" s="2">
        <v>2.76668</v>
      </c>
      <c r="M10580" s="2">
        <v>0.53188000000000002</v>
      </c>
      <c r="N10580" s="2">
        <v>0.75875000000000004</v>
      </c>
      <c r="O10580" s="2">
        <v>1.29064</v>
      </c>
      <c r="P10580" s="2">
        <v>1.47604</v>
      </c>
      <c r="Q10580" s="2">
        <v>2.1528299999999998</v>
      </c>
      <c r="R10580" s="2">
        <v>0.33239000000000002</v>
      </c>
      <c r="S10580" s="2"/>
      <c r="T10580" s="2">
        <v>3.9530000000000003E-2</v>
      </c>
      <c r="U10580" s="2"/>
      <c r="V10580">
        <v>91.3</v>
      </c>
      <c r="X10580">
        <v>100</v>
      </c>
      <c r="Z10580">
        <v>3</v>
      </c>
      <c r="AB10580" s="2">
        <v>3.0237599999999998</v>
      </c>
      <c r="AC10580" s="2">
        <v>0.39957999999999999</v>
      </c>
      <c r="AD10580" s="2">
        <v>0.79659000000000002</v>
      </c>
      <c r="AE10580" s="2">
        <v>1.8275999999999999</v>
      </c>
      <c r="AF10580" s="2">
        <v>2.8840400000000002</v>
      </c>
      <c r="AG10580" s="2">
        <v>0.50158000000000003</v>
      </c>
      <c r="AH10580" s="2">
        <v>0.70293000000000005</v>
      </c>
      <c r="AI10580" s="2">
        <v>1.6453599999999999</v>
      </c>
      <c r="AJ10580" s="2">
        <v>2.2441599999999999</v>
      </c>
      <c r="AK10580">
        <v>38</v>
      </c>
      <c r="AM10580" t="s">
        <v>22670</v>
      </c>
      <c r="AO10580" t="s">
        <v>22671</v>
      </c>
      <c r="AP10580" t="s">
        <v>22672</v>
      </c>
    </row>
    <row r="10581" spans="1:42" x14ac:dyDescent="0.35">
      <c r="A10581" t="s">
        <v>19884</v>
      </c>
      <c r="B10581">
        <v>366256</v>
      </c>
      <c r="C10581" t="s">
        <v>10731</v>
      </c>
      <c r="D10581" t="s">
        <v>18346</v>
      </c>
      <c r="E10581" t="s">
        <v>20175</v>
      </c>
      <c r="F10581" t="s">
        <v>22675</v>
      </c>
      <c r="G10581">
        <v>45.7</v>
      </c>
      <c r="H10581">
        <v>1</v>
      </c>
      <c r="J10581">
        <v>1</v>
      </c>
      <c r="K10581">
        <v>12</v>
      </c>
      <c r="L10581" s="2">
        <v>3.1315</v>
      </c>
      <c r="M10581" s="2">
        <v>0.23805000000000001</v>
      </c>
      <c r="N10581" s="2">
        <v>0.96653999999999995</v>
      </c>
      <c r="O10581" s="2">
        <v>1.20459</v>
      </c>
      <c r="P10581" s="2">
        <v>1.9269099999999999</v>
      </c>
      <c r="Q10581" s="2">
        <v>2.7938299999999998</v>
      </c>
      <c r="R10581" s="2">
        <v>0.10978</v>
      </c>
      <c r="S10581" s="2"/>
      <c r="T10581" s="2">
        <v>1.355E-2</v>
      </c>
      <c r="U10581" s="2"/>
      <c r="V10581">
        <v>81.400000000000006</v>
      </c>
      <c r="Y10581">
        <v>6</v>
      </c>
      <c r="Z10581">
        <v>1</v>
      </c>
      <c r="AB10581" s="2">
        <v>2.7787500000000001</v>
      </c>
      <c r="AC10581" s="2">
        <v>0.35796</v>
      </c>
      <c r="AD10581" s="2">
        <v>0.70938000000000001</v>
      </c>
      <c r="AE10581" s="2">
        <v>1.7114100000000001</v>
      </c>
      <c r="AF10581" s="2">
        <v>3.5521699999999998</v>
      </c>
      <c r="AG10581" s="2">
        <v>0.25058000000000002</v>
      </c>
      <c r="AH10581" s="2">
        <v>1.0055000000000001</v>
      </c>
      <c r="AI10581" s="2">
        <v>2.2937799999999999</v>
      </c>
      <c r="AJ10581" s="2">
        <v>3.1691400000000001</v>
      </c>
      <c r="AK10581">
        <v>73</v>
      </c>
      <c r="AM10581" t="s">
        <v>22670</v>
      </c>
      <c r="AO10581" t="s">
        <v>22671</v>
      </c>
      <c r="AP10581" t="s">
        <v>22674</v>
      </c>
    </row>
    <row r="10582" spans="1:42" x14ac:dyDescent="0.35">
      <c r="A10582" t="s">
        <v>19884</v>
      </c>
      <c r="B10582">
        <v>365997</v>
      </c>
      <c r="C10582" t="s">
        <v>10558</v>
      </c>
      <c r="D10582" t="s">
        <v>17165</v>
      </c>
      <c r="E10582" t="s">
        <v>20936</v>
      </c>
      <c r="F10582" t="s">
        <v>22709</v>
      </c>
      <c r="G10582">
        <v>73.8</v>
      </c>
      <c r="H10582">
        <v>4</v>
      </c>
      <c r="J10582">
        <v>4</v>
      </c>
      <c r="L10582" s="2">
        <v>4.7335200000000004</v>
      </c>
      <c r="M10582" s="2">
        <v>0.55293999999999999</v>
      </c>
      <c r="N10582" s="2">
        <v>1.23715</v>
      </c>
      <c r="O10582" s="2">
        <v>1.79009</v>
      </c>
      <c r="P10582" s="2">
        <v>2.9434399999999998</v>
      </c>
      <c r="Q10582" s="2">
        <v>4.38706</v>
      </c>
      <c r="R10582" s="2">
        <v>0.22806000000000001</v>
      </c>
      <c r="S10582" s="2"/>
      <c r="T10582" s="2">
        <v>3.4709999999999998E-2</v>
      </c>
      <c r="U10582" s="2"/>
      <c r="V10582">
        <v>43.6</v>
      </c>
      <c r="X10582">
        <v>42.9</v>
      </c>
      <c r="Z10582">
        <v>1</v>
      </c>
      <c r="AB10582" s="2">
        <v>3.2238799999999999</v>
      </c>
      <c r="AC10582" s="2">
        <v>0.38374000000000003</v>
      </c>
      <c r="AD10582" s="2">
        <v>0.76390000000000002</v>
      </c>
      <c r="AE10582" s="2">
        <v>2.0762399999999999</v>
      </c>
      <c r="AF10582" s="2">
        <v>4.6280299999999999</v>
      </c>
      <c r="AG10582" s="2">
        <v>0.54296</v>
      </c>
      <c r="AH10582" s="2">
        <v>1.19516</v>
      </c>
      <c r="AI10582" s="2">
        <v>2.8881600000000001</v>
      </c>
      <c r="AJ10582" s="2">
        <v>4.2892900000000003</v>
      </c>
      <c r="AK10582">
        <v>84</v>
      </c>
      <c r="AM10582" t="s">
        <v>22670</v>
      </c>
      <c r="AO10582" t="s">
        <v>22671</v>
      </c>
      <c r="AP10582" t="s">
        <v>22672</v>
      </c>
    </row>
    <row r="10583" spans="1:42" x14ac:dyDescent="0.35">
      <c r="A10583" t="s">
        <v>19884</v>
      </c>
      <c r="B10583">
        <v>365758</v>
      </c>
      <c r="C10583" t="s">
        <v>10422</v>
      </c>
      <c r="D10583" t="s">
        <v>18352</v>
      </c>
      <c r="E10583" t="s">
        <v>21046</v>
      </c>
      <c r="F10583" t="s">
        <v>22675</v>
      </c>
      <c r="G10583">
        <v>78</v>
      </c>
      <c r="H10583">
        <v>2</v>
      </c>
      <c r="J10583">
        <v>2</v>
      </c>
      <c r="L10583" s="2">
        <v>3.4885299999999999</v>
      </c>
      <c r="M10583" s="2">
        <v>0.51558000000000004</v>
      </c>
      <c r="N10583" s="2">
        <v>1.03711</v>
      </c>
      <c r="O10583" s="2">
        <v>1.5526899999999999</v>
      </c>
      <c r="P10583" s="2">
        <v>1.93584</v>
      </c>
      <c r="Q10583" s="2">
        <v>3.0214599999999998</v>
      </c>
      <c r="R10583" s="2">
        <v>0.31823000000000001</v>
      </c>
      <c r="S10583" s="2"/>
      <c r="T10583" s="2">
        <v>6.8070000000000006E-2</v>
      </c>
      <c r="U10583" s="2"/>
      <c r="V10583">
        <v>47.2</v>
      </c>
      <c r="X10583">
        <v>20</v>
      </c>
      <c r="Z10583">
        <v>1</v>
      </c>
      <c r="AB10583" s="2">
        <v>3.51362</v>
      </c>
      <c r="AC10583" s="2">
        <v>0.46540999999999999</v>
      </c>
      <c r="AD10583" s="2">
        <v>0.84353</v>
      </c>
      <c r="AE10583" s="2">
        <v>2.2046700000000001</v>
      </c>
      <c r="AF10583" s="2">
        <v>3.12954</v>
      </c>
      <c r="AG10583" s="2">
        <v>0.41743000000000002</v>
      </c>
      <c r="AH10583" s="2">
        <v>0.90732999999999997</v>
      </c>
      <c r="AI10583" s="2">
        <v>1.7888299999999999</v>
      </c>
      <c r="AJ10583" s="2">
        <v>2.7105299999999999</v>
      </c>
      <c r="AK10583">
        <v>104</v>
      </c>
      <c r="AM10583" t="s">
        <v>22670</v>
      </c>
      <c r="AO10583" t="s">
        <v>22707</v>
      </c>
      <c r="AP10583" t="s">
        <v>22672</v>
      </c>
    </row>
    <row r="10584" spans="1:42" x14ac:dyDescent="0.35">
      <c r="A10584" t="s">
        <v>19884</v>
      </c>
      <c r="B10584">
        <v>365794</v>
      </c>
      <c r="C10584" t="s">
        <v>10442</v>
      </c>
      <c r="D10584" t="s">
        <v>18474</v>
      </c>
      <c r="E10584" t="s">
        <v>21067</v>
      </c>
      <c r="F10584" t="s">
        <v>22675</v>
      </c>
      <c r="G10584">
        <v>70.900000000000006</v>
      </c>
      <c r="H10584">
        <v>2</v>
      </c>
      <c r="J10584">
        <v>2</v>
      </c>
      <c r="L10584" s="2">
        <v>3.5688399999999998</v>
      </c>
      <c r="M10584" s="2">
        <v>0.72314000000000001</v>
      </c>
      <c r="N10584" s="2">
        <v>0.86956999999999995</v>
      </c>
      <c r="O10584" s="2">
        <v>1.5927100000000001</v>
      </c>
      <c r="P10584" s="2">
        <v>1.9761299999999999</v>
      </c>
      <c r="Q10584" s="2">
        <v>3.1162800000000002</v>
      </c>
      <c r="R10584" s="2">
        <v>0.50861000000000001</v>
      </c>
      <c r="S10584" s="2"/>
      <c r="T10584" s="2">
        <v>7.2559999999999999E-2</v>
      </c>
      <c r="U10584" s="2"/>
      <c r="V10584">
        <v>60</v>
      </c>
      <c r="X10584">
        <v>55.6</v>
      </c>
      <c r="Z10584">
        <v>1</v>
      </c>
      <c r="AB10584" s="2">
        <v>3.4899399999999998</v>
      </c>
      <c r="AC10584" s="2">
        <v>0.55196000000000001</v>
      </c>
      <c r="AD10584" s="2">
        <v>0.83840999999999999</v>
      </c>
      <c r="AE10584" s="2">
        <v>2.09958</v>
      </c>
      <c r="AF10584" s="2">
        <v>3.22329</v>
      </c>
      <c r="AG10584" s="2">
        <v>0.49367</v>
      </c>
      <c r="AH10584" s="2">
        <v>0.76541000000000003</v>
      </c>
      <c r="AI10584" s="2">
        <v>1.9174599999999999</v>
      </c>
      <c r="AJ10584" s="2">
        <v>2.8145600000000002</v>
      </c>
      <c r="AK10584">
        <v>86</v>
      </c>
      <c r="AM10584" t="s">
        <v>22670</v>
      </c>
      <c r="AO10584" t="s">
        <v>22671</v>
      </c>
      <c r="AP10584" t="s">
        <v>22672</v>
      </c>
    </row>
    <row r="10585" spans="1:42" x14ac:dyDescent="0.35">
      <c r="A10585" t="s">
        <v>19884</v>
      </c>
      <c r="B10585">
        <v>365452</v>
      </c>
      <c r="C10585" t="s">
        <v>10230</v>
      </c>
      <c r="D10585" t="s">
        <v>15817</v>
      </c>
      <c r="E10585" t="s">
        <v>21050</v>
      </c>
      <c r="F10585" t="s">
        <v>22676</v>
      </c>
      <c r="G10585">
        <v>44</v>
      </c>
      <c r="H10585">
        <v>2</v>
      </c>
      <c r="J10585">
        <v>3</v>
      </c>
      <c r="L10585" s="2">
        <v>4.4412599999999998</v>
      </c>
      <c r="M10585" s="2">
        <v>0.73938999999999999</v>
      </c>
      <c r="N10585" s="2">
        <v>0.86297000000000001</v>
      </c>
      <c r="O10585" s="2">
        <v>1.60236</v>
      </c>
      <c r="P10585" s="2">
        <v>2.8389099999999998</v>
      </c>
      <c r="Q10585" s="2">
        <v>3.7352400000000001</v>
      </c>
      <c r="R10585" s="2">
        <v>0.49452000000000002</v>
      </c>
      <c r="S10585" s="2"/>
      <c r="T10585" s="2">
        <v>1.8630000000000001E-2</v>
      </c>
      <c r="U10585" s="2"/>
      <c r="V10585">
        <v>58.1</v>
      </c>
      <c r="X10585">
        <v>58.3</v>
      </c>
      <c r="Z10585">
        <v>0</v>
      </c>
      <c r="AB10585" s="2">
        <v>3.4616799999999999</v>
      </c>
      <c r="AC10585" s="2">
        <v>0.43295</v>
      </c>
      <c r="AD10585" s="2">
        <v>0.82972000000000001</v>
      </c>
      <c r="AE10585" s="2">
        <v>2.1990099999999999</v>
      </c>
      <c r="AF10585" s="2">
        <v>4.0439999999999996</v>
      </c>
      <c r="AG10585" s="2">
        <v>0.64351999999999998</v>
      </c>
      <c r="AH10585" s="2">
        <v>0.76754999999999995</v>
      </c>
      <c r="AI10585" s="2">
        <v>2.6300699999999999</v>
      </c>
      <c r="AJ10585" s="2">
        <v>3.4011300000000002</v>
      </c>
      <c r="AK10585">
        <v>68</v>
      </c>
      <c r="AM10585" t="s">
        <v>22670</v>
      </c>
      <c r="AO10585" t="s">
        <v>22671</v>
      </c>
      <c r="AP10585" t="s">
        <v>22672</v>
      </c>
    </row>
    <row r="10586" spans="1:42" x14ac:dyDescent="0.35">
      <c r="A10586" t="s">
        <v>19884</v>
      </c>
      <c r="B10586">
        <v>365727</v>
      </c>
      <c r="C10586" t="s">
        <v>10399</v>
      </c>
      <c r="D10586" t="s">
        <v>15413</v>
      </c>
      <c r="E10586" t="s">
        <v>21048</v>
      </c>
      <c r="F10586" t="s">
        <v>22675</v>
      </c>
      <c r="G10586">
        <v>143.19999999999999</v>
      </c>
      <c r="H10586">
        <v>5</v>
      </c>
      <c r="J10586">
        <v>3</v>
      </c>
      <c r="L10586" s="2">
        <v>3.5381800000000001</v>
      </c>
      <c r="M10586" s="2">
        <v>0.68128</v>
      </c>
      <c r="N10586" s="2">
        <v>0.90166999999999997</v>
      </c>
      <c r="O10586" s="2">
        <v>1.5829500000000001</v>
      </c>
      <c r="P10586" s="2">
        <v>1.95523</v>
      </c>
      <c r="Q10586" s="2">
        <v>2.9688599999999998</v>
      </c>
      <c r="R10586" s="2">
        <v>0.52168999999999999</v>
      </c>
      <c r="S10586" s="2"/>
      <c r="T10586" s="2">
        <v>9.3539999999999998E-2</v>
      </c>
      <c r="U10586" s="2"/>
      <c r="V10586">
        <v>32.4</v>
      </c>
      <c r="X10586">
        <v>10</v>
      </c>
      <c r="Z10586">
        <v>0</v>
      </c>
      <c r="AB10586" s="2">
        <v>3.4980099999999998</v>
      </c>
      <c r="AC10586" s="2">
        <v>0.46681</v>
      </c>
      <c r="AD10586" s="2">
        <v>0.83862999999999999</v>
      </c>
      <c r="AE10586" s="2">
        <v>2.1925699999999999</v>
      </c>
      <c r="AF10586" s="2">
        <v>3.18824</v>
      </c>
      <c r="AG10586" s="2">
        <v>0.54993000000000003</v>
      </c>
      <c r="AH10586" s="2">
        <v>0.79346000000000005</v>
      </c>
      <c r="AI10586" s="2">
        <v>1.8167199999999999</v>
      </c>
      <c r="AJ10586" s="2">
        <v>2.67523</v>
      </c>
      <c r="AK10586">
        <v>150</v>
      </c>
      <c r="AM10586" t="s">
        <v>22670</v>
      </c>
      <c r="AO10586" t="s">
        <v>22671</v>
      </c>
      <c r="AP10586" t="s">
        <v>22674</v>
      </c>
    </row>
    <row r="10587" spans="1:42" x14ac:dyDescent="0.35">
      <c r="A10587" t="s">
        <v>19884</v>
      </c>
      <c r="B10587">
        <v>365624</v>
      </c>
      <c r="C10587" t="s">
        <v>10333</v>
      </c>
      <c r="D10587" t="s">
        <v>18420</v>
      </c>
      <c r="E10587" t="s">
        <v>21063</v>
      </c>
      <c r="F10587" t="s">
        <v>22675</v>
      </c>
      <c r="G10587">
        <v>55.2</v>
      </c>
      <c r="H10587">
        <v>1</v>
      </c>
      <c r="J10587">
        <v>1</v>
      </c>
      <c r="K10587">
        <v>12</v>
      </c>
      <c r="L10587" s="2">
        <v>3.12208</v>
      </c>
      <c r="M10587" s="2">
        <v>0.11931</v>
      </c>
      <c r="N10587" s="2">
        <v>1.2192099999999999</v>
      </c>
      <c r="O10587" s="2">
        <v>1.3385199999999999</v>
      </c>
      <c r="P10587" s="2">
        <v>1.78356</v>
      </c>
      <c r="Q10587" s="2">
        <v>2.6641599999999999</v>
      </c>
      <c r="R10587" s="2">
        <v>2.649E-2</v>
      </c>
      <c r="S10587" s="2"/>
      <c r="T10587" s="2">
        <v>0</v>
      </c>
      <c r="U10587" s="2"/>
      <c r="V10587">
        <v>65</v>
      </c>
      <c r="Y10587">
        <v>6</v>
      </c>
      <c r="AA10587">
        <v>6</v>
      </c>
      <c r="AB10587" s="2">
        <v>3.3681700000000001</v>
      </c>
      <c r="AC10587" s="2">
        <v>0.42257</v>
      </c>
      <c r="AD10587" s="2">
        <v>0.82396999999999998</v>
      </c>
      <c r="AE10587" s="2">
        <v>2.1216300000000001</v>
      </c>
      <c r="AF10587" s="2">
        <v>2.9217399999999998</v>
      </c>
      <c r="AG10587" s="2">
        <v>0.10639</v>
      </c>
      <c r="AH10587" s="2">
        <v>1.09196</v>
      </c>
      <c r="AI10587" s="2">
        <v>1.7126300000000001</v>
      </c>
      <c r="AJ10587" s="2">
        <v>2.4932099999999999</v>
      </c>
      <c r="AK10587">
        <v>75</v>
      </c>
      <c r="AM10587" t="s">
        <v>22670</v>
      </c>
      <c r="AO10587" t="s">
        <v>22671</v>
      </c>
      <c r="AP10587" t="s">
        <v>22672</v>
      </c>
    </row>
    <row r="10588" spans="1:42" x14ac:dyDescent="0.35">
      <c r="A10588" t="s">
        <v>19884</v>
      </c>
      <c r="B10588">
        <v>365556</v>
      </c>
      <c r="C10588" t="s">
        <v>10286</v>
      </c>
      <c r="D10588" t="s">
        <v>18373</v>
      </c>
      <c r="E10588" t="s">
        <v>21060</v>
      </c>
      <c r="F10588" t="s">
        <v>22675</v>
      </c>
      <c r="G10588">
        <v>81.2</v>
      </c>
      <c r="H10588">
        <v>4</v>
      </c>
      <c r="J10588">
        <v>2</v>
      </c>
      <c r="L10588" s="2">
        <v>3.5254300000000001</v>
      </c>
      <c r="M10588" s="2">
        <v>0.58840999999999999</v>
      </c>
      <c r="N10588" s="2">
        <v>0.87502000000000002</v>
      </c>
      <c r="O10588" s="2">
        <v>1.46343</v>
      </c>
      <c r="P10588" s="2">
        <v>2.0620099999999999</v>
      </c>
      <c r="Q10588" s="2">
        <v>2.92408</v>
      </c>
      <c r="R10588" s="2">
        <v>0.48642999999999997</v>
      </c>
      <c r="S10588" s="2"/>
      <c r="T10588" s="2">
        <v>6.447E-2</v>
      </c>
      <c r="U10588" s="2"/>
      <c r="V10588">
        <v>56.8</v>
      </c>
      <c r="X10588">
        <v>50</v>
      </c>
      <c r="Z10588">
        <v>0</v>
      </c>
      <c r="AB10588" s="2">
        <v>3.54081</v>
      </c>
      <c r="AC10588" s="2">
        <v>0.49070000000000003</v>
      </c>
      <c r="AD10588" s="2">
        <v>0.82855999999999996</v>
      </c>
      <c r="AE10588" s="2">
        <v>2.2215500000000001</v>
      </c>
      <c r="AF10588" s="2">
        <v>3.1383399999999999</v>
      </c>
      <c r="AG10588" s="2">
        <v>0.45184000000000002</v>
      </c>
      <c r="AH10588" s="2">
        <v>0.77934999999999999</v>
      </c>
      <c r="AI10588" s="2">
        <v>1.8909400000000001</v>
      </c>
      <c r="AJ10588" s="2">
        <v>2.6030099999999998</v>
      </c>
      <c r="AK10588">
        <v>99</v>
      </c>
      <c r="AM10588" t="s">
        <v>22670</v>
      </c>
      <c r="AO10588" t="s">
        <v>22671</v>
      </c>
      <c r="AP10588" t="s">
        <v>22672</v>
      </c>
    </row>
    <row r="10589" spans="1:42" x14ac:dyDescent="0.35">
      <c r="A10589" t="s">
        <v>19884</v>
      </c>
      <c r="B10589">
        <v>365636</v>
      </c>
      <c r="C10589" t="s">
        <v>10342</v>
      </c>
      <c r="D10589" t="s">
        <v>18444</v>
      </c>
      <c r="E10589" t="s">
        <v>20121</v>
      </c>
      <c r="F10589" t="s">
        <v>22675</v>
      </c>
      <c r="G10589">
        <v>70.400000000000006</v>
      </c>
      <c r="H10589">
        <v>2</v>
      </c>
      <c r="J10589">
        <v>1</v>
      </c>
      <c r="L10589" s="2">
        <v>4.2625900000000003</v>
      </c>
      <c r="M10589" s="2">
        <v>0.63915999999999995</v>
      </c>
      <c r="N10589" s="2">
        <v>1.19048</v>
      </c>
      <c r="O10589" s="2">
        <v>1.82965</v>
      </c>
      <c r="P10589" s="2">
        <v>2.4329499999999999</v>
      </c>
      <c r="Q10589" s="2">
        <v>3.8745699999999998</v>
      </c>
      <c r="R10589" s="2">
        <v>0.43574000000000002</v>
      </c>
      <c r="S10589" s="2"/>
      <c r="T10589" s="2">
        <v>5.1369999999999999E-2</v>
      </c>
      <c r="U10589" s="2"/>
      <c r="V10589">
        <v>100</v>
      </c>
      <c r="X10589">
        <v>100</v>
      </c>
      <c r="AA10589">
        <v>6</v>
      </c>
      <c r="AB10589" s="2">
        <v>3.6889599999999998</v>
      </c>
      <c r="AC10589" s="2">
        <v>0.71155999999999997</v>
      </c>
      <c r="AD10589" s="2">
        <v>0.84504999999999997</v>
      </c>
      <c r="AE10589" s="2">
        <v>2.1323400000000001</v>
      </c>
      <c r="AF10589" s="2">
        <v>3.6421700000000001</v>
      </c>
      <c r="AG10589" s="2">
        <v>0.33846999999999999</v>
      </c>
      <c r="AH10589" s="2">
        <v>1.0396300000000001</v>
      </c>
      <c r="AI10589" s="2">
        <v>2.3244400000000001</v>
      </c>
      <c r="AJ10589" s="2">
        <v>3.3106300000000002</v>
      </c>
      <c r="AK10589">
        <v>96</v>
      </c>
      <c r="AM10589" t="s">
        <v>22670</v>
      </c>
      <c r="AO10589" t="s">
        <v>22671</v>
      </c>
      <c r="AP10589" t="s">
        <v>22674</v>
      </c>
    </row>
    <row r="10590" spans="1:42" x14ac:dyDescent="0.35">
      <c r="A10590" t="s">
        <v>19884</v>
      </c>
      <c r="B10590">
        <v>365961</v>
      </c>
      <c r="C10590" t="s">
        <v>10535</v>
      </c>
      <c r="D10590" t="s">
        <v>18407</v>
      </c>
      <c r="E10590" t="s">
        <v>19957</v>
      </c>
      <c r="F10590" t="s">
        <v>22675</v>
      </c>
      <c r="G10590">
        <v>44.2</v>
      </c>
      <c r="H10590">
        <v>1</v>
      </c>
      <c r="J10590">
        <v>2</v>
      </c>
      <c r="L10590" s="2">
        <v>3.1167699999999998</v>
      </c>
      <c r="M10590" s="2">
        <v>0.67635000000000001</v>
      </c>
      <c r="N10590" s="2">
        <v>0.68513999999999997</v>
      </c>
      <c r="O10590" s="2">
        <v>1.3614900000000001</v>
      </c>
      <c r="P10590" s="2">
        <v>1.75528</v>
      </c>
      <c r="Q10590" s="2">
        <v>2.6160100000000002</v>
      </c>
      <c r="R10590" s="2">
        <v>0.43498999999999999</v>
      </c>
      <c r="S10590" s="2"/>
      <c r="T10590" s="2">
        <v>2.23E-2</v>
      </c>
      <c r="U10590" s="2"/>
      <c r="V10590">
        <v>70.8</v>
      </c>
      <c r="X10590">
        <v>40</v>
      </c>
      <c r="Z10590">
        <v>3</v>
      </c>
      <c r="AB10590" s="2">
        <v>3.1248900000000002</v>
      </c>
      <c r="AC10590" s="2">
        <v>0.42677999999999999</v>
      </c>
      <c r="AD10590" s="2">
        <v>0.80625999999999998</v>
      </c>
      <c r="AE10590" s="2">
        <v>1.89185</v>
      </c>
      <c r="AF10590" s="2">
        <v>3.14385</v>
      </c>
      <c r="AG10590" s="2">
        <v>0.59716999999999998</v>
      </c>
      <c r="AH10590" s="2">
        <v>0.62710999999999995</v>
      </c>
      <c r="AI10590" s="2">
        <v>1.89019</v>
      </c>
      <c r="AJ10590" s="2">
        <v>2.6387399999999999</v>
      </c>
      <c r="AK10590">
        <v>46</v>
      </c>
      <c r="AM10590" t="s">
        <v>22670</v>
      </c>
      <c r="AO10590" t="s">
        <v>22671</v>
      </c>
      <c r="AP10590" t="s">
        <v>22672</v>
      </c>
    </row>
    <row r="10591" spans="1:42" x14ac:dyDescent="0.35">
      <c r="A10591" t="s">
        <v>19884</v>
      </c>
      <c r="B10591">
        <v>366366</v>
      </c>
      <c r="C10591" t="s">
        <v>10812</v>
      </c>
      <c r="D10591" t="s">
        <v>14909</v>
      </c>
      <c r="E10591" t="s">
        <v>21059</v>
      </c>
      <c r="F10591" t="s">
        <v>22675</v>
      </c>
      <c r="G10591">
        <v>65.599999999999994</v>
      </c>
      <c r="H10591">
        <v>5</v>
      </c>
      <c r="J10591">
        <v>2</v>
      </c>
      <c r="L10591" s="2">
        <v>2.8652199999999999</v>
      </c>
      <c r="M10591" s="2">
        <v>0.75588</v>
      </c>
      <c r="N10591" s="2">
        <v>0.35468</v>
      </c>
      <c r="O10591" s="2">
        <v>1.11056</v>
      </c>
      <c r="P10591" s="2">
        <v>1.7546600000000001</v>
      </c>
      <c r="Q10591" s="2">
        <v>2.5510999999999999</v>
      </c>
      <c r="R10591" s="2">
        <v>0.67771999999999999</v>
      </c>
      <c r="S10591" s="2"/>
      <c r="T10591" s="2">
        <v>0</v>
      </c>
      <c r="U10591" s="2"/>
      <c r="V10591">
        <v>30.6</v>
      </c>
      <c r="X10591">
        <v>18.2</v>
      </c>
      <c r="Z10591">
        <v>0</v>
      </c>
      <c r="AB10591" s="2">
        <v>4.0584199999999999</v>
      </c>
      <c r="AC10591" s="2">
        <v>0.71787999999999996</v>
      </c>
      <c r="AD10591" s="2">
        <v>1.02308</v>
      </c>
      <c r="AE10591" s="2">
        <v>2.31745</v>
      </c>
      <c r="AF10591" s="2">
        <v>2.22532</v>
      </c>
      <c r="AG10591" s="2">
        <v>0.39676</v>
      </c>
      <c r="AH10591" s="2">
        <v>0.25584000000000001</v>
      </c>
      <c r="AI10591" s="2">
        <v>1.5425</v>
      </c>
      <c r="AJ10591" s="2">
        <v>1.9813499999999999</v>
      </c>
      <c r="AK10591">
        <v>67</v>
      </c>
      <c r="AM10591" t="s">
        <v>22670</v>
      </c>
      <c r="AO10591" t="s">
        <v>22671</v>
      </c>
      <c r="AP10591" t="s">
        <v>22672</v>
      </c>
    </row>
    <row r="10592" spans="1:42" x14ac:dyDescent="0.35">
      <c r="A10592" t="s">
        <v>19884</v>
      </c>
      <c r="B10592">
        <v>365878</v>
      </c>
      <c r="C10592" t="s">
        <v>10491</v>
      </c>
      <c r="D10592" t="s">
        <v>18481</v>
      </c>
      <c r="E10592" t="s">
        <v>20198</v>
      </c>
      <c r="F10592" t="s">
        <v>22675</v>
      </c>
      <c r="G10592">
        <v>41.5</v>
      </c>
      <c r="H10592">
        <v>2</v>
      </c>
      <c r="J10592">
        <v>1</v>
      </c>
      <c r="L10592" s="2">
        <v>2.7965499999999999</v>
      </c>
      <c r="M10592" s="2">
        <v>0.56935999999999998</v>
      </c>
      <c r="N10592" s="2">
        <v>0.74168000000000001</v>
      </c>
      <c r="O10592" s="2">
        <v>1.31104</v>
      </c>
      <c r="P10592" s="2">
        <v>1.4855100000000001</v>
      </c>
      <c r="Q10592" s="2">
        <v>2.5957599999999998</v>
      </c>
      <c r="R10592" s="2">
        <v>0.48812</v>
      </c>
      <c r="S10592" s="2"/>
      <c r="T10592" s="2">
        <v>3.1550000000000002E-2</v>
      </c>
      <c r="U10592" s="2"/>
      <c r="V10592">
        <v>57.6</v>
      </c>
      <c r="X10592">
        <v>50</v>
      </c>
      <c r="AA10592">
        <v>6</v>
      </c>
      <c r="AB10592" s="2">
        <v>3.4332699999999998</v>
      </c>
      <c r="AC10592" s="2">
        <v>0.44723000000000002</v>
      </c>
      <c r="AD10592" s="2">
        <v>0.80762999999999996</v>
      </c>
      <c r="AE10592" s="2">
        <v>2.17841</v>
      </c>
      <c r="AF10592" s="2">
        <v>2.5674700000000001</v>
      </c>
      <c r="AG10592" s="2">
        <v>0.47971000000000003</v>
      </c>
      <c r="AH10592" s="2">
        <v>0.67771000000000003</v>
      </c>
      <c r="AI10592" s="2">
        <v>1.3892500000000001</v>
      </c>
      <c r="AJ10592" s="2">
        <v>2.38313</v>
      </c>
      <c r="AK10592">
        <v>50</v>
      </c>
      <c r="AM10592" t="s">
        <v>22670</v>
      </c>
      <c r="AO10592" t="s">
        <v>22671</v>
      </c>
      <c r="AP10592" t="s">
        <v>22672</v>
      </c>
    </row>
    <row r="10593" spans="1:42" x14ac:dyDescent="0.35">
      <c r="A10593" t="s">
        <v>19884</v>
      </c>
      <c r="B10593">
        <v>365265</v>
      </c>
      <c r="C10593" t="s">
        <v>10117</v>
      </c>
      <c r="D10593" t="s">
        <v>18366</v>
      </c>
      <c r="E10593" t="s">
        <v>20359</v>
      </c>
      <c r="F10593" t="s">
        <v>22675</v>
      </c>
      <c r="G10593">
        <v>86.3</v>
      </c>
      <c r="H10593">
        <v>5</v>
      </c>
      <c r="J10593">
        <v>3</v>
      </c>
      <c r="L10593" s="2">
        <v>3.6646700000000001</v>
      </c>
      <c r="M10593" s="2">
        <v>0.67735999999999996</v>
      </c>
      <c r="N10593" s="2">
        <v>0.90866000000000002</v>
      </c>
      <c r="O10593" s="2">
        <v>1.58602</v>
      </c>
      <c r="P10593" s="2">
        <v>2.0786500000000001</v>
      </c>
      <c r="Q10593" s="2">
        <v>3.2192400000000001</v>
      </c>
      <c r="R10593" s="2">
        <v>0.28613</v>
      </c>
      <c r="S10593" s="2"/>
      <c r="T10593" s="2">
        <v>5.203E-2</v>
      </c>
      <c r="U10593" s="2"/>
      <c r="V10593">
        <v>40.5</v>
      </c>
      <c r="X10593">
        <v>40</v>
      </c>
      <c r="Z10593">
        <v>1</v>
      </c>
      <c r="AB10593" s="2">
        <v>3.54454</v>
      </c>
      <c r="AC10593" s="2">
        <v>0.47802</v>
      </c>
      <c r="AD10593" s="2">
        <v>0.81460999999999995</v>
      </c>
      <c r="AE10593" s="2">
        <v>2.2519200000000001</v>
      </c>
      <c r="AF10593" s="2">
        <v>3.2588599999999999</v>
      </c>
      <c r="AG10593" s="2">
        <v>0.53395000000000004</v>
      </c>
      <c r="AH10593" s="2">
        <v>0.82318000000000002</v>
      </c>
      <c r="AI10593" s="2">
        <v>1.8805000000000001</v>
      </c>
      <c r="AJ10593" s="2">
        <v>2.8627600000000002</v>
      </c>
      <c r="AK10593">
        <v>99</v>
      </c>
      <c r="AM10593" t="s">
        <v>22670</v>
      </c>
      <c r="AO10593" t="s">
        <v>22671</v>
      </c>
      <c r="AP10593" t="s">
        <v>22672</v>
      </c>
    </row>
    <row r="10594" spans="1:42" x14ac:dyDescent="0.35">
      <c r="A10594" t="s">
        <v>19884</v>
      </c>
      <c r="B10594">
        <v>365706</v>
      </c>
      <c r="C10594" t="s">
        <v>10385</v>
      </c>
      <c r="D10594" t="s">
        <v>18352</v>
      </c>
      <c r="E10594" t="s">
        <v>21046</v>
      </c>
      <c r="F10594" t="s">
        <v>22675</v>
      </c>
      <c r="G10594">
        <v>160.30000000000001</v>
      </c>
      <c r="H10594">
        <v>2</v>
      </c>
      <c r="J10594">
        <v>1</v>
      </c>
      <c r="L10594" s="2">
        <v>3.7507000000000001</v>
      </c>
      <c r="M10594" s="2">
        <v>0.75761000000000001</v>
      </c>
      <c r="N10594" s="2">
        <v>0.84477000000000002</v>
      </c>
      <c r="O10594" s="2">
        <v>1.6023799999999999</v>
      </c>
      <c r="P10594" s="2">
        <v>2.1483099999999999</v>
      </c>
      <c r="Q10594" s="2">
        <v>2.9861900000000001</v>
      </c>
      <c r="R10594" s="2">
        <v>0.41204000000000002</v>
      </c>
      <c r="S10594" s="2"/>
      <c r="T10594" s="2">
        <v>2.8729999999999999E-2</v>
      </c>
      <c r="U10594" s="2"/>
      <c r="V10594">
        <v>65.599999999999994</v>
      </c>
      <c r="X10594">
        <v>71.400000000000006</v>
      </c>
      <c r="AA10594">
        <v>6</v>
      </c>
      <c r="AB10594" s="2">
        <v>3.4882599999999999</v>
      </c>
      <c r="AC10594" s="2">
        <v>0.45883000000000002</v>
      </c>
      <c r="AD10594" s="2">
        <v>0.86546999999999996</v>
      </c>
      <c r="AE10594" s="2">
        <v>2.1639599999999999</v>
      </c>
      <c r="AF10594" s="2">
        <v>3.3891800000000001</v>
      </c>
      <c r="AG10594" s="2">
        <v>0.62217999999999996</v>
      </c>
      <c r="AH10594" s="2">
        <v>0.72033000000000003</v>
      </c>
      <c r="AI10594" s="2">
        <v>2.0225200000000001</v>
      </c>
      <c r="AJ10594" s="2">
        <v>2.6983600000000001</v>
      </c>
      <c r="AK10594">
        <v>209</v>
      </c>
      <c r="AM10594" t="s">
        <v>22670</v>
      </c>
      <c r="AO10594" t="s">
        <v>22671</v>
      </c>
      <c r="AP10594" t="s">
        <v>23398</v>
      </c>
    </row>
    <row r="10595" spans="1:42" x14ac:dyDescent="0.35">
      <c r="A10595" t="s">
        <v>19884</v>
      </c>
      <c r="B10595">
        <v>365196</v>
      </c>
      <c r="C10595" t="s">
        <v>10099</v>
      </c>
      <c r="D10595" t="s">
        <v>18346</v>
      </c>
      <c r="E10595" t="s">
        <v>20175</v>
      </c>
      <c r="F10595" t="s">
        <v>22675</v>
      </c>
      <c r="G10595">
        <v>84.2</v>
      </c>
      <c r="H10595">
        <v>2</v>
      </c>
      <c r="J10595">
        <v>1</v>
      </c>
      <c r="L10595" s="2">
        <v>3.15394</v>
      </c>
      <c r="M10595" s="2">
        <v>0.33528000000000002</v>
      </c>
      <c r="N10595" s="2">
        <v>1.0199100000000001</v>
      </c>
      <c r="O10595" s="2">
        <v>1.3551899999999999</v>
      </c>
      <c r="P10595" s="2">
        <v>1.7987500000000001</v>
      </c>
      <c r="Q10595" s="2">
        <v>2.80077</v>
      </c>
      <c r="R10595" s="2">
        <v>0.24253</v>
      </c>
      <c r="S10595" s="2"/>
      <c r="T10595" s="2">
        <v>5.534E-2</v>
      </c>
      <c r="U10595" s="2"/>
      <c r="V10595">
        <v>59.7</v>
      </c>
      <c r="Y10595">
        <v>6</v>
      </c>
      <c r="Z10595">
        <v>2</v>
      </c>
      <c r="AB10595" s="2">
        <v>3.2132000000000001</v>
      </c>
      <c r="AC10595" s="2">
        <v>0.45724999999999999</v>
      </c>
      <c r="AD10595" s="2">
        <v>0.82799999999999996</v>
      </c>
      <c r="AE10595" s="2">
        <v>1.9279500000000001</v>
      </c>
      <c r="AF10595" s="2">
        <v>3.0939100000000002</v>
      </c>
      <c r="AG10595" s="2">
        <v>0.27629999999999999</v>
      </c>
      <c r="AH10595" s="2">
        <v>0.90902000000000005</v>
      </c>
      <c r="AI10595" s="2">
        <v>1.90073</v>
      </c>
      <c r="AJ10595" s="2">
        <v>2.7474599999999998</v>
      </c>
      <c r="AK10595">
        <v>99</v>
      </c>
      <c r="AM10595" t="s">
        <v>22670</v>
      </c>
      <c r="AO10595" t="s">
        <v>22707</v>
      </c>
      <c r="AP10595" t="s">
        <v>22672</v>
      </c>
    </row>
    <row r="10596" spans="1:42" x14ac:dyDescent="0.35">
      <c r="A10596" t="s">
        <v>19884</v>
      </c>
      <c r="B10596">
        <v>365406</v>
      </c>
      <c r="C10596" t="s">
        <v>10195</v>
      </c>
      <c r="D10596" t="s">
        <v>18383</v>
      </c>
      <c r="E10596" t="s">
        <v>21048</v>
      </c>
      <c r="F10596" t="s">
        <v>22675</v>
      </c>
      <c r="G10596">
        <v>111.6</v>
      </c>
      <c r="H10596">
        <v>4</v>
      </c>
      <c r="J10596">
        <v>2</v>
      </c>
      <c r="L10596" s="2">
        <v>2.9037999999999999</v>
      </c>
      <c r="M10596" s="2">
        <v>0.46834999999999999</v>
      </c>
      <c r="N10596" s="2">
        <v>0.97687999999999997</v>
      </c>
      <c r="O10596" s="2">
        <v>1.4452400000000001</v>
      </c>
      <c r="P10596" s="2">
        <v>1.4585699999999999</v>
      </c>
      <c r="Q10596" s="2">
        <v>2.1868500000000002</v>
      </c>
      <c r="R10596" s="2">
        <v>0.17860999999999999</v>
      </c>
      <c r="S10596" s="2"/>
      <c r="T10596" s="2">
        <v>3.8159999999999999E-2</v>
      </c>
      <c r="U10596" s="2"/>
      <c r="V10596">
        <v>39.799999999999997</v>
      </c>
      <c r="X10596">
        <v>18.2</v>
      </c>
      <c r="Z10596">
        <v>0</v>
      </c>
      <c r="AB10596" s="2">
        <v>3.03776</v>
      </c>
      <c r="AC10596" s="2">
        <v>0.34194999999999998</v>
      </c>
      <c r="AD10596" s="2">
        <v>0.74678</v>
      </c>
      <c r="AE10596" s="2">
        <v>1.94903</v>
      </c>
      <c r="AF10596" s="2">
        <v>3.0130400000000002</v>
      </c>
      <c r="AG10596" s="2">
        <v>0.5161</v>
      </c>
      <c r="AH10596" s="2">
        <v>0.96536999999999995</v>
      </c>
      <c r="AI10596" s="2">
        <v>1.52458</v>
      </c>
      <c r="AJ10596" s="2">
        <v>2.26912</v>
      </c>
      <c r="AK10596">
        <v>121</v>
      </c>
      <c r="AM10596" t="s">
        <v>22670</v>
      </c>
      <c r="AO10596" t="s">
        <v>22671</v>
      </c>
      <c r="AP10596" t="s">
        <v>22672</v>
      </c>
    </row>
    <row r="10597" spans="1:42" x14ac:dyDescent="0.35">
      <c r="A10597" t="s">
        <v>19884</v>
      </c>
      <c r="B10597">
        <v>365084</v>
      </c>
      <c r="C10597" t="s">
        <v>10076</v>
      </c>
      <c r="D10597" t="s">
        <v>18352</v>
      </c>
      <c r="E10597" t="s">
        <v>21046</v>
      </c>
      <c r="F10597" t="s">
        <v>22675</v>
      </c>
      <c r="G10597">
        <v>156.1</v>
      </c>
      <c r="H10597">
        <v>5</v>
      </c>
      <c r="J10597">
        <v>2</v>
      </c>
      <c r="L10597" s="2">
        <v>4.0285500000000001</v>
      </c>
      <c r="M10597" s="2">
        <v>0.64168000000000003</v>
      </c>
      <c r="N10597" s="2">
        <v>1.0315399999999999</v>
      </c>
      <c r="O10597" s="2">
        <v>1.6732199999999999</v>
      </c>
      <c r="P10597" s="2">
        <v>2.3553299999999999</v>
      </c>
      <c r="Q10597" s="2">
        <v>3.4752700000000001</v>
      </c>
      <c r="R10597" s="2">
        <v>0.31480000000000002</v>
      </c>
      <c r="S10597" s="2"/>
      <c r="T10597" s="2">
        <v>3.1419999999999997E-2</v>
      </c>
      <c r="U10597" s="2"/>
      <c r="V10597">
        <v>65.3</v>
      </c>
      <c r="X10597">
        <v>67.599999999999994</v>
      </c>
      <c r="Z10597">
        <v>0</v>
      </c>
      <c r="AB10597" s="2">
        <v>3.6756700000000002</v>
      </c>
      <c r="AC10597" s="2">
        <v>0.49874000000000002</v>
      </c>
      <c r="AD10597" s="2">
        <v>0.85936999999999997</v>
      </c>
      <c r="AE10597" s="2">
        <v>2.3175599999999998</v>
      </c>
      <c r="AF10597" s="2">
        <v>3.4546399999999999</v>
      </c>
      <c r="AG10597" s="2">
        <v>0.48481000000000002</v>
      </c>
      <c r="AH10597" s="2">
        <v>0.88582000000000005</v>
      </c>
      <c r="AI10597" s="2">
        <v>2.0704500000000001</v>
      </c>
      <c r="AJ10597" s="2">
        <v>2.9801799999999998</v>
      </c>
      <c r="AK10597">
        <v>162</v>
      </c>
      <c r="AM10597" t="s">
        <v>22670</v>
      </c>
      <c r="AO10597" t="s">
        <v>22671</v>
      </c>
      <c r="AP10597" t="s">
        <v>22674</v>
      </c>
    </row>
    <row r="10598" spans="1:42" x14ac:dyDescent="0.35">
      <c r="A10598" t="s">
        <v>19884</v>
      </c>
      <c r="B10598">
        <v>366039</v>
      </c>
      <c r="C10598" t="s">
        <v>10587</v>
      </c>
      <c r="D10598" t="s">
        <v>16506</v>
      </c>
      <c r="E10598" t="s">
        <v>20431</v>
      </c>
      <c r="F10598" t="s">
        <v>22675</v>
      </c>
      <c r="G10598">
        <v>55</v>
      </c>
      <c r="I10598">
        <v>18</v>
      </c>
      <c r="K10598">
        <v>18</v>
      </c>
      <c r="L10598" s="2">
        <v>3.6752699999999998</v>
      </c>
      <c r="M10598" s="2">
        <v>0.58845999999999998</v>
      </c>
      <c r="N10598" s="2">
        <v>1.36321</v>
      </c>
      <c r="O10598" s="2">
        <v>1.95167</v>
      </c>
      <c r="P10598" s="2">
        <v>1.7236</v>
      </c>
      <c r="Q10598" s="2">
        <v>3.0018899999999999</v>
      </c>
      <c r="R10598" s="2">
        <v>0.27196999999999999</v>
      </c>
      <c r="S10598" s="2"/>
      <c r="T10598" s="2">
        <v>8.8150000000000006E-2</v>
      </c>
      <c r="U10598" s="2"/>
      <c r="V10598">
        <v>83.1</v>
      </c>
      <c r="X10598">
        <v>90</v>
      </c>
      <c r="Z10598">
        <v>3</v>
      </c>
      <c r="AB10598" s="2">
        <v>3.3473600000000001</v>
      </c>
      <c r="AC10598" s="2">
        <v>0.43245</v>
      </c>
      <c r="AD10598" s="2">
        <v>0.84372000000000003</v>
      </c>
      <c r="AE10598" s="2">
        <v>2.0711900000000001</v>
      </c>
      <c r="AF10598" s="2">
        <v>3.4608099999999999</v>
      </c>
      <c r="AG10598" s="2">
        <v>0.51275000000000004</v>
      </c>
      <c r="AH10598" s="2">
        <v>1.1923600000000001</v>
      </c>
      <c r="AI10598" s="2">
        <v>1.6953499999999999</v>
      </c>
      <c r="AJ10598" s="2">
        <v>2.8267199999999999</v>
      </c>
      <c r="AK10598">
        <v>82</v>
      </c>
      <c r="AM10598" t="s">
        <v>22670</v>
      </c>
      <c r="AN10598" t="s">
        <v>22703</v>
      </c>
      <c r="AO10598" t="s">
        <v>22707</v>
      </c>
      <c r="AP10598" t="s">
        <v>22674</v>
      </c>
    </row>
    <row r="10599" spans="1:42" x14ac:dyDescent="0.35">
      <c r="A10599" t="s">
        <v>19884</v>
      </c>
      <c r="B10599">
        <v>365643</v>
      </c>
      <c r="C10599" t="s">
        <v>10346</v>
      </c>
      <c r="D10599" t="s">
        <v>17802</v>
      </c>
      <c r="E10599" t="s">
        <v>21062</v>
      </c>
      <c r="F10599" t="s">
        <v>22675</v>
      </c>
      <c r="G10599">
        <v>75.2</v>
      </c>
      <c r="H10599">
        <v>4</v>
      </c>
      <c r="J10599">
        <v>1</v>
      </c>
      <c r="L10599" s="2">
        <v>3.19476</v>
      </c>
      <c r="M10599" s="2">
        <v>0.48923</v>
      </c>
      <c r="N10599" s="2">
        <v>0.89739999999999998</v>
      </c>
      <c r="O10599" s="2">
        <v>1.38662</v>
      </c>
      <c r="P10599" s="2">
        <v>1.80813</v>
      </c>
      <c r="Q10599" s="2">
        <v>2.8167200000000001</v>
      </c>
      <c r="R10599" s="2">
        <v>0.27762999999999999</v>
      </c>
      <c r="S10599" s="2"/>
      <c r="T10599" s="2">
        <v>3.7990000000000003E-2</v>
      </c>
      <c r="U10599" s="2"/>
      <c r="V10599">
        <v>60.3</v>
      </c>
      <c r="X10599">
        <v>33.299999999999997</v>
      </c>
      <c r="Z10599">
        <v>0</v>
      </c>
      <c r="AB10599" s="2">
        <v>3.52014</v>
      </c>
      <c r="AC10599" s="2">
        <v>0.48652000000000001</v>
      </c>
      <c r="AD10599" s="2">
        <v>0.83909999999999996</v>
      </c>
      <c r="AE10599" s="2">
        <v>2.1945299999999999</v>
      </c>
      <c r="AF10599" s="2">
        <v>2.8606799999999999</v>
      </c>
      <c r="AG10599" s="2">
        <v>0.37891000000000002</v>
      </c>
      <c r="AH10599" s="2">
        <v>0.78925000000000001</v>
      </c>
      <c r="AI10599" s="2">
        <v>1.67855</v>
      </c>
      <c r="AJ10599" s="2">
        <v>2.5221800000000001</v>
      </c>
      <c r="AK10599">
        <v>95</v>
      </c>
      <c r="AM10599" t="s">
        <v>22670</v>
      </c>
      <c r="AO10599" t="s">
        <v>22671</v>
      </c>
      <c r="AP10599" t="s">
        <v>22672</v>
      </c>
    </row>
    <row r="10600" spans="1:42" x14ac:dyDescent="0.35">
      <c r="A10600" t="s">
        <v>19884</v>
      </c>
      <c r="B10600">
        <v>365618</v>
      </c>
      <c r="C10600" t="s">
        <v>10328</v>
      </c>
      <c r="D10600" t="s">
        <v>14886</v>
      </c>
      <c r="E10600" t="s">
        <v>19937</v>
      </c>
      <c r="F10600" t="s">
        <v>22675</v>
      </c>
      <c r="G10600">
        <v>78.599999999999994</v>
      </c>
      <c r="H10600">
        <v>5</v>
      </c>
      <c r="J10600">
        <v>3</v>
      </c>
      <c r="L10600" s="2">
        <v>3.1858399999999998</v>
      </c>
      <c r="M10600" s="2">
        <v>0.71438000000000001</v>
      </c>
      <c r="N10600" s="2">
        <v>0.45651999999999998</v>
      </c>
      <c r="O10600" s="2">
        <v>1.1709000000000001</v>
      </c>
      <c r="P10600" s="2">
        <v>2.0149400000000002</v>
      </c>
      <c r="Q10600" s="2">
        <v>2.8732799999999998</v>
      </c>
      <c r="R10600" s="2">
        <v>0.43165999999999999</v>
      </c>
      <c r="S10600" s="2"/>
      <c r="T10600" s="2">
        <v>7.5219999999999995E-2</v>
      </c>
      <c r="U10600" s="2"/>
      <c r="V10600">
        <v>38.5</v>
      </c>
      <c r="X10600">
        <v>22.2</v>
      </c>
      <c r="Z10600">
        <v>0</v>
      </c>
      <c r="AB10600" s="2">
        <v>3.6027</v>
      </c>
      <c r="AC10600" s="2">
        <v>0.48176000000000002</v>
      </c>
      <c r="AD10600" s="2">
        <v>0.84599999999999997</v>
      </c>
      <c r="AE10600" s="2">
        <v>2.2749299999999999</v>
      </c>
      <c r="AF10600" s="2">
        <v>2.7873199999999998</v>
      </c>
      <c r="AG10600" s="2">
        <v>0.55874999999999997</v>
      </c>
      <c r="AH10600" s="2">
        <v>0.39822999999999997</v>
      </c>
      <c r="AI10600" s="2">
        <v>1.8044199999999999</v>
      </c>
      <c r="AJ10600" s="2">
        <v>2.5138600000000002</v>
      </c>
      <c r="AK10600">
        <v>99</v>
      </c>
      <c r="AM10600" t="s">
        <v>22670</v>
      </c>
      <c r="AO10600" t="s">
        <v>22671</v>
      </c>
      <c r="AP10600" t="s">
        <v>22672</v>
      </c>
    </row>
    <row r="10601" spans="1:42" x14ac:dyDescent="0.35">
      <c r="A10601" t="s">
        <v>19884</v>
      </c>
      <c r="B10601">
        <v>365577</v>
      </c>
      <c r="C10601" t="s">
        <v>10300</v>
      </c>
      <c r="D10601" t="s">
        <v>16621</v>
      </c>
      <c r="E10601" t="s">
        <v>20002</v>
      </c>
      <c r="F10601" t="s">
        <v>22675</v>
      </c>
      <c r="G10601">
        <v>69.8</v>
      </c>
      <c r="H10601">
        <v>1</v>
      </c>
      <c r="J10601">
        <v>1</v>
      </c>
      <c r="L10601" s="2">
        <v>3.3005399999999998</v>
      </c>
      <c r="M10601" s="2">
        <v>0.31716</v>
      </c>
      <c r="N10601" s="2">
        <v>1.19272</v>
      </c>
      <c r="O10601" s="2">
        <v>1.5098800000000001</v>
      </c>
      <c r="P10601" s="2">
        <v>1.7906599999999999</v>
      </c>
      <c r="Q10601" s="2">
        <v>2.8830300000000002</v>
      </c>
      <c r="R10601" s="2">
        <v>0.26513999999999999</v>
      </c>
      <c r="S10601" s="2"/>
      <c r="T10601" s="2">
        <v>2.819E-2</v>
      </c>
      <c r="U10601" s="2"/>
      <c r="V10601">
        <v>81.3</v>
      </c>
      <c r="X10601">
        <v>71.400000000000006</v>
      </c>
      <c r="Z10601">
        <v>1</v>
      </c>
      <c r="AB10601" s="2">
        <v>3.4339300000000001</v>
      </c>
      <c r="AC10601" s="2">
        <v>0.42441000000000001</v>
      </c>
      <c r="AD10601" s="2">
        <v>0.81389</v>
      </c>
      <c r="AE10601" s="2">
        <v>2.19563</v>
      </c>
      <c r="AF10601" s="2">
        <v>3.0295999999999998</v>
      </c>
      <c r="AG10601" s="2">
        <v>0.28159000000000001</v>
      </c>
      <c r="AH10601" s="2">
        <v>1.08148</v>
      </c>
      <c r="AI10601" s="2">
        <v>1.6614899999999999</v>
      </c>
      <c r="AJ10601" s="2">
        <v>2.64636</v>
      </c>
      <c r="AK10601">
        <v>99</v>
      </c>
      <c r="AM10601" t="s">
        <v>22670</v>
      </c>
      <c r="AO10601" t="s">
        <v>22671</v>
      </c>
      <c r="AP10601" t="s">
        <v>22672</v>
      </c>
    </row>
    <row r="10602" spans="1:42" x14ac:dyDescent="0.35">
      <c r="A10602" t="s">
        <v>19884</v>
      </c>
      <c r="B10602">
        <v>366317</v>
      </c>
      <c r="C10602" t="s">
        <v>10777</v>
      </c>
      <c r="D10602" t="s">
        <v>15827</v>
      </c>
      <c r="E10602" t="s">
        <v>20431</v>
      </c>
      <c r="F10602" t="s">
        <v>22673</v>
      </c>
      <c r="G10602">
        <v>5.2</v>
      </c>
      <c r="H10602">
        <v>3</v>
      </c>
      <c r="J10602">
        <v>1</v>
      </c>
      <c r="K10602">
        <v>12</v>
      </c>
      <c r="L10602" s="2"/>
      <c r="M10602" s="2"/>
      <c r="N10602" s="2"/>
      <c r="O10602" s="2"/>
      <c r="P10602" s="2"/>
      <c r="Q10602" s="2"/>
      <c r="R10602" s="2"/>
      <c r="S10602" s="2">
        <v>6</v>
      </c>
      <c r="T10602" s="2"/>
      <c r="U10602" s="2">
        <v>6</v>
      </c>
      <c r="W10602">
        <v>6</v>
      </c>
      <c r="Y10602">
        <v>6</v>
      </c>
      <c r="AA10602">
        <v>6</v>
      </c>
      <c r="AB10602" s="2"/>
      <c r="AC10602" s="2"/>
      <c r="AD10602" s="2"/>
      <c r="AE10602" s="2"/>
      <c r="AF10602" s="2"/>
      <c r="AG10602" s="2"/>
      <c r="AH10602" s="2"/>
      <c r="AI10602" s="2"/>
      <c r="AJ10602" s="2"/>
      <c r="AK10602">
        <v>60</v>
      </c>
      <c r="AM10602" t="s">
        <v>22670</v>
      </c>
      <c r="AO10602" t="s">
        <v>22671</v>
      </c>
      <c r="AP10602" t="s">
        <v>22672</v>
      </c>
    </row>
    <row r="10603" spans="1:42" x14ac:dyDescent="0.35">
      <c r="A10603" t="s">
        <v>19884</v>
      </c>
      <c r="B10603">
        <v>366493</v>
      </c>
      <c r="C10603" t="s">
        <v>10927</v>
      </c>
      <c r="D10603" t="s">
        <v>15833</v>
      </c>
      <c r="E10603" t="s">
        <v>21046</v>
      </c>
      <c r="F10603" t="s">
        <v>22700</v>
      </c>
      <c r="G10603">
        <v>48.2</v>
      </c>
      <c r="I10603">
        <v>1</v>
      </c>
      <c r="K10603">
        <v>1</v>
      </c>
      <c r="L10603" s="2">
        <v>4.7023599999999997</v>
      </c>
      <c r="M10603" s="2">
        <v>0.65068000000000004</v>
      </c>
      <c r="N10603" s="2">
        <v>1.70773</v>
      </c>
      <c r="O10603" s="2">
        <v>2.3584100000000001</v>
      </c>
      <c r="P10603" s="2">
        <v>2.34395</v>
      </c>
      <c r="Q10603" s="2">
        <v>4.3544900000000002</v>
      </c>
      <c r="R10603" s="2">
        <v>0.26389000000000001</v>
      </c>
      <c r="S10603" s="2"/>
      <c r="T10603" s="2">
        <v>0.21382999999999999</v>
      </c>
      <c r="U10603" s="2"/>
      <c r="W10603">
        <v>6</v>
      </c>
      <c r="Y10603">
        <v>6</v>
      </c>
      <c r="AA10603">
        <v>6</v>
      </c>
      <c r="AB10603" s="2">
        <v>3.0870199999999999</v>
      </c>
      <c r="AC10603" s="2">
        <v>0.38574999999999998</v>
      </c>
      <c r="AD10603" s="2">
        <v>0.75988</v>
      </c>
      <c r="AE10603" s="2">
        <v>1.9413899999999999</v>
      </c>
      <c r="AF10603" s="2"/>
      <c r="AG10603" s="2"/>
      <c r="AH10603" s="2"/>
      <c r="AI10603" s="2"/>
      <c r="AJ10603" s="2"/>
      <c r="AK10603">
        <v>96</v>
      </c>
      <c r="AM10603" t="s">
        <v>22670</v>
      </c>
      <c r="AO10603" t="s">
        <v>22671</v>
      </c>
      <c r="AP10603" t="s">
        <v>22672</v>
      </c>
    </row>
    <row r="10604" spans="1:42" x14ac:dyDescent="0.35">
      <c r="A10604" t="s">
        <v>19884</v>
      </c>
      <c r="B10604">
        <v>365340</v>
      </c>
      <c r="C10604" t="s">
        <v>10157</v>
      </c>
      <c r="D10604" t="s">
        <v>18383</v>
      </c>
      <c r="E10604" t="s">
        <v>21048</v>
      </c>
      <c r="F10604" t="s">
        <v>22673</v>
      </c>
      <c r="G10604">
        <v>86.4</v>
      </c>
      <c r="H10604">
        <v>3</v>
      </c>
      <c r="J10604">
        <v>1</v>
      </c>
      <c r="L10604" s="2">
        <v>3.2005499999999998</v>
      </c>
      <c r="M10604" s="2">
        <v>0.57962999999999998</v>
      </c>
      <c r="N10604" s="2">
        <v>0.91234999999999999</v>
      </c>
      <c r="O10604" s="2">
        <v>1.4919800000000001</v>
      </c>
      <c r="P10604" s="2">
        <v>1.70858</v>
      </c>
      <c r="Q10604" s="2">
        <v>2.7016499999999999</v>
      </c>
      <c r="R10604" s="2">
        <v>0.36160999999999999</v>
      </c>
      <c r="S10604" s="2"/>
      <c r="T10604" s="2">
        <v>1.704E-2</v>
      </c>
      <c r="U10604" s="2"/>
      <c r="V10604">
        <v>100</v>
      </c>
      <c r="X10604">
        <v>100</v>
      </c>
      <c r="Z10604">
        <v>1</v>
      </c>
      <c r="AB10604" s="2">
        <v>3.20526</v>
      </c>
      <c r="AC10604" s="2">
        <v>0.36276999999999998</v>
      </c>
      <c r="AD10604" s="2">
        <v>0.76031000000000004</v>
      </c>
      <c r="AE10604" s="2">
        <v>2.0821700000000001</v>
      </c>
      <c r="AF10604" s="2">
        <v>3.1474099999999998</v>
      </c>
      <c r="AG10604" s="2">
        <v>0.60206000000000004</v>
      </c>
      <c r="AH10604" s="2">
        <v>0.88554999999999995</v>
      </c>
      <c r="AI10604" s="2">
        <v>1.67171</v>
      </c>
      <c r="AJ10604" s="2">
        <v>2.65679</v>
      </c>
      <c r="AK10604">
        <v>120</v>
      </c>
      <c r="AM10604" t="s">
        <v>22670</v>
      </c>
      <c r="AO10604" t="s">
        <v>22671</v>
      </c>
      <c r="AP10604" t="s">
        <v>22672</v>
      </c>
    </row>
    <row r="10605" spans="1:42" x14ac:dyDescent="0.35">
      <c r="A10605" t="s">
        <v>19884</v>
      </c>
      <c r="B10605">
        <v>365619</v>
      </c>
      <c r="C10605" t="s">
        <v>10329</v>
      </c>
      <c r="D10605" t="s">
        <v>18438</v>
      </c>
      <c r="E10605" t="s">
        <v>19988</v>
      </c>
      <c r="F10605" t="s">
        <v>22673</v>
      </c>
      <c r="G10605">
        <v>58.2</v>
      </c>
      <c r="H10605">
        <v>3</v>
      </c>
      <c r="J10605">
        <v>2</v>
      </c>
      <c r="L10605" s="2">
        <v>3.2585999999999999</v>
      </c>
      <c r="M10605" s="2">
        <v>0.56083000000000005</v>
      </c>
      <c r="N10605" s="2">
        <v>0.87548999999999999</v>
      </c>
      <c r="O10605" s="2">
        <v>1.43632</v>
      </c>
      <c r="P10605" s="2">
        <v>1.8222799999999999</v>
      </c>
      <c r="Q10605" s="2">
        <v>2.9519799999999998</v>
      </c>
      <c r="R10605" s="2">
        <v>0.28605999999999998</v>
      </c>
      <c r="S10605" s="2"/>
      <c r="T10605" s="2">
        <v>6.8010000000000001E-2</v>
      </c>
      <c r="U10605" s="2"/>
      <c r="W10605">
        <v>6</v>
      </c>
      <c r="Y10605">
        <v>6</v>
      </c>
      <c r="Z10605">
        <v>1</v>
      </c>
      <c r="AB10605" s="2">
        <v>3.0160900000000002</v>
      </c>
      <c r="AC10605" s="2">
        <v>0.33875</v>
      </c>
      <c r="AD10605" s="2">
        <v>0.71767999999999998</v>
      </c>
      <c r="AE10605" s="2">
        <v>1.95966</v>
      </c>
      <c r="AF10605" s="2">
        <v>3.4054700000000002</v>
      </c>
      <c r="AG10605" s="2">
        <v>0.62383999999999995</v>
      </c>
      <c r="AH10605" s="2">
        <v>0.90024000000000004</v>
      </c>
      <c r="AI10605" s="2">
        <v>1.89442</v>
      </c>
      <c r="AJ10605" s="2">
        <v>3.0850300000000002</v>
      </c>
      <c r="AK10605">
        <v>86</v>
      </c>
      <c r="AM10605" t="s">
        <v>22670</v>
      </c>
      <c r="AO10605" t="s">
        <v>22671</v>
      </c>
      <c r="AP10605" t="s">
        <v>22672</v>
      </c>
    </row>
    <row r="10606" spans="1:42" x14ac:dyDescent="0.35">
      <c r="A10606" t="s">
        <v>19884</v>
      </c>
      <c r="B10606">
        <v>366100</v>
      </c>
      <c r="C10606" t="s">
        <v>10623</v>
      </c>
      <c r="D10606" t="s">
        <v>16297</v>
      </c>
      <c r="E10606" t="s">
        <v>19911</v>
      </c>
      <c r="F10606" t="s">
        <v>22673</v>
      </c>
      <c r="G10606">
        <v>85.4</v>
      </c>
      <c r="H10606">
        <v>4</v>
      </c>
      <c r="J10606">
        <v>2</v>
      </c>
      <c r="L10606" s="2">
        <v>3.4230100000000001</v>
      </c>
      <c r="M10606" s="2">
        <v>0.74741999999999997</v>
      </c>
      <c r="N10606" s="2">
        <v>0.94520000000000004</v>
      </c>
      <c r="O10606" s="2">
        <v>1.69262</v>
      </c>
      <c r="P10606" s="2">
        <v>1.7303900000000001</v>
      </c>
      <c r="Q10606" s="2">
        <v>3.0141800000000001</v>
      </c>
      <c r="R10606" s="2">
        <v>0.58853999999999995</v>
      </c>
      <c r="S10606" s="2"/>
      <c r="T10606" s="2">
        <v>3.2770000000000001E-2</v>
      </c>
      <c r="U10606" s="2"/>
      <c r="W10606">
        <v>6</v>
      </c>
      <c r="Y10606">
        <v>6</v>
      </c>
      <c r="Z10606">
        <v>3</v>
      </c>
      <c r="AB10606" s="2">
        <v>3.16852</v>
      </c>
      <c r="AC10606" s="2">
        <v>0.38252000000000003</v>
      </c>
      <c r="AD10606" s="2">
        <v>0.78164999999999996</v>
      </c>
      <c r="AE10606" s="2">
        <v>2.0043600000000001</v>
      </c>
      <c r="AF10606" s="2">
        <v>3.4051999999999998</v>
      </c>
      <c r="AG10606" s="2">
        <v>0.73626999999999998</v>
      </c>
      <c r="AH10606" s="2">
        <v>0.89239000000000002</v>
      </c>
      <c r="AI10606" s="2">
        <v>1.7587900000000001</v>
      </c>
      <c r="AJ10606" s="2">
        <v>2.9984999999999999</v>
      </c>
      <c r="AK10606">
        <v>129</v>
      </c>
      <c r="AM10606" t="s">
        <v>22670</v>
      </c>
      <c r="AO10606" t="s">
        <v>22671</v>
      </c>
      <c r="AP10606" t="s">
        <v>22672</v>
      </c>
    </row>
    <row r="10607" spans="1:42" x14ac:dyDescent="0.35">
      <c r="A10607" t="s">
        <v>19884</v>
      </c>
      <c r="B10607">
        <v>365576</v>
      </c>
      <c r="C10607" t="s">
        <v>10299</v>
      </c>
      <c r="D10607" t="s">
        <v>15954</v>
      </c>
      <c r="E10607" t="s">
        <v>21074</v>
      </c>
      <c r="F10607" t="s">
        <v>22673</v>
      </c>
      <c r="G10607">
        <v>73.400000000000006</v>
      </c>
      <c r="H10607">
        <v>3</v>
      </c>
      <c r="J10607">
        <v>2</v>
      </c>
      <c r="L10607" s="2">
        <v>3.5516899999999998</v>
      </c>
      <c r="M10607" s="2">
        <v>1.00149</v>
      </c>
      <c r="N10607" s="2">
        <v>0.54949999999999999</v>
      </c>
      <c r="O10607" s="2">
        <v>1.5509900000000001</v>
      </c>
      <c r="P10607" s="2">
        <v>2.0007000000000001</v>
      </c>
      <c r="Q10607" s="2">
        <v>2.9570599999999998</v>
      </c>
      <c r="R10607" s="2">
        <v>0.56413000000000002</v>
      </c>
      <c r="S10607" s="2"/>
      <c r="T10607" s="2">
        <v>6.2820000000000001E-2</v>
      </c>
      <c r="U10607" s="2"/>
      <c r="V10607">
        <v>100</v>
      </c>
      <c r="X10607">
        <v>100</v>
      </c>
      <c r="Z10607">
        <v>1</v>
      </c>
      <c r="AB10607" s="2">
        <v>3.4365199999999998</v>
      </c>
      <c r="AC10607" s="2">
        <v>0.42631000000000002</v>
      </c>
      <c r="AD10607" s="2">
        <v>0.84394000000000002</v>
      </c>
      <c r="AE10607" s="2">
        <v>2.1662699999999999</v>
      </c>
      <c r="AF10607" s="2">
        <v>3.2576700000000001</v>
      </c>
      <c r="AG10607" s="2">
        <v>0.88521000000000005</v>
      </c>
      <c r="AH10607" s="2">
        <v>0.48050999999999999</v>
      </c>
      <c r="AI10607" s="2">
        <v>1.88154</v>
      </c>
      <c r="AJ10607" s="2">
        <v>2.7122700000000002</v>
      </c>
      <c r="AK10607">
        <v>99</v>
      </c>
      <c r="AM10607" t="s">
        <v>22670</v>
      </c>
      <c r="AO10607" t="s">
        <v>22671</v>
      </c>
      <c r="AP10607" t="s">
        <v>22672</v>
      </c>
    </row>
    <row r="10608" spans="1:42" x14ac:dyDescent="0.35">
      <c r="A10608" t="s">
        <v>19884</v>
      </c>
      <c r="B10608">
        <v>366418</v>
      </c>
      <c r="C10608" t="s">
        <v>10857</v>
      </c>
      <c r="D10608" t="s">
        <v>15766</v>
      </c>
      <c r="E10608" t="s">
        <v>19918</v>
      </c>
      <c r="F10608" t="s">
        <v>22675</v>
      </c>
      <c r="G10608">
        <v>102.5</v>
      </c>
      <c r="H10608">
        <v>2</v>
      </c>
      <c r="J10608">
        <v>2</v>
      </c>
      <c r="L10608" s="2">
        <v>3.5719400000000001</v>
      </c>
      <c r="M10608" s="2">
        <v>0.61926999999999999</v>
      </c>
      <c r="N10608" s="2">
        <v>1.0612900000000001</v>
      </c>
      <c r="O10608" s="2">
        <v>1.6805600000000001</v>
      </c>
      <c r="P10608" s="2">
        <v>1.8913800000000001</v>
      </c>
      <c r="Q10608" s="2">
        <v>3.1518999999999999</v>
      </c>
      <c r="R10608" s="2">
        <v>0.39778999999999998</v>
      </c>
      <c r="S10608" s="2"/>
      <c r="T10608" s="2">
        <v>0.11230999999999999</v>
      </c>
      <c r="U10608" s="2"/>
      <c r="W10608">
        <v>6</v>
      </c>
      <c r="Y10608">
        <v>6</v>
      </c>
      <c r="Z10608">
        <v>1</v>
      </c>
      <c r="AB10608" s="2">
        <v>3.32</v>
      </c>
      <c r="AC10608" s="2">
        <v>0.39661000000000002</v>
      </c>
      <c r="AD10608" s="2">
        <v>0.80911999999999995</v>
      </c>
      <c r="AE10608" s="2">
        <v>2.1142699999999999</v>
      </c>
      <c r="AF10608" s="2">
        <v>3.3912300000000002</v>
      </c>
      <c r="AG10608" s="2">
        <v>0.58835999999999999</v>
      </c>
      <c r="AH10608" s="2">
        <v>0.96797999999999995</v>
      </c>
      <c r="AI10608" s="2">
        <v>1.8224800000000001</v>
      </c>
      <c r="AJ10608" s="2">
        <v>2.9924400000000002</v>
      </c>
      <c r="AK10608">
        <v>120</v>
      </c>
      <c r="AM10608" t="s">
        <v>22670</v>
      </c>
      <c r="AO10608" t="s">
        <v>22671</v>
      </c>
      <c r="AP10608" t="s">
        <v>22672</v>
      </c>
    </row>
    <row r="10609" spans="1:42" x14ac:dyDescent="0.35">
      <c r="A10609" t="s">
        <v>19884</v>
      </c>
      <c r="B10609">
        <v>365621</v>
      </c>
      <c r="C10609" t="s">
        <v>10331</v>
      </c>
      <c r="D10609" t="s">
        <v>16043</v>
      </c>
      <c r="E10609" t="s">
        <v>21056</v>
      </c>
      <c r="F10609" t="s">
        <v>22673</v>
      </c>
      <c r="G10609">
        <v>77</v>
      </c>
      <c r="H10609">
        <v>4</v>
      </c>
      <c r="J10609">
        <v>1</v>
      </c>
      <c r="L10609" s="2">
        <v>3.3405100000000001</v>
      </c>
      <c r="M10609" s="2">
        <v>0.53183000000000002</v>
      </c>
      <c r="N10609" s="2">
        <v>1.1091599999999999</v>
      </c>
      <c r="O10609" s="2">
        <v>1.6409899999999999</v>
      </c>
      <c r="P10609" s="2">
        <v>1.6995199999999999</v>
      </c>
      <c r="Q10609" s="2">
        <v>3.02996</v>
      </c>
      <c r="R10609" s="2">
        <v>0.40001999999999999</v>
      </c>
      <c r="S10609" s="2"/>
      <c r="T10609" s="2">
        <v>5.0209999999999998E-2</v>
      </c>
      <c r="U10609" s="2"/>
      <c r="W10609">
        <v>6</v>
      </c>
      <c r="Y10609">
        <v>6</v>
      </c>
      <c r="Z10609">
        <v>2</v>
      </c>
      <c r="AB10609" s="2">
        <v>3.2481300000000002</v>
      </c>
      <c r="AC10609" s="2">
        <v>0.37929000000000002</v>
      </c>
      <c r="AD10609" s="2">
        <v>0.76905999999999997</v>
      </c>
      <c r="AE10609" s="2">
        <v>2.09979</v>
      </c>
      <c r="AF10609" s="2">
        <v>3.2416800000000001</v>
      </c>
      <c r="AG10609" s="2">
        <v>0.52836000000000005</v>
      </c>
      <c r="AH10609" s="2">
        <v>1.06433</v>
      </c>
      <c r="AI10609" s="2">
        <v>1.6489</v>
      </c>
      <c r="AJ10609" s="2">
        <v>2.9403199999999998</v>
      </c>
      <c r="AK10609">
        <v>99</v>
      </c>
      <c r="AM10609" t="s">
        <v>22670</v>
      </c>
      <c r="AO10609" t="s">
        <v>22671</v>
      </c>
      <c r="AP10609" t="s">
        <v>23398</v>
      </c>
    </row>
    <row r="10610" spans="1:42" x14ac:dyDescent="0.35">
      <c r="A10610" t="s">
        <v>19884</v>
      </c>
      <c r="B10610">
        <v>365616</v>
      </c>
      <c r="C10610" t="s">
        <v>10326</v>
      </c>
      <c r="D10610" t="s">
        <v>18380</v>
      </c>
      <c r="E10610" t="s">
        <v>19911</v>
      </c>
      <c r="F10610" t="s">
        <v>22673</v>
      </c>
      <c r="G10610">
        <v>87.3</v>
      </c>
      <c r="H10610">
        <v>2</v>
      </c>
      <c r="J10610">
        <v>2</v>
      </c>
      <c r="L10610" s="2">
        <v>3.3841399999999999</v>
      </c>
      <c r="M10610" s="2">
        <v>0.62987000000000004</v>
      </c>
      <c r="N10610" s="2">
        <v>0.95903000000000005</v>
      </c>
      <c r="O10610" s="2">
        <v>1.5889</v>
      </c>
      <c r="P10610" s="2">
        <v>1.7952399999999999</v>
      </c>
      <c r="Q10610" s="2">
        <v>2.8840300000000001</v>
      </c>
      <c r="R10610" s="2">
        <v>0.24395</v>
      </c>
      <c r="S10610" s="2"/>
      <c r="T10610" s="2">
        <v>6.923E-2</v>
      </c>
      <c r="U10610" s="2"/>
      <c r="V10610">
        <v>100</v>
      </c>
      <c r="X10610">
        <v>100</v>
      </c>
      <c r="Z10610">
        <v>1</v>
      </c>
      <c r="AB10610" s="2">
        <v>3.0811299999999999</v>
      </c>
      <c r="AC10610" s="2">
        <v>0.34913</v>
      </c>
      <c r="AD10610" s="2">
        <v>0.72252000000000005</v>
      </c>
      <c r="AE10610" s="2">
        <v>2.0094699999999999</v>
      </c>
      <c r="AF10610" s="2">
        <v>3.4620199999999999</v>
      </c>
      <c r="AG10610" s="2">
        <v>0.67981000000000003</v>
      </c>
      <c r="AH10610" s="2">
        <v>0.97953999999999997</v>
      </c>
      <c r="AI10610" s="2">
        <v>1.8200499999999999</v>
      </c>
      <c r="AJ10610" s="2">
        <v>2.9504100000000002</v>
      </c>
      <c r="AK10610">
        <v>115</v>
      </c>
      <c r="AM10610" t="s">
        <v>22670</v>
      </c>
      <c r="AO10610" t="s">
        <v>22671</v>
      </c>
      <c r="AP10610" t="s">
        <v>22674</v>
      </c>
    </row>
    <row r="10611" spans="1:42" x14ac:dyDescent="0.35">
      <c r="A10611" t="s">
        <v>19884</v>
      </c>
      <c r="B10611">
        <v>365780</v>
      </c>
      <c r="C10611" t="s">
        <v>10435</v>
      </c>
      <c r="D10611" t="s">
        <v>15734</v>
      </c>
      <c r="E10611" t="s">
        <v>19930</v>
      </c>
      <c r="F10611" t="s">
        <v>22700</v>
      </c>
      <c r="G10611">
        <v>59.5</v>
      </c>
      <c r="H10611">
        <v>1</v>
      </c>
      <c r="J10611">
        <v>2</v>
      </c>
      <c r="L10611" s="2">
        <v>3.5630500000000001</v>
      </c>
      <c r="M10611" s="2">
        <v>0.79351000000000005</v>
      </c>
      <c r="N10611" s="2">
        <v>1.1276200000000001</v>
      </c>
      <c r="O10611" s="2">
        <v>1.92113</v>
      </c>
      <c r="P10611" s="2">
        <v>1.6419299999999999</v>
      </c>
      <c r="Q10611" s="2">
        <v>2.8045900000000001</v>
      </c>
      <c r="R10611" s="2">
        <v>0.36573</v>
      </c>
      <c r="S10611" s="2"/>
      <c r="T10611" s="2">
        <v>0.13175000000000001</v>
      </c>
      <c r="U10611" s="2"/>
      <c r="V10611">
        <v>100</v>
      </c>
      <c r="X10611">
        <v>100</v>
      </c>
      <c r="Z10611">
        <v>1</v>
      </c>
      <c r="AB10611" s="2">
        <v>3.23224</v>
      </c>
      <c r="AC10611" s="2">
        <v>0.41793000000000002</v>
      </c>
      <c r="AD10611" s="2">
        <v>0.76470000000000005</v>
      </c>
      <c r="AE10611" s="2">
        <v>2.0496099999999999</v>
      </c>
      <c r="AF10611" s="2">
        <v>3.47464</v>
      </c>
      <c r="AG10611" s="2">
        <v>0.71543999999999996</v>
      </c>
      <c r="AH10611" s="2">
        <v>1.0882099999999999</v>
      </c>
      <c r="AI10611" s="2">
        <v>1.63202</v>
      </c>
      <c r="AJ10611" s="2">
        <v>2.7349899999999998</v>
      </c>
      <c r="AK10611">
        <v>99</v>
      </c>
      <c r="AM10611" t="s">
        <v>22670</v>
      </c>
      <c r="AO10611" t="s">
        <v>22671</v>
      </c>
      <c r="AP10611" t="s">
        <v>22672</v>
      </c>
    </row>
    <row r="10612" spans="1:42" x14ac:dyDescent="0.35">
      <c r="A10612" t="s">
        <v>19884</v>
      </c>
      <c r="B10612">
        <v>366304</v>
      </c>
      <c r="C10612" t="s">
        <v>10768</v>
      </c>
      <c r="D10612" t="s">
        <v>14886</v>
      </c>
      <c r="E10612" t="s">
        <v>19937</v>
      </c>
      <c r="F10612" t="s">
        <v>22675</v>
      </c>
      <c r="G10612">
        <v>84.6</v>
      </c>
      <c r="H10612">
        <v>2</v>
      </c>
      <c r="J10612">
        <v>1</v>
      </c>
      <c r="L10612" s="2">
        <v>3.34667</v>
      </c>
      <c r="M10612" s="2">
        <v>0.47664000000000001</v>
      </c>
      <c r="N10612" s="2">
        <v>1.10755</v>
      </c>
      <c r="O10612" s="2">
        <v>1.5841799999999999</v>
      </c>
      <c r="P10612" s="2">
        <v>1.7624899999999999</v>
      </c>
      <c r="Q10612" s="2">
        <v>2.9337399999999998</v>
      </c>
      <c r="R10612" s="2">
        <v>0.15947</v>
      </c>
      <c r="S10612" s="2"/>
      <c r="T10612" s="2">
        <v>2.7629999999999998E-2</v>
      </c>
      <c r="U10612" s="2"/>
      <c r="W10612">
        <v>6</v>
      </c>
      <c r="Y10612">
        <v>6</v>
      </c>
      <c r="Z10612">
        <v>1</v>
      </c>
      <c r="AB10612" s="2">
        <v>3.4000900000000001</v>
      </c>
      <c r="AC10612" s="2">
        <v>0.45824999999999999</v>
      </c>
      <c r="AD10612" s="2">
        <v>0.79395000000000004</v>
      </c>
      <c r="AE10612" s="2">
        <v>2.1478899999999999</v>
      </c>
      <c r="AF10612" s="2">
        <v>3.1025200000000002</v>
      </c>
      <c r="AG10612" s="2">
        <v>0.39193</v>
      </c>
      <c r="AH10612" s="2">
        <v>1.0294700000000001</v>
      </c>
      <c r="AI10612" s="2">
        <v>1.6717</v>
      </c>
      <c r="AJ10612" s="2">
        <v>2.7197100000000001</v>
      </c>
      <c r="AK10612">
        <v>135</v>
      </c>
      <c r="AM10612" t="s">
        <v>22670</v>
      </c>
      <c r="AO10612" t="s">
        <v>22671</v>
      </c>
      <c r="AP10612" t="s">
        <v>22672</v>
      </c>
    </row>
    <row r="10613" spans="1:42" x14ac:dyDescent="0.35">
      <c r="A10613" t="s">
        <v>19884</v>
      </c>
      <c r="B10613">
        <v>365535</v>
      </c>
      <c r="C10613" t="s">
        <v>10276</v>
      </c>
      <c r="D10613" t="s">
        <v>18420</v>
      </c>
      <c r="E10613" t="s">
        <v>21063</v>
      </c>
      <c r="F10613" t="s">
        <v>22700</v>
      </c>
      <c r="G10613">
        <v>81.2</v>
      </c>
      <c r="H10613">
        <v>2</v>
      </c>
      <c r="J10613">
        <v>2</v>
      </c>
      <c r="L10613" s="2">
        <v>3.5201699999999998</v>
      </c>
      <c r="M10613" s="2">
        <v>0.68122000000000005</v>
      </c>
      <c r="N10613" s="2">
        <v>1.1456500000000001</v>
      </c>
      <c r="O10613" s="2">
        <v>1.82687</v>
      </c>
      <c r="P10613" s="2">
        <v>1.6933</v>
      </c>
      <c r="Q10613" s="2">
        <v>3.00136</v>
      </c>
      <c r="R10613" s="2">
        <v>0.32677</v>
      </c>
      <c r="S10613" s="2"/>
      <c r="T10613" s="2">
        <v>2.8119999999999999E-2</v>
      </c>
      <c r="U10613" s="2"/>
      <c r="V10613">
        <v>100</v>
      </c>
      <c r="X10613">
        <v>100</v>
      </c>
      <c r="Z10613">
        <v>3</v>
      </c>
      <c r="AB10613" s="2">
        <v>3.1821199999999998</v>
      </c>
      <c r="AC10613" s="2">
        <v>0.33821000000000001</v>
      </c>
      <c r="AD10613" s="2">
        <v>0.74312999999999996</v>
      </c>
      <c r="AE10613" s="2">
        <v>2.1007799999999999</v>
      </c>
      <c r="AF10613" s="2">
        <v>3.4868899999999998</v>
      </c>
      <c r="AG10613" s="2">
        <v>0.75897999999999999</v>
      </c>
      <c r="AH10613" s="2">
        <v>1.1376999999999999</v>
      </c>
      <c r="AI10613" s="2">
        <v>1.64209</v>
      </c>
      <c r="AJ10613" s="2">
        <v>2.9729800000000002</v>
      </c>
      <c r="AK10613">
        <v>120</v>
      </c>
      <c r="AM10613" t="s">
        <v>22670</v>
      </c>
      <c r="AO10613" t="s">
        <v>22671</v>
      </c>
      <c r="AP10613" t="s">
        <v>22672</v>
      </c>
    </row>
    <row r="10614" spans="1:42" x14ac:dyDescent="0.35">
      <c r="A10614" t="s">
        <v>19884</v>
      </c>
      <c r="B10614">
        <v>365620</v>
      </c>
      <c r="C10614" t="s">
        <v>10330</v>
      </c>
      <c r="D10614" t="s">
        <v>18439</v>
      </c>
      <c r="E10614" t="s">
        <v>19933</v>
      </c>
      <c r="F10614" t="s">
        <v>22675</v>
      </c>
      <c r="G10614">
        <v>90.6</v>
      </c>
      <c r="H10614">
        <v>1</v>
      </c>
      <c r="J10614">
        <v>1</v>
      </c>
      <c r="K10614">
        <v>12</v>
      </c>
      <c r="L10614" s="2">
        <v>3.36564</v>
      </c>
      <c r="M10614" s="2">
        <v>0.54347000000000001</v>
      </c>
      <c r="N10614" s="2">
        <v>0.89553000000000005</v>
      </c>
      <c r="O10614" s="2">
        <v>1.4390000000000001</v>
      </c>
      <c r="P10614" s="2">
        <v>1.9266399999999999</v>
      </c>
      <c r="Q10614" s="2">
        <v>3.0202100000000001</v>
      </c>
      <c r="R10614" s="2">
        <v>0.11403000000000001</v>
      </c>
      <c r="S10614" s="2"/>
      <c r="T10614" s="2">
        <v>5.0590000000000003E-2</v>
      </c>
      <c r="U10614" s="2"/>
      <c r="W10614">
        <v>6</v>
      </c>
      <c r="Y10614">
        <v>6</v>
      </c>
      <c r="Z10614">
        <v>1</v>
      </c>
      <c r="AB10614" s="2">
        <v>3.4632299999999998</v>
      </c>
      <c r="AC10614" s="2">
        <v>0.41113</v>
      </c>
      <c r="AD10614" s="2">
        <v>0.82389000000000001</v>
      </c>
      <c r="AE10614" s="2">
        <v>2.2282099999999998</v>
      </c>
      <c r="AF10614" s="2">
        <v>3.0632100000000002</v>
      </c>
      <c r="AG10614" s="2">
        <v>0.49811</v>
      </c>
      <c r="AH10614" s="2">
        <v>0.80213999999999996</v>
      </c>
      <c r="AI10614" s="2">
        <v>1.76152</v>
      </c>
      <c r="AJ10614" s="2">
        <v>2.7488199999999998</v>
      </c>
      <c r="AK10614">
        <v>100</v>
      </c>
      <c r="AM10614" t="s">
        <v>22670</v>
      </c>
      <c r="AO10614" t="s">
        <v>22671</v>
      </c>
      <c r="AP10614" t="s">
        <v>22672</v>
      </c>
    </row>
    <row r="10615" spans="1:42" x14ac:dyDescent="0.35">
      <c r="A10615" t="s">
        <v>19884</v>
      </c>
      <c r="B10615">
        <v>366436</v>
      </c>
      <c r="C10615" t="s">
        <v>10874</v>
      </c>
      <c r="D10615" t="s">
        <v>15827</v>
      </c>
      <c r="E10615" t="s">
        <v>20431</v>
      </c>
      <c r="F10615" t="s">
        <v>22673</v>
      </c>
      <c r="G10615">
        <v>6.8</v>
      </c>
      <c r="H10615">
        <v>1</v>
      </c>
      <c r="J10615">
        <v>1</v>
      </c>
      <c r="K10615">
        <v>12</v>
      </c>
      <c r="L10615" s="2"/>
      <c r="M10615" s="2"/>
      <c r="N10615" s="2"/>
      <c r="O10615" s="2"/>
      <c r="P10615" s="2"/>
      <c r="Q10615" s="2"/>
      <c r="R10615" s="2"/>
      <c r="S10615" s="2">
        <v>6</v>
      </c>
      <c r="T10615" s="2"/>
      <c r="U10615" s="2">
        <v>6</v>
      </c>
      <c r="W10615">
        <v>6</v>
      </c>
      <c r="Y10615">
        <v>6</v>
      </c>
      <c r="AA10615">
        <v>6</v>
      </c>
      <c r="AB10615" s="2"/>
      <c r="AC10615" s="2"/>
      <c r="AD10615" s="2"/>
      <c r="AE10615" s="2"/>
      <c r="AF10615" s="2"/>
      <c r="AG10615" s="2"/>
      <c r="AH10615" s="2"/>
      <c r="AI10615" s="2"/>
      <c r="AJ10615" s="2"/>
      <c r="AK10615">
        <v>120</v>
      </c>
      <c r="AM10615" t="s">
        <v>22670</v>
      </c>
      <c r="AO10615" t="s">
        <v>22671</v>
      </c>
      <c r="AP10615" t="s">
        <v>22672</v>
      </c>
    </row>
    <row r="10616" spans="1:42" x14ac:dyDescent="0.35">
      <c r="A10616" t="s">
        <v>19884</v>
      </c>
      <c r="B10616">
        <v>366419</v>
      </c>
      <c r="C10616" t="s">
        <v>10858</v>
      </c>
      <c r="D10616" t="s">
        <v>18537</v>
      </c>
      <c r="E10616" t="s">
        <v>21048</v>
      </c>
      <c r="F10616" t="s">
        <v>22673</v>
      </c>
      <c r="G10616">
        <v>73</v>
      </c>
      <c r="H10616">
        <v>2</v>
      </c>
      <c r="J10616">
        <v>2</v>
      </c>
      <c r="L10616" s="2">
        <v>3.32497</v>
      </c>
      <c r="M10616" s="2">
        <v>1.0622</v>
      </c>
      <c r="N10616" s="2">
        <v>0.5423</v>
      </c>
      <c r="O10616" s="2">
        <v>1.6045</v>
      </c>
      <c r="P10616" s="2">
        <v>1.7204699999999999</v>
      </c>
      <c r="Q10616" s="2">
        <v>2.75902</v>
      </c>
      <c r="R10616" s="2">
        <v>0.87665000000000004</v>
      </c>
      <c r="S10616" s="2"/>
      <c r="T10616" s="2">
        <v>8.4870000000000001E-2</v>
      </c>
      <c r="U10616" s="2"/>
      <c r="W10616">
        <v>6</v>
      </c>
      <c r="Y10616">
        <v>6</v>
      </c>
      <c r="Z10616">
        <v>2</v>
      </c>
      <c r="AB10616" s="2">
        <v>3.2673899999999998</v>
      </c>
      <c r="AC10616" s="2">
        <v>0.41</v>
      </c>
      <c r="AD10616" s="2">
        <v>0.78751000000000004</v>
      </c>
      <c r="AE10616" s="2">
        <v>2.0698799999999999</v>
      </c>
      <c r="AF10616" s="2">
        <v>3.2075800000000001</v>
      </c>
      <c r="AG10616" s="2">
        <v>0.97623000000000004</v>
      </c>
      <c r="AH10616" s="2">
        <v>0.50817999999999997</v>
      </c>
      <c r="AI10616" s="2">
        <v>1.6933499999999999</v>
      </c>
      <c r="AJ10616" s="2">
        <v>2.66161</v>
      </c>
      <c r="AK10616">
        <v>120</v>
      </c>
      <c r="AM10616" t="s">
        <v>22670</v>
      </c>
      <c r="AO10616" t="s">
        <v>22671</v>
      </c>
      <c r="AP10616" t="s">
        <v>22672</v>
      </c>
    </row>
    <row r="10617" spans="1:42" x14ac:dyDescent="0.35">
      <c r="A10617" t="s">
        <v>19884</v>
      </c>
      <c r="B10617">
        <v>365611</v>
      </c>
      <c r="C10617" t="s">
        <v>10323</v>
      </c>
      <c r="D10617" t="s">
        <v>18401</v>
      </c>
      <c r="E10617" t="s">
        <v>19918</v>
      </c>
      <c r="F10617" t="s">
        <v>22726</v>
      </c>
      <c r="G10617">
        <v>96.8</v>
      </c>
      <c r="H10617">
        <v>1</v>
      </c>
      <c r="J10617">
        <v>2</v>
      </c>
      <c r="L10617" s="2">
        <v>3.7335099999999999</v>
      </c>
      <c r="M10617" s="2">
        <v>0.57679000000000002</v>
      </c>
      <c r="N10617" s="2">
        <v>1.0025200000000001</v>
      </c>
      <c r="O10617" s="2">
        <v>1.57931</v>
      </c>
      <c r="P10617" s="2">
        <v>2.1541999999999999</v>
      </c>
      <c r="Q10617" s="2">
        <v>3.2048800000000002</v>
      </c>
      <c r="R10617" s="2">
        <v>0.39557999999999999</v>
      </c>
      <c r="S10617" s="2"/>
      <c r="T10617" s="2">
        <v>6.5559999999999993E-2</v>
      </c>
      <c r="U10617" s="2"/>
      <c r="W10617">
        <v>6</v>
      </c>
      <c r="Y10617">
        <v>6</v>
      </c>
      <c r="Z10617">
        <v>2</v>
      </c>
      <c r="AB10617" s="2">
        <v>3.1959</v>
      </c>
      <c r="AC10617" s="2">
        <v>0.38197999999999999</v>
      </c>
      <c r="AD10617" s="2">
        <v>0.76678000000000002</v>
      </c>
      <c r="AE10617" s="2">
        <v>2.0471400000000002</v>
      </c>
      <c r="AF10617" s="2">
        <v>3.6822699999999999</v>
      </c>
      <c r="AG10617" s="2">
        <v>0.56898000000000004</v>
      </c>
      <c r="AH10617" s="2">
        <v>0.96487000000000001</v>
      </c>
      <c r="AI10617" s="2">
        <v>2.1437900000000001</v>
      </c>
      <c r="AJ10617" s="2">
        <v>3.1608900000000002</v>
      </c>
      <c r="AK10617">
        <v>130</v>
      </c>
      <c r="AM10617" t="s">
        <v>22670</v>
      </c>
      <c r="AO10617" t="s">
        <v>22671</v>
      </c>
      <c r="AP10617" t="s">
        <v>22672</v>
      </c>
    </row>
    <row r="10618" spans="1:42" x14ac:dyDescent="0.35">
      <c r="A10618" t="s">
        <v>19884</v>
      </c>
      <c r="B10618">
        <v>365305</v>
      </c>
      <c r="C10618" t="s">
        <v>10137</v>
      </c>
      <c r="D10618" t="s">
        <v>18376</v>
      </c>
      <c r="E10618" t="s">
        <v>20074</v>
      </c>
      <c r="F10618" t="s">
        <v>22675</v>
      </c>
      <c r="G10618">
        <v>133.4</v>
      </c>
      <c r="H10618">
        <v>2</v>
      </c>
      <c r="J10618">
        <v>2</v>
      </c>
      <c r="L10618" s="2">
        <v>3.3054100000000002</v>
      </c>
      <c r="M10618" s="2">
        <v>0.63722999999999996</v>
      </c>
      <c r="N10618" s="2">
        <v>0.98285999999999996</v>
      </c>
      <c r="O10618" s="2">
        <v>1.62009</v>
      </c>
      <c r="P10618" s="2">
        <v>1.6853199999999999</v>
      </c>
      <c r="Q10618" s="2">
        <v>2.7876099999999999</v>
      </c>
      <c r="R10618" s="2">
        <v>0.33722999999999997</v>
      </c>
      <c r="S10618" s="2"/>
      <c r="T10618" s="2">
        <v>5.1909999999999998E-2</v>
      </c>
      <c r="U10618" s="2"/>
      <c r="W10618">
        <v>6</v>
      </c>
      <c r="Y10618">
        <v>6</v>
      </c>
      <c r="Z10618">
        <v>2</v>
      </c>
      <c r="AB10618" s="2">
        <v>3.1932200000000002</v>
      </c>
      <c r="AC10618" s="2">
        <v>0.33683000000000002</v>
      </c>
      <c r="AD10618" s="2">
        <v>0.71782999999999997</v>
      </c>
      <c r="AE10618" s="2">
        <v>2.13855</v>
      </c>
      <c r="AF10618" s="2">
        <v>3.2627799999999998</v>
      </c>
      <c r="AG10618" s="2">
        <v>0.71287</v>
      </c>
      <c r="AH10618" s="2">
        <v>1.01044</v>
      </c>
      <c r="AI10618" s="2">
        <v>1.60548</v>
      </c>
      <c r="AJ10618" s="2">
        <v>2.7516600000000002</v>
      </c>
      <c r="AK10618">
        <v>157</v>
      </c>
      <c r="AM10618" t="s">
        <v>22670</v>
      </c>
      <c r="AO10618" t="s">
        <v>22671</v>
      </c>
      <c r="AP10618" t="s">
        <v>22672</v>
      </c>
    </row>
    <row r="10619" spans="1:42" x14ac:dyDescent="0.35">
      <c r="A10619" t="s">
        <v>19884</v>
      </c>
      <c r="B10619">
        <v>365691</v>
      </c>
      <c r="C10619" t="s">
        <v>10376</v>
      </c>
      <c r="D10619" t="s">
        <v>18452</v>
      </c>
      <c r="E10619" t="s">
        <v>20074</v>
      </c>
      <c r="F10619" t="s">
        <v>22673</v>
      </c>
      <c r="G10619">
        <v>85.7</v>
      </c>
      <c r="H10619">
        <v>1</v>
      </c>
      <c r="J10619">
        <v>2</v>
      </c>
      <c r="L10619" s="2">
        <v>3.2499899999999999</v>
      </c>
      <c r="M10619" s="2">
        <v>0.58557999999999999</v>
      </c>
      <c r="N10619" s="2">
        <v>0.86773999999999996</v>
      </c>
      <c r="O10619" s="2">
        <v>1.4533199999999999</v>
      </c>
      <c r="P10619" s="2">
        <v>1.7966599999999999</v>
      </c>
      <c r="Q10619" s="2">
        <v>2.6807099999999999</v>
      </c>
      <c r="R10619" s="2">
        <v>0.33754000000000001</v>
      </c>
      <c r="S10619" s="2"/>
      <c r="T10619" s="2">
        <v>6.0839999999999998E-2</v>
      </c>
      <c r="U10619" s="2"/>
      <c r="W10619">
        <v>6</v>
      </c>
      <c r="Y10619">
        <v>6</v>
      </c>
      <c r="Z10619">
        <v>1</v>
      </c>
      <c r="AB10619" s="2">
        <v>3.1515300000000002</v>
      </c>
      <c r="AC10619" s="2">
        <v>0.39467999999999998</v>
      </c>
      <c r="AD10619" s="2">
        <v>0.74953000000000003</v>
      </c>
      <c r="AE10619" s="2">
        <v>2.00732</v>
      </c>
      <c r="AF10619" s="2">
        <v>3.2505099999999998</v>
      </c>
      <c r="AG10619" s="2">
        <v>0.55908000000000002</v>
      </c>
      <c r="AH10619" s="2">
        <v>0.85436000000000001</v>
      </c>
      <c r="AI10619" s="2">
        <v>1.82345</v>
      </c>
      <c r="AJ10619" s="2">
        <v>2.6811400000000001</v>
      </c>
      <c r="AK10619">
        <v>167</v>
      </c>
      <c r="AM10619" t="s">
        <v>22670</v>
      </c>
      <c r="AO10619" t="s">
        <v>22671</v>
      </c>
      <c r="AP10619" t="s">
        <v>22672</v>
      </c>
    </row>
    <row r="10620" spans="1:42" x14ac:dyDescent="0.35">
      <c r="A10620" t="s">
        <v>19884</v>
      </c>
      <c r="B10620">
        <v>366343</v>
      </c>
      <c r="C10620" t="s">
        <v>10795</v>
      </c>
      <c r="D10620" t="s">
        <v>18352</v>
      </c>
      <c r="E10620" t="s">
        <v>21046</v>
      </c>
      <c r="F10620" t="s">
        <v>22673</v>
      </c>
      <c r="G10620">
        <v>92.8</v>
      </c>
      <c r="H10620">
        <v>2</v>
      </c>
      <c r="J10620">
        <v>1</v>
      </c>
      <c r="L10620" s="2">
        <v>3.2949799999999998</v>
      </c>
      <c r="M10620" s="2">
        <v>0.56867999999999996</v>
      </c>
      <c r="N10620" s="2">
        <v>1.0414699999999999</v>
      </c>
      <c r="O10620" s="2">
        <v>1.61015</v>
      </c>
      <c r="P10620" s="2">
        <v>1.6848399999999999</v>
      </c>
      <c r="Q10620" s="2">
        <v>2.9041399999999999</v>
      </c>
      <c r="R10620" s="2">
        <v>0.28697</v>
      </c>
      <c r="S10620" s="2"/>
      <c r="T10620" s="2">
        <v>5.5E-2</v>
      </c>
      <c r="U10620" s="2"/>
      <c r="W10620">
        <v>6</v>
      </c>
      <c r="Y10620">
        <v>6</v>
      </c>
      <c r="Z10620">
        <v>2</v>
      </c>
      <c r="AB10620" s="2">
        <v>3.3862800000000002</v>
      </c>
      <c r="AC10620" s="2">
        <v>0.42792999999999998</v>
      </c>
      <c r="AD10620" s="2">
        <v>0.80615999999999999</v>
      </c>
      <c r="AE10620" s="2">
        <v>2.15219</v>
      </c>
      <c r="AF10620" s="2">
        <v>3.0670500000000001</v>
      </c>
      <c r="AG10620" s="2">
        <v>0.50073999999999996</v>
      </c>
      <c r="AH10620" s="2">
        <v>0.95338000000000001</v>
      </c>
      <c r="AI10620" s="2">
        <v>1.5948599999999999</v>
      </c>
      <c r="AJ10620" s="2">
        <v>2.7032400000000001</v>
      </c>
      <c r="AK10620">
        <v>130</v>
      </c>
      <c r="AM10620" t="s">
        <v>22670</v>
      </c>
      <c r="AO10620" t="s">
        <v>22671</v>
      </c>
      <c r="AP10620" t="s">
        <v>22672</v>
      </c>
    </row>
    <row r="10621" spans="1:42" x14ac:dyDescent="0.35">
      <c r="A10621" t="s">
        <v>19884</v>
      </c>
      <c r="B10621">
        <v>365374</v>
      </c>
      <c r="C10621" t="s">
        <v>10177</v>
      </c>
      <c r="D10621" t="s">
        <v>16385</v>
      </c>
      <c r="E10621" t="s">
        <v>19911</v>
      </c>
      <c r="F10621" t="s">
        <v>22673</v>
      </c>
      <c r="G10621">
        <v>70.900000000000006</v>
      </c>
      <c r="H10621">
        <v>2</v>
      </c>
      <c r="J10621">
        <v>1</v>
      </c>
      <c r="L10621" s="2">
        <v>3.7524700000000002</v>
      </c>
      <c r="M10621" s="2">
        <v>0.58526</v>
      </c>
      <c r="N10621" s="2">
        <v>1.31795</v>
      </c>
      <c r="O10621" s="2">
        <v>1.9032100000000001</v>
      </c>
      <c r="P10621" s="2">
        <v>1.8492599999999999</v>
      </c>
      <c r="Q10621" s="2">
        <v>3.0881599999999998</v>
      </c>
      <c r="R10621" s="2">
        <v>0.38702999999999999</v>
      </c>
      <c r="S10621" s="2"/>
      <c r="T10621" s="2">
        <v>4.4470000000000003E-2</v>
      </c>
      <c r="U10621" s="2"/>
      <c r="V10621">
        <v>100</v>
      </c>
      <c r="X10621">
        <v>100</v>
      </c>
      <c r="Z10621">
        <v>2</v>
      </c>
      <c r="AB10621" s="2">
        <v>3.4278</v>
      </c>
      <c r="AC10621" s="2">
        <v>0.42888999999999999</v>
      </c>
      <c r="AD10621" s="2">
        <v>0.81638999999999995</v>
      </c>
      <c r="AE10621" s="2">
        <v>2.1825199999999998</v>
      </c>
      <c r="AF10621" s="2">
        <v>3.45059</v>
      </c>
      <c r="AG10621" s="2">
        <v>0.51419999999999999</v>
      </c>
      <c r="AH10621" s="2">
        <v>1.19136</v>
      </c>
      <c r="AI10621" s="2">
        <v>1.72617</v>
      </c>
      <c r="AJ10621" s="2">
        <v>2.8397199999999998</v>
      </c>
      <c r="AK10621">
        <v>110</v>
      </c>
      <c r="AM10621" t="s">
        <v>22670</v>
      </c>
      <c r="AO10621" t="s">
        <v>22671</v>
      </c>
      <c r="AP10621" t="s">
        <v>22672</v>
      </c>
    </row>
    <row r="10622" spans="1:42" x14ac:dyDescent="0.35">
      <c r="A10622" t="s">
        <v>19884</v>
      </c>
      <c r="B10622">
        <v>365640</v>
      </c>
      <c r="C10622" t="s">
        <v>10344</v>
      </c>
      <c r="D10622" t="s">
        <v>18446</v>
      </c>
      <c r="E10622" t="s">
        <v>19911</v>
      </c>
      <c r="F10622" t="s">
        <v>22673</v>
      </c>
      <c r="G10622">
        <v>58.2</v>
      </c>
      <c r="H10622">
        <v>1</v>
      </c>
      <c r="J10622">
        <v>1</v>
      </c>
      <c r="L10622" s="2">
        <v>3.41255</v>
      </c>
      <c r="M10622" s="2">
        <v>0.60863999999999996</v>
      </c>
      <c r="N10622" s="2">
        <v>0.85284000000000004</v>
      </c>
      <c r="O10622" s="2">
        <v>1.4614799999999999</v>
      </c>
      <c r="P10622" s="2">
        <v>1.9510700000000001</v>
      </c>
      <c r="Q10622" s="2">
        <v>3.08805</v>
      </c>
      <c r="R10622" s="2">
        <v>0.43753999999999998</v>
      </c>
      <c r="S10622" s="2"/>
      <c r="T10622" s="2">
        <v>8.6699999999999999E-2</v>
      </c>
      <c r="U10622" s="2"/>
      <c r="W10622">
        <v>6</v>
      </c>
      <c r="Y10622">
        <v>6</v>
      </c>
      <c r="Z10622">
        <v>2</v>
      </c>
      <c r="AB10622" s="2">
        <v>3.4065500000000002</v>
      </c>
      <c r="AC10622" s="2">
        <v>0.43452000000000002</v>
      </c>
      <c r="AD10622" s="2">
        <v>0.81218999999999997</v>
      </c>
      <c r="AE10622" s="2">
        <v>2.15984</v>
      </c>
      <c r="AF10622" s="2">
        <v>3.1575799999999998</v>
      </c>
      <c r="AG10622" s="2">
        <v>0.52781</v>
      </c>
      <c r="AH10622" s="2">
        <v>0.77490000000000003</v>
      </c>
      <c r="AI10622" s="2">
        <v>1.84033</v>
      </c>
      <c r="AJ10622" s="2">
        <v>2.8573300000000001</v>
      </c>
      <c r="AK10622">
        <v>102</v>
      </c>
      <c r="AM10622" t="s">
        <v>22670</v>
      </c>
      <c r="AO10622" t="s">
        <v>22671</v>
      </c>
      <c r="AP10622" t="s">
        <v>22672</v>
      </c>
    </row>
    <row r="10623" spans="1:42" x14ac:dyDescent="0.35">
      <c r="A10623" t="s">
        <v>19884</v>
      </c>
      <c r="B10623">
        <v>365976</v>
      </c>
      <c r="C10623" t="s">
        <v>10543</v>
      </c>
      <c r="D10623" t="s">
        <v>17165</v>
      </c>
      <c r="E10623" t="s">
        <v>20936</v>
      </c>
      <c r="F10623" t="s">
        <v>22709</v>
      </c>
      <c r="G10623">
        <v>101.2</v>
      </c>
      <c r="H10623">
        <v>1</v>
      </c>
      <c r="J10623">
        <v>1</v>
      </c>
      <c r="L10623" s="2">
        <v>3.3729300000000002</v>
      </c>
      <c r="M10623" s="2">
        <v>0.50953000000000004</v>
      </c>
      <c r="N10623" s="2">
        <v>0.66210999999999998</v>
      </c>
      <c r="O10623" s="2">
        <v>1.1716500000000001</v>
      </c>
      <c r="P10623" s="2">
        <v>2.2012800000000001</v>
      </c>
      <c r="Q10623" s="2">
        <v>2.9897100000000001</v>
      </c>
      <c r="R10623" s="2">
        <v>0.39001999999999998</v>
      </c>
      <c r="S10623" s="2"/>
      <c r="T10623" s="2">
        <v>3.4320000000000003E-2</v>
      </c>
      <c r="U10623" s="2"/>
      <c r="W10623">
        <v>6</v>
      </c>
      <c r="Y10623">
        <v>6</v>
      </c>
      <c r="Z10623">
        <v>2</v>
      </c>
      <c r="AB10623" s="2">
        <v>3.5084</v>
      </c>
      <c r="AC10623" s="2">
        <v>0.43462000000000001</v>
      </c>
      <c r="AD10623" s="2">
        <v>0.83223999999999998</v>
      </c>
      <c r="AE10623" s="2">
        <v>2.2415400000000001</v>
      </c>
      <c r="AF10623" s="2">
        <v>3.0303200000000001</v>
      </c>
      <c r="AG10623" s="2">
        <v>0.44175999999999999</v>
      </c>
      <c r="AH10623" s="2">
        <v>0.58711999999999998</v>
      </c>
      <c r="AI10623" s="2">
        <v>2.0006599999999999</v>
      </c>
      <c r="AJ10623" s="2">
        <v>2.6860400000000002</v>
      </c>
      <c r="AK10623">
        <v>138</v>
      </c>
      <c r="AM10623" t="s">
        <v>22670</v>
      </c>
      <c r="AO10623" t="s">
        <v>22671</v>
      </c>
      <c r="AP10623" t="s">
        <v>22672</v>
      </c>
    </row>
    <row r="10624" spans="1:42" x14ac:dyDescent="0.35">
      <c r="A10624" t="s">
        <v>19884</v>
      </c>
      <c r="B10624">
        <v>366047</v>
      </c>
      <c r="C10624" t="s">
        <v>10591</v>
      </c>
      <c r="D10624" t="s">
        <v>14909</v>
      </c>
      <c r="E10624" t="s">
        <v>21059</v>
      </c>
      <c r="F10624" t="s">
        <v>22675</v>
      </c>
      <c r="G10624">
        <v>66.599999999999994</v>
      </c>
      <c r="H10624">
        <v>5</v>
      </c>
      <c r="J10624">
        <v>2</v>
      </c>
      <c r="L10624" s="2">
        <v>2.8294800000000002</v>
      </c>
      <c r="M10624" s="2">
        <v>0.64805000000000001</v>
      </c>
      <c r="N10624" s="2">
        <v>0.69235000000000002</v>
      </c>
      <c r="O10624" s="2">
        <v>1.3404</v>
      </c>
      <c r="P10624" s="2">
        <v>1.48908</v>
      </c>
      <c r="Q10624" s="2">
        <v>2.3478300000000001</v>
      </c>
      <c r="R10624" s="2">
        <v>0.37325999999999998</v>
      </c>
      <c r="S10624" s="2"/>
      <c r="T10624" s="2">
        <v>8.5349999999999995E-2</v>
      </c>
      <c r="U10624" s="2"/>
      <c r="V10624">
        <v>50</v>
      </c>
      <c r="X10624">
        <v>18.2</v>
      </c>
      <c r="Z10624">
        <v>1</v>
      </c>
      <c r="AB10624" s="2">
        <v>3.18119</v>
      </c>
      <c r="AC10624" s="2">
        <v>0.40303</v>
      </c>
      <c r="AD10624" s="2">
        <v>0.77258000000000004</v>
      </c>
      <c r="AE10624" s="2">
        <v>2.0055800000000001</v>
      </c>
      <c r="AF10624" s="2">
        <v>2.8035600000000001</v>
      </c>
      <c r="AG10624" s="2">
        <v>0.60589000000000004</v>
      </c>
      <c r="AH10624" s="2">
        <v>0.66134000000000004</v>
      </c>
      <c r="AI10624" s="2">
        <v>1.5125900000000001</v>
      </c>
      <c r="AJ10624" s="2">
        <v>2.3263199999999999</v>
      </c>
      <c r="AK10624">
        <v>76</v>
      </c>
      <c r="AM10624" t="s">
        <v>22670</v>
      </c>
      <c r="AO10624" t="s">
        <v>22671</v>
      </c>
      <c r="AP10624" t="s">
        <v>22672</v>
      </c>
    </row>
    <row r="10625" spans="1:42" x14ac:dyDescent="0.35">
      <c r="A10625" t="s">
        <v>19884</v>
      </c>
      <c r="B10625">
        <v>365845</v>
      </c>
      <c r="C10625" t="s">
        <v>10475</v>
      </c>
      <c r="D10625" t="s">
        <v>18347</v>
      </c>
      <c r="E10625" t="s">
        <v>21046</v>
      </c>
      <c r="F10625" t="s">
        <v>22675</v>
      </c>
      <c r="G10625">
        <v>75</v>
      </c>
      <c r="H10625">
        <v>1</v>
      </c>
      <c r="J10625">
        <v>2</v>
      </c>
      <c r="L10625" s="2">
        <v>3.1598099999999998</v>
      </c>
      <c r="M10625" s="2">
        <v>0.56928000000000001</v>
      </c>
      <c r="N10625" s="2">
        <v>0.87226999999999999</v>
      </c>
      <c r="O10625" s="2">
        <v>1.4415500000000001</v>
      </c>
      <c r="P10625" s="2">
        <v>1.7182599999999999</v>
      </c>
      <c r="Q10625" s="2">
        <v>3.3329300000000002</v>
      </c>
      <c r="R10625" s="2">
        <v>0.87492000000000003</v>
      </c>
      <c r="S10625" s="2"/>
      <c r="T10625" s="2">
        <v>5.1659999999999998E-2</v>
      </c>
      <c r="U10625" s="2"/>
      <c r="V10625">
        <v>91.6</v>
      </c>
      <c r="X10625">
        <v>75</v>
      </c>
      <c r="AA10625">
        <v>6</v>
      </c>
      <c r="AB10625" s="2">
        <v>2.8531900000000001</v>
      </c>
      <c r="AC10625" s="2">
        <v>0.36728</v>
      </c>
      <c r="AD10625" s="2">
        <v>0.72143000000000002</v>
      </c>
      <c r="AE10625" s="2">
        <v>1.76448</v>
      </c>
      <c r="AF10625" s="2">
        <v>3.4907699999999999</v>
      </c>
      <c r="AG10625" s="2">
        <v>0.58404999999999996</v>
      </c>
      <c r="AH10625" s="2">
        <v>0.89227000000000001</v>
      </c>
      <c r="AI10625" s="2">
        <v>1.9838899999999999</v>
      </c>
      <c r="AJ10625" s="2">
        <v>3.6820200000000001</v>
      </c>
      <c r="AK10625">
        <v>95</v>
      </c>
      <c r="AM10625" t="s">
        <v>22670</v>
      </c>
      <c r="AO10625" t="s">
        <v>22671</v>
      </c>
      <c r="AP10625" t="s">
        <v>22672</v>
      </c>
    </row>
    <row r="10626" spans="1:42" x14ac:dyDescent="0.35">
      <c r="A10626" t="s">
        <v>19884</v>
      </c>
      <c r="B10626">
        <v>365115</v>
      </c>
      <c r="C10626" t="s">
        <v>10084</v>
      </c>
      <c r="D10626" t="s">
        <v>18347</v>
      </c>
      <c r="E10626" t="s">
        <v>21046</v>
      </c>
      <c r="F10626" t="s">
        <v>22675</v>
      </c>
      <c r="G10626">
        <v>98.5</v>
      </c>
      <c r="H10626">
        <v>1</v>
      </c>
      <c r="J10626">
        <v>1</v>
      </c>
      <c r="L10626" s="2">
        <v>3.3872399999999998</v>
      </c>
      <c r="M10626" s="2">
        <v>0.48730000000000001</v>
      </c>
      <c r="N10626" s="2">
        <v>0.98523000000000005</v>
      </c>
      <c r="O10626" s="2">
        <v>1.4725299999999999</v>
      </c>
      <c r="P10626" s="2">
        <v>1.9147099999999999</v>
      </c>
      <c r="Q10626" s="2">
        <v>2.89045</v>
      </c>
      <c r="R10626" s="2">
        <v>0.19241</v>
      </c>
      <c r="S10626" s="2"/>
      <c r="T10626" s="2">
        <v>3.422E-2</v>
      </c>
      <c r="U10626" s="2"/>
      <c r="W10626">
        <v>6</v>
      </c>
      <c r="Y10626">
        <v>6</v>
      </c>
      <c r="AA10626">
        <v>6</v>
      </c>
      <c r="AB10626" s="2">
        <v>3.1659600000000001</v>
      </c>
      <c r="AC10626" s="2">
        <v>0.45245000000000002</v>
      </c>
      <c r="AD10626" s="2">
        <v>0.75471999999999995</v>
      </c>
      <c r="AE10626" s="2">
        <v>1.95879</v>
      </c>
      <c r="AF10626" s="2">
        <v>3.3723399999999999</v>
      </c>
      <c r="AG10626" s="2">
        <v>0.40583999999999998</v>
      </c>
      <c r="AH10626" s="2">
        <v>0.96336999999999995</v>
      </c>
      <c r="AI10626" s="2">
        <v>1.9914000000000001</v>
      </c>
      <c r="AJ10626" s="2">
        <v>2.8777400000000002</v>
      </c>
      <c r="AK10626">
        <v>130</v>
      </c>
      <c r="AM10626" t="s">
        <v>22670</v>
      </c>
      <c r="AO10626" t="s">
        <v>22671</v>
      </c>
      <c r="AP10626" t="s">
        <v>22672</v>
      </c>
    </row>
    <row r="10627" spans="1:42" x14ac:dyDescent="0.35">
      <c r="A10627" t="s">
        <v>19884</v>
      </c>
      <c r="B10627">
        <v>365320</v>
      </c>
      <c r="C10627" t="s">
        <v>10144</v>
      </c>
      <c r="D10627" t="s">
        <v>15413</v>
      </c>
      <c r="E10627" t="s">
        <v>21048</v>
      </c>
      <c r="F10627" t="s">
        <v>22675</v>
      </c>
      <c r="G10627">
        <v>53.2</v>
      </c>
      <c r="H10627">
        <v>1</v>
      </c>
      <c r="J10627">
        <v>1</v>
      </c>
      <c r="L10627" s="2">
        <v>3.3855499999999998</v>
      </c>
      <c r="M10627" s="2">
        <v>0.46726000000000001</v>
      </c>
      <c r="N10627" s="2">
        <v>0.80791999999999997</v>
      </c>
      <c r="O10627" s="2">
        <v>1.27518</v>
      </c>
      <c r="P10627" s="2">
        <v>2.1103700000000001</v>
      </c>
      <c r="Q10627" s="2">
        <v>2.6745100000000002</v>
      </c>
      <c r="R10627" s="2">
        <v>0.27476</v>
      </c>
      <c r="S10627" s="2"/>
      <c r="T10627" s="2">
        <v>8.5849999999999996E-2</v>
      </c>
      <c r="U10627" s="2"/>
      <c r="W10627">
        <v>6</v>
      </c>
      <c r="Y10627">
        <v>6</v>
      </c>
      <c r="AA10627">
        <v>6</v>
      </c>
      <c r="AB10627" s="2">
        <v>3.2266499999999998</v>
      </c>
      <c r="AC10627" s="2">
        <v>0.39856000000000003</v>
      </c>
      <c r="AD10627" s="2">
        <v>0.81100000000000005</v>
      </c>
      <c r="AE10627" s="2">
        <v>2.01709</v>
      </c>
      <c r="AF10627" s="2">
        <v>3.3072599999999999</v>
      </c>
      <c r="AG10627" s="2">
        <v>0.44177</v>
      </c>
      <c r="AH10627" s="2">
        <v>0.73516999999999999</v>
      </c>
      <c r="AI10627" s="2">
        <v>2.1314600000000001</v>
      </c>
      <c r="AJ10627" s="2">
        <v>2.61267</v>
      </c>
      <c r="AK10627">
        <v>70</v>
      </c>
      <c r="AM10627" t="s">
        <v>22670</v>
      </c>
      <c r="AO10627" t="s">
        <v>22671</v>
      </c>
      <c r="AP10627" t="s">
        <v>22672</v>
      </c>
    </row>
    <row r="10628" spans="1:42" x14ac:dyDescent="0.35">
      <c r="A10628" t="s">
        <v>19884</v>
      </c>
      <c r="B10628">
        <v>365927</v>
      </c>
      <c r="C10628" t="s">
        <v>10518</v>
      </c>
      <c r="D10628" t="s">
        <v>17427</v>
      </c>
      <c r="E10628" t="s">
        <v>21048</v>
      </c>
      <c r="F10628" t="s">
        <v>22673</v>
      </c>
      <c r="G10628">
        <v>87.1</v>
      </c>
      <c r="H10628">
        <v>5</v>
      </c>
      <c r="J10628">
        <v>4</v>
      </c>
      <c r="L10628" s="2">
        <v>4.5989000000000004</v>
      </c>
      <c r="M10628" s="2">
        <v>0.62504999999999999</v>
      </c>
      <c r="N10628" s="2">
        <v>1.41923</v>
      </c>
      <c r="O10628" s="2">
        <v>2.04427</v>
      </c>
      <c r="P10628" s="2">
        <v>2.55463</v>
      </c>
      <c r="Q10628" s="2">
        <v>4.0506000000000002</v>
      </c>
      <c r="R10628" s="2">
        <v>0.39213999999999999</v>
      </c>
      <c r="S10628" s="2"/>
      <c r="T10628" s="2">
        <v>5.0349999999999999E-2</v>
      </c>
      <c r="U10628" s="2"/>
      <c r="V10628">
        <v>49.5</v>
      </c>
      <c r="X10628">
        <v>22.2</v>
      </c>
      <c r="Z10628">
        <v>0</v>
      </c>
      <c r="AB10628" s="2">
        <v>3.3748100000000001</v>
      </c>
      <c r="AC10628" s="2">
        <v>0.38638</v>
      </c>
      <c r="AD10628" s="2">
        <v>0.79878000000000005</v>
      </c>
      <c r="AE10628" s="2">
        <v>2.1896499999999999</v>
      </c>
      <c r="AF10628" s="2">
        <v>4.2953299999999999</v>
      </c>
      <c r="AG10628" s="2">
        <v>0.60956999999999995</v>
      </c>
      <c r="AH10628" s="2">
        <v>1.3111900000000001</v>
      </c>
      <c r="AI10628" s="2">
        <v>2.37683</v>
      </c>
      <c r="AJ10628" s="2">
        <v>3.78322</v>
      </c>
      <c r="AK10628">
        <v>99</v>
      </c>
      <c r="AM10628" t="s">
        <v>22670</v>
      </c>
      <c r="AO10628" t="s">
        <v>22671</v>
      </c>
      <c r="AP10628" t="s">
        <v>22672</v>
      </c>
    </row>
    <row r="10629" spans="1:42" x14ac:dyDescent="0.35">
      <c r="A10629" t="s">
        <v>19884</v>
      </c>
      <c r="B10629">
        <v>366379</v>
      </c>
      <c r="C10629" t="s">
        <v>10823</v>
      </c>
      <c r="D10629" t="s">
        <v>18527</v>
      </c>
      <c r="E10629" t="s">
        <v>21076</v>
      </c>
      <c r="F10629" t="s">
        <v>22673</v>
      </c>
      <c r="G10629">
        <v>16</v>
      </c>
      <c r="H10629">
        <v>3</v>
      </c>
      <c r="J10629">
        <v>4</v>
      </c>
      <c r="L10629" s="2">
        <v>4.5728999999999997</v>
      </c>
      <c r="M10629" s="2">
        <v>1.8717600000000001</v>
      </c>
      <c r="N10629" s="2">
        <v>0.79644000000000004</v>
      </c>
      <c r="O10629" s="2">
        <v>2.6682100000000002</v>
      </c>
      <c r="P10629" s="2">
        <v>1.90469</v>
      </c>
      <c r="Q10629" s="2">
        <v>4.1587500000000004</v>
      </c>
      <c r="R10629" s="2">
        <v>1.31613</v>
      </c>
      <c r="S10629" s="2"/>
      <c r="T10629" s="2">
        <v>0.52895000000000003</v>
      </c>
      <c r="U10629" s="2"/>
      <c r="V10629">
        <v>68.8</v>
      </c>
      <c r="X10629">
        <v>71.400000000000006</v>
      </c>
      <c r="Z10629">
        <v>0</v>
      </c>
      <c r="AB10629" s="2">
        <v>3.4949300000000001</v>
      </c>
      <c r="AC10629" s="2">
        <v>0.49099999999999999</v>
      </c>
      <c r="AD10629" s="2">
        <v>0.84675</v>
      </c>
      <c r="AE10629" s="2">
        <v>2.1571799999999999</v>
      </c>
      <c r="AF10629" s="2">
        <v>4.1242400000000004</v>
      </c>
      <c r="AG10629" s="2">
        <v>1.43645</v>
      </c>
      <c r="AH10629" s="2">
        <v>0.69413000000000002</v>
      </c>
      <c r="AI10629" s="2">
        <v>1.7987899999999999</v>
      </c>
      <c r="AJ10629" s="2">
        <v>3.7507199999999998</v>
      </c>
      <c r="AK10629">
        <v>29</v>
      </c>
      <c r="AM10629" t="s">
        <v>22704</v>
      </c>
      <c r="AO10629" t="s">
        <v>22671</v>
      </c>
      <c r="AP10629" t="s">
        <v>23398</v>
      </c>
    </row>
    <row r="10630" spans="1:42" x14ac:dyDescent="0.35">
      <c r="A10630" t="s">
        <v>19884</v>
      </c>
      <c r="B10630">
        <v>366208</v>
      </c>
      <c r="C10630" t="s">
        <v>10695</v>
      </c>
      <c r="D10630" t="s">
        <v>14918</v>
      </c>
      <c r="E10630" t="s">
        <v>19947</v>
      </c>
      <c r="F10630" t="s">
        <v>22675</v>
      </c>
      <c r="G10630">
        <v>89.9</v>
      </c>
      <c r="H10630">
        <v>4</v>
      </c>
      <c r="J10630">
        <v>3</v>
      </c>
      <c r="L10630" s="2">
        <v>3.80098</v>
      </c>
      <c r="M10630" s="2">
        <v>0.39744000000000002</v>
      </c>
      <c r="N10630" s="2">
        <v>1.1257299999999999</v>
      </c>
      <c r="O10630" s="2">
        <v>1.5231600000000001</v>
      </c>
      <c r="P10630" s="2">
        <v>2.2778200000000002</v>
      </c>
      <c r="Q10630" s="2">
        <v>3.2760199999999999</v>
      </c>
      <c r="R10630" s="2">
        <v>0.25009999999999999</v>
      </c>
      <c r="S10630" s="2"/>
      <c r="T10630" s="2">
        <v>3.603E-2</v>
      </c>
      <c r="U10630" s="2"/>
      <c r="V10630">
        <v>29.1</v>
      </c>
      <c r="X10630">
        <v>11.1</v>
      </c>
      <c r="Z10630">
        <v>0</v>
      </c>
      <c r="AB10630" s="2">
        <v>3.5166400000000002</v>
      </c>
      <c r="AC10630" s="2">
        <v>0.54925999999999997</v>
      </c>
      <c r="AD10630" s="2">
        <v>0.87119999999999997</v>
      </c>
      <c r="AE10630" s="2">
        <v>2.09619</v>
      </c>
      <c r="AF10630" s="2">
        <v>3.4068900000000002</v>
      </c>
      <c r="AG10630" s="2">
        <v>0.27265</v>
      </c>
      <c r="AH10630" s="2">
        <v>0.95357999999999998</v>
      </c>
      <c r="AI10630" s="2">
        <v>2.2137699999999998</v>
      </c>
      <c r="AJ10630" s="2">
        <v>2.9363600000000001</v>
      </c>
      <c r="AK10630">
        <v>96</v>
      </c>
      <c r="AM10630" t="s">
        <v>22670</v>
      </c>
      <c r="AO10630" t="s">
        <v>22671</v>
      </c>
      <c r="AP10630" t="s">
        <v>22672</v>
      </c>
    </row>
    <row r="10631" spans="1:42" x14ac:dyDescent="0.35">
      <c r="A10631" t="s">
        <v>19884</v>
      </c>
      <c r="B10631">
        <v>365480</v>
      </c>
      <c r="C10631" t="s">
        <v>10245</v>
      </c>
      <c r="D10631" t="s">
        <v>18346</v>
      </c>
      <c r="E10631" t="s">
        <v>20175</v>
      </c>
      <c r="F10631" t="s">
        <v>22675</v>
      </c>
      <c r="G10631">
        <v>92.9</v>
      </c>
      <c r="H10631">
        <v>5</v>
      </c>
      <c r="J10631">
        <v>2</v>
      </c>
      <c r="L10631" s="2">
        <v>3.0636899999999998</v>
      </c>
      <c r="M10631" s="2">
        <v>0.39206000000000002</v>
      </c>
      <c r="N10631" s="2">
        <v>0.89429000000000003</v>
      </c>
      <c r="O10631" s="2">
        <v>1.2863500000000001</v>
      </c>
      <c r="P10631" s="2">
        <v>1.7773399999999999</v>
      </c>
      <c r="Q10631" s="2">
        <v>2.6880700000000002</v>
      </c>
      <c r="R10631" s="2">
        <v>0.2276</v>
      </c>
      <c r="S10631" s="2"/>
      <c r="T10631" s="2">
        <v>5.6149999999999999E-2</v>
      </c>
      <c r="U10631" s="2"/>
      <c r="V10631">
        <v>35.700000000000003</v>
      </c>
      <c r="X10631">
        <v>36.4</v>
      </c>
      <c r="Z10631">
        <v>0</v>
      </c>
      <c r="AB10631" s="2">
        <v>3.3936999999999999</v>
      </c>
      <c r="AC10631" s="2">
        <v>0.45862999999999998</v>
      </c>
      <c r="AD10631" s="2">
        <v>0.83545000000000003</v>
      </c>
      <c r="AE10631" s="2">
        <v>2.0996199999999998</v>
      </c>
      <c r="AF10631" s="2">
        <v>2.8455300000000001</v>
      </c>
      <c r="AG10631" s="2">
        <v>0.32212000000000002</v>
      </c>
      <c r="AH10631" s="2">
        <v>0.78995000000000004</v>
      </c>
      <c r="AI10631" s="2">
        <v>1.72454</v>
      </c>
      <c r="AJ10631" s="2">
        <v>2.4966599999999999</v>
      </c>
      <c r="AK10631">
        <v>99</v>
      </c>
      <c r="AM10631" t="s">
        <v>22670</v>
      </c>
      <c r="AO10631" t="s">
        <v>22671</v>
      </c>
      <c r="AP10631" t="s">
        <v>22672</v>
      </c>
    </row>
    <row r="10632" spans="1:42" x14ac:dyDescent="0.35">
      <c r="A10632" t="s">
        <v>19884</v>
      </c>
      <c r="B10632">
        <v>365515</v>
      </c>
      <c r="C10632" t="s">
        <v>10265</v>
      </c>
      <c r="D10632" t="s">
        <v>18417</v>
      </c>
      <c r="E10632" t="s">
        <v>19911</v>
      </c>
      <c r="F10632" t="s">
        <v>22675</v>
      </c>
      <c r="G10632">
        <v>80</v>
      </c>
      <c r="H10632">
        <v>4</v>
      </c>
      <c r="J10632">
        <v>1</v>
      </c>
      <c r="L10632" s="2">
        <v>3.1580300000000001</v>
      </c>
      <c r="M10632" s="2">
        <v>0.42243999999999998</v>
      </c>
      <c r="N10632" s="2">
        <v>0.97319</v>
      </c>
      <c r="O10632" s="2">
        <v>1.3956200000000001</v>
      </c>
      <c r="P10632" s="2">
        <v>1.76241</v>
      </c>
      <c r="Q10632" s="2">
        <v>2.6500699999999999</v>
      </c>
      <c r="R10632" s="2">
        <v>0.2374</v>
      </c>
      <c r="S10632" s="2"/>
      <c r="T10632" s="2">
        <v>2.0060000000000001E-2</v>
      </c>
      <c r="U10632" s="2"/>
      <c r="V10632">
        <v>53.6</v>
      </c>
      <c r="X10632">
        <v>45.5</v>
      </c>
      <c r="Z10632">
        <v>1</v>
      </c>
      <c r="AB10632" s="2">
        <v>3.9508399999999999</v>
      </c>
      <c r="AC10632" s="2">
        <v>0.82042999999999999</v>
      </c>
      <c r="AD10632" s="2">
        <v>0.92762999999999995</v>
      </c>
      <c r="AE10632" s="2">
        <v>2.2027700000000001</v>
      </c>
      <c r="AF10632" s="2">
        <v>2.51952</v>
      </c>
      <c r="AG10632" s="2">
        <v>0.19402</v>
      </c>
      <c r="AH10632" s="2">
        <v>0.77422000000000002</v>
      </c>
      <c r="AI10632" s="2">
        <v>1.6299699999999999</v>
      </c>
      <c r="AJ10632" s="2">
        <v>2.1142699999999999</v>
      </c>
      <c r="AK10632">
        <v>82</v>
      </c>
      <c r="AM10632" t="s">
        <v>22670</v>
      </c>
      <c r="AO10632" t="s">
        <v>22671</v>
      </c>
      <c r="AP10632" t="s">
        <v>22672</v>
      </c>
    </row>
    <row r="10633" spans="1:42" x14ac:dyDescent="0.35">
      <c r="A10633" t="s">
        <v>19884</v>
      </c>
      <c r="B10633">
        <v>366107</v>
      </c>
      <c r="C10633" t="s">
        <v>10627</v>
      </c>
      <c r="D10633" t="s">
        <v>18508</v>
      </c>
      <c r="E10633" t="s">
        <v>21062</v>
      </c>
      <c r="F10633" t="s">
        <v>22675</v>
      </c>
      <c r="G10633">
        <v>19.899999999999999</v>
      </c>
      <c r="H10633">
        <v>5</v>
      </c>
      <c r="J10633">
        <v>3</v>
      </c>
      <c r="L10633" s="2">
        <v>5.2257999999999996</v>
      </c>
      <c r="M10633" s="2">
        <v>1.00943</v>
      </c>
      <c r="N10633" s="2">
        <v>1.0766899999999999</v>
      </c>
      <c r="O10633" s="2">
        <v>2.0861200000000002</v>
      </c>
      <c r="P10633" s="2">
        <v>3.1396700000000002</v>
      </c>
      <c r="Q10633" s="2">
        <v>4.30443</v>
      </c>
      <c r="R10633" s="2">
        <v>0.77092000000000005</v>
      </c>
      <c r="S10633" s="2"/>
      <c r="T10633" s="2">
        <v>1.367E-2</v>
      </c>
      <c r="U10633" s="2"/>
      <c r="V10633">
        <v>61.3</v>
      </c>
      <c r="X10633">
        <v>62.5</v>
      </c>
      <c r="Z10633">
        <v>0</v>
      </c>
      <c r="AB10633" s="2">
        <v>3.96834</v>
      </c>
      <c r="AC10633" s="2">
        <v>0.57813999999999999</v>
      </c>
      <c r="AD10633" s="2">
        <v>0.94588000000000005</v>
      </c>
      <c r="AE10633" s="2">
        <v>2.4443199999999998</v>
      </c>
      <c r="AF10633" s="2">
        <v>4.15083</v>
      </c>
      <c r="AG10633" s="2">
        <v>0.65791999999999995</v>
      </c>
      <c r="AH10633" s="2">
        <v>0.84003000000000005</v>
      </c>
      <c r="AI10633" s="2">
        <v>2.6167899999999999</v>
      </c>
      <c r="AJ10633" s="2">
        <v>3.41899</v>
      </c>
      <c r="AK10633">
        <v>23</v>
      </c>
      <c r="AM10633" t="s">
        <v>22670</v>
      </c>
      <c r="AO10633" t="s">
        <v>22671</v>
      </c>
      <c r="AP10633" t="s">
        <v>22672</v>
      </c>
    </row>
    <row r="10634" spans="1:42" x14ac:dyDescent="0.35">
      <c r="A10634" t="s">
        <v>19884</v>
      </c>
      <c r="B10634">
        <v>365448</v>
      </c>
      <c r="C10634" t="s">
        <v>10227</v>
      </c>
      <c r="D10634" t="s">
        <v>14932</v>
      </c>
      <c r="E10634" t="s">
        <v>21047</v>
      </c>
      <c r="F10634" t="s">
        <v>22675</v>
      </c>
      <c r="G10634">
        <v>51.4</v>
      </c>
      <c r="H10634">
        <v>4</v>
      </c>
      <c r="J10634">
        <v>3</v>
      </c>
      <c r="L10634" s="2">
        <v>3.9341900000000001</v>
      </c>
      <c r="M10634" s="2">
        <v>0.80854000000000004</v>
      </c>
      <c r="N10634" s="2">
        <v>0.72792999999999997</v>
      </c>
      <c r="O10634" s="2">
        <v>1.53647</v>
      </c>
      <c r="P10634" s="2">
        <v>2.3977200000000001</v>
      </c>
      <c r="Q10634" s="2">
        <v>3.61782</v>
      </c>
      <c r="R10634" s="2">
        <v>0.53564000000000001</v>
      </c>
      <c r="S10634" s="2"/>
      <c r="T10634" s="2">
        <v>5.1339999999999997E-2</v>
      </c>
      <c r="U10634" s="2"/>
      <c r="V10634">
        <v>53.1</v>
      </c>
      <c r="X10634">
        <v>44.4</v>
      </c>
      <c r="Z10634">
        <v>0</v>
      </c>
      <c r="AB10634" s="2">
        <v>3.43723</v>
      </c>
      <c r="AC10634" s="2">
        <v>0.47954000000000002</v>
      </c>
      <c r="AD10634" s="2">
        <v>0.79364000000000001</v>
      </c>
      <c r="AE10634" s="2">
        <v>2.16405</v>
      </c>
      <c r="AF10634" s="2">
        <v>3.6077599999999999</v>
      </c>
      <c r="AG10634" s="2">
        <v>0.63534000000000002</v>
      </c>
      <c r="AH10634" s="2">
        <v>0.67686999999999997</v>
      </c>
      <c r="AI10634" s="2">
        <v>2.2572199999999998</v>
      </c>
      <c r="AJ10634" s="2">
        <v>3.3176399999999999</v>
      </c>
      <c r="AK10634">
        <v>76</v>
      </c>
      <c r="AM10634" t="s">
        <v>22670</v>
      </c>
      <c r="AO10634" t="s">
        <v>22671</v>
      </c>
      <c r="AP10634" t="s">
        <v>22672</v>
      </c>
    </row>
    <row r="10635" spans="1:42" x14ac:dyDescent="0.35">
      <c r="A10635" t="s">
        <v>19884</v>
      </c>
      <c r="B10635">
        <v>366377</v>
      </c>
      <c r="C10635" t="s">
        <v>10821</v>
      </c>
      <c r="D10635" t="s">
        <v>18495</v>
      </c>
      <c r="E10635" t="s">
        <v>21046</v>
      </c>
      <c r="F10635" t="s">
        <v>22675</v>
      </c>
      <c r="G10635">
        <v>37</v>
      </c>
      <c r="H10635">
        <v>1</v>
      </c>
      <c r="J10635">
        <v>3</v>
      </c>
      <c r="L10635" s="2">
        <v>3.2987500000000001</v>
      </c>
      <c r="M10635" s="2">
        <v>0.97862000000000005</v>
      </c>
      <c r="N10635" s="2">
        <v>0.44779000000000002</v>
      </c>
      <c r="O10635" s="2">
        <v>1.42641</v>
      </c>
      <c r="P10635" s="2">
        <v>1.8723399999999999</v>
      </c>
      <c r="Q10635" s="2">
        <v>3.0290599999999999</v>
      </c>
      <c r="R10635" s="2">
        <v>0.73326000000000002</v>
      </c>
      <c r="S10635" s="2"/>
      <c r="T10635" s="2">
        <v>5.4390000000000001E-2</v>
      </c>
      <c r="U10635" s="2"/>
      <c r="V10635">
        <v>72.900000000000006</v>
      </c>
      <c r="X10635">
        <v>62.5</v>
      </c>
      <c r="Z10635">
        <v>1</v>
      </c>
      <c r="AB10635" s="2">
        <v>3.0131999999999999</v>
      </c>
      <c r="AC10635" s="2">
        <v>0.30284</v>
      </c>
      <c r="AD10635" s="2">
        <v>0.69484000000000001</v>
      </c>
      <c r="AE10635" s="2">
        <v>2.01552</v>
      </c>
      <c r="AF10635" s="2">
        <v>3.4507400000000001</v>
      </c>
      <c r="AG10635" s="2">
        <v>1.2176400000000001</v>
      </c>
      <c r="AH10635" s="2">
        <v>0.47559000000000001</v>
      </c>
      <c r="AI10635" s="2">
        <v>1.89253</v>
      </c>
      <c r="AJ10635" s="2">
        <v>3.1686200000000002</v>
      </c>
      <c r="AK10635">
        <v>60</v>
      </c>
      <c r="AM10635" t="s">
        <v>22670</v>
      </c>
      <c r="AO10635" t="s">
        <v>22671</v>
      </c>
      <c r="AP10635" t="s">
        <v>22672</v>
      </c>
    </row>
    <row r="10636" spans="1:42" x14ac:dyDescent="0.35">
      <c r="A10636" t="s">
        <v>19884</v>
      </c>
      <c r="B10636">
        <v>365952</v>
      </c>
      <c r="C10636" t="s">
        <v>10533</v>
      </c>
      <c r="D10636" t="s">
        <v>18490</v>
      </c>
      <c r="E10636" t="s">
        <v>20431</v>
      </c>
      <c r="F10636" t="s">
        <v>22708</v>
      </c>
      <c r="G10636">
        <v>54.4</v>
      </c>
      <c r="I10636">
        <v>18</v>
      </c>
      <c r="K10636">
        <v>18</v>
      </c>
      <c r="L10636" s="2">
        <v>3.4114200000000001</v>
      </c>
      <c r="M10636" s="2">
        <v>0.56810000000000005</v>
      </c>
      <c r="N10636" s="2">
        <v>0.92251000000000005</v>
      </c>
      <c r="O10636" s="2">
        <v>1.49061</v>
      </c>
      <c r="P10636" s="2">
        <v>1.9208099999999999</v>
      </c>
      <c r="Q10636" s="2">
        <v>3.0495299999999999</v>
      </c>
      <c r="R10636" s="2">
        <v>0.23100000000000001</v>
      </c>
      <c r="S10636" s="2"/>
      <c r="T10636" s="2">
        <v>3.5770000000000003E-2</v>
      </c>
      <c r="U10636" s="2"/>
      <c r="V10636">
        <v>69.099999999999994</v>
      </c>
      <c r="X10636">
        <v>81.8</v>
      </c>
      <c r="Z10636">
        <v>2</v>
      </c>
      <c r="AB10636" s="2">
        <v>3.28485</v>
      </c>
      <c r="AC10636" s="2">
        <v>0.47544999999999998</v>
      </c>
      <c r="AD10636" s="2">
        <v>0.83162000000000003</v>
      </c>
      <c r="AE10636" s="2">
        <v>1.9777800000000001</v>
      </c>
      <c r="AF10636" s="2">
        <v>3.2734899999999998</v>
      </c>
      <c r="AG10636" s="2">
        <v>0.45023999999999997</v>
      </c>
      <c r="AH10636" s="2">
        <v>0.81864000000000003</v>
      </c>
      <c r="AI10636" s="2">
        <v>1.9785699999999999</v>
      </c>
      <c r="AJ10636" s="2">
        <v>2.9262299999999999</v>
      </c>
      <c r="AK10636">
        <v>90</v>
      </c>
      <c r="AM10636" t="s">
        <v>22670</v>
      </c>
      <c r="AN10636" t="s">
        <v>22703</v>
      </c>
      <c r="AO10636" t="s">
        <v>22707</v>
      </c>
      <c r="AP10636" t="s">
        <v>22672</v>
      </c>
    </row>
    <row r="10637" spans="1:42" x14ac:dyDescent="0.35">
      <c r="A10637" t="s">
        <v>19884</v>
      </c>
      <c r="B10637">
        <v>365867</v>
      </c>
      <c r="C10637" t="s">
        <v>10487</v>
      </c>
      <c r="D10637" t="s">
        <v>17802</v>
      </c>
      <c r="E10637" t="s">
        <v>21062</v>
      </c>
      <c r="F10637" t="s">
        <v>22675</v>
      </c>
      <c r="G10637">
        <v>20.5</v>
      </c>
      <c r="H10637">
        <v>1</v>
      </c>
      <c r="J10637">
        <v>1</v>
      </c>
      <c r="K10637">
        <v>12</v>
      </c>
      <c r="L10637" s="2">
        <v>3.84084</v>
      </c>
      <c r="M10637" s="2">
        <v>0.58677999999999997</v>
      </c>
      <c r="N10637" s="2">
        <v>1.30827</v>
      </c>
      <c r="O10637" s="2">
        <v>1.8950400000000001</v>
      </c>
      <c r="P10637" s="2">
        <v>1.9458</v>
      </c>
      <c r="Q10637" s="2">
        <v>3.7735099999999999</v>
      </c>
      <c r="R10637" s="2">
        <v>0.71901000000000004</v>
      </c>
      <c r="S10637" s="2"/>
      <c r="T10637" s="2">
        <v>1.4710000000000001E-2</v>
      </c>
      <c r="U10637" s="2"/>
      <c r="V10637">
        <v>42.3</v>
      </c>
      <c r="Y10637">
        <v>6</v>
      </c>
      <c r="Z10637">
        <v>0</v>
      </c>
      <c r="AB10637" s="2">
        <v>3.89594</v>
      </c>
      <c r="AC10637" s="2">
        <v>0.59253999999999996</v>
      </c>
      <c r="AD10637" s="2">
        <v>0.96064000000000005</v>
      </c>
      <c r="AE10637" s="2">
        <v>2.3427600000000002</v>
      </c>
      <c r="AF10637" s="2">
        <v>3.10745</v>
      </c>
      <c r="AG10637" s="2">
        <v>0.37314999999999998</v>
      </c>
      <c r="AH10637" s="2">
        <v>1.00502</v>
      </c>
      <c r="AI10637" s="2">
        <v>1.6920500000000001</v>
      </c>
      <c r="AJ10637" s="2">
        <v>3.0529799999999998</v>
      </c>
      <c r="AK10637">
        <v>25</v>
      </c>
      <c r="AM10637" t="s">
        <v>22670</v>
      </c>
      <c r="AO10637" t="s">
        <v>22671</v>
      </c>
      <c r="AP10637" t="s">
        <v>22672</v>
      </c>
    </row>
    <row r="10638" spans="1:42" x14ac:dyDescent="0.35">
      <c r="A10638" t="s">
        <v>19884</v>
      </c>
      <c r="B10638">
        <v>366130</v>
      </c>
      <c r="C10638" t="s">
        <v>10643</v>
      </c>
      <c r="D10638" t="s">
        <v>18356</v>
      </c>
      <c r="E10638" t="s">
        <v>19919</v>
      </c>
      <c r="F10638" t="s">
        <v>22675</v>
      </c>
      <c r="G10638">
        <v>44.9</v>
      </c>
      <c r="H10638">
        <v>2</v>
      </c>
      <c r="J10638">
        <v>1</v>
      </c>
      <c r="L10638" s="2">
        <v>2.9252699999999998</v>
      </c>
      <c r="M10638" s="2">
        <v>0.32966000000000001</v>
      </c>
      <c r="N10638" s="2">
        <v>1.1647099999999999</v>
      </c>
      <c r="O10638" s="2">
        <v>1.49437</v>
      </c>
      <c r="P10638" s="2">
        <v>1.4309000000000001</v>
      </c>
      <c r="Q10638" s="2">
        <v>2.5619399999999999</v>
      </c>
      <c r="R10638" s="2">
        <v>0.33771000000000001</v>
      </c>
      <c r="S10638" s="2"/>
      <c r="T10638" s="2">
        <v>7.1999999999999998E-3</v>
      </c>
      <c r="U10638" s="2"/>
      <c r="V10638">
        <v>51.6</v>
      </c>
      <c r="Y10638">
        <v>6</v>
      </c>
      <c r="Z10638">
        <v>2</v>
      </c>
      <c r="AB10638" s="2">
        <v>3.47458</v>
      </c>
      <c r="AC10638" s="2">
        <v>0.42242000000000002</v>
      </c>
      <c r="AD10638" s="2">
        <v>0.85375000000000001</v>
      </c>
      <c r="AE10638" s="2">
        <v>2.19842</v>
      </c>
      <c r="AF10638" s="2">
        <v>2.6537199999999999</v>
      </c>
      <c r="AG10638" s="2">
        <v>0.29407</v>
      </c>
      <c r="AH10638" s="2">
        <v>1.00678</v>
      </c>
      <c r="AI10638" s="2">
        <v>1.32599</v>
      </c>
      <c r="AJ10638" s="2">
        <v>2.3241100000000001</v>
      </c>
      <c r="AK10638">
        <v>50</v>
      </c>
      <c r="AM10638" t="s">
        <v>22670</v>
      </c>
      <c r="AN10638" t="s">
        <v>22701</v>
      </c>
      <c r="AO10638" t="s">
        <v>22707</v>
      </c>
      <c r="AP10638" t="s">
        <v>22674</v>
      </c>
    </row>
    <row r="10639" spans="1:42" x14ac:dyDescent="0.35">
      <c r="A10639" t="s">
        <v>19884</v>
      </c>
      <c r="B10639">
        <v>365429</v>
      </c>
      <c r="C10639" t="s">
        <v>10212</v>
      </c>
      <c r="D10639" t="s">
        <v>18403</v>
      </c>
      <c r="E10639" t="s">
        <v>21054</v>
      </c>
      <c r="F10639" t="s">
        <v>22675</v>
      </c>
      <c r="G10639">
        <v>59.7</v>
      </c>
      <c r="H10639">
        <v>5</v>
      </c>
      <c r="J10639">
        <v>4</v>
      </c>
      <c r="L10639" s="2">
        <v>4.0816299999999996</v>
      </c>
      <c r="M10639" s="2">
        <v>0.67737999999999998</v>
      </c>
      <c r="N10639" s="2">
        <v>0.99744999999999995</v>
      </c>
      <c r="O10639" s="2">
        <v>1.67483</v>
      </c>
      <c r="P10639" s="2">
        <v>2.4068100000000001</v>
      </c>
      <c r="Q10639" s="2">
        <v>3.5616500000000002</v>
      </c>
      <c r="R10639" s="2">
        <v>0.43106</v>
      </c>
      <c r="S10639" s="2"/>
      <c r="T10639" s="2">
        <v>1.8000000000000001E-4</v>
      </c>
      <c r="U10639" s="2"/>
      <c r="V10639">
        <v>35.799999999999997</v>
      </c>
      <c r="X10639">
        <v>30</v>
      </c>
      <c r="Z10639">
        <v>0</v>
      </c>
      <c r="AB10639" s="2">
        <v>2.9531399999999999</v>
      </c>
      <c r="AC10639" s="2">
        <v>0.32721</v>
      </c>
      <c r="AD10639" s="2">
        <v>0.68923000000000001</v>
      </c>
      <c r="AE10639" s="2">
        <v>1.9367000000000001</v>
      </c>
      <c r="AF10639" s="2">
        <v>4.3565399999999999</v>
      </c>
      <c r="AG10639" s="2">
        <v>0.78007000000000004</v>
      </c>
      <c r="AH10639" s="2">
        <v>1.06799</v>
      </c>
      <c r="AI10639" s="2">
        <v>2.5317699999999999</v>
      </c>
      <c r="AJ10639" s="2">
        <v>3.8015300000000001</v>
      </c>
      <c r="AK10639">
        <v>85</v>
      </c>
      <c r="AM10639" t="s">
        <v>22670</v>
      </c>
      <c r="AO10639" t="s">
        <v>22671</v>
      </c>
      <c r="AP10639" t="s">
        <v>22672</v>
      </c>
    </row>
    <row r="10640" spans="1:42" x14ac:dyDescent="0.35">
      <c r="A10640" t="s">
        <v>19884</v>
      </c>
      <c r="B10640">
        <v>365877</v>
      </c>
      <c r="C10640" t="s">
        <v>8840</v>
      </c>
      <c r="D10640" t="s">
        <v>16385</v>
      </c>
      <c r="E10640" t="s">
        <v>19911</v>
      </c>
      <c r="F10640" t="s">
        <v>22675</v>
      </c>
      <c r="G10640">
        <v>170.4</v>
      </c>
      <c r="H10640">
        <v>1</v>
      </c>
      <c r="J10640">
        <v>1</v>
      </c>
      <c r="L10640" s="2">
        <v>3.0287999999999999</v>
      </c>
      <c r="M10640" s="2">
        <v>0.28661999999999999</v>
      </c>
      <c r="N10640" s="2">
        <v>0.96362000000000003</v>
      </c>
      <c r="O10640" s="2">
        <v>1.25024</v>
      </c>
      <c r="P10640" s="2">
        <v>1.7785599999999999</v>
      </c>
      <c r="Q10640" s="2">
        <v>2.79115</v>
      </c>
      <c r="R10640" s="2">
        <v>0.19775000000000001</v>
      </c>
      <c r="S10640" s="2"/>
      <c r="T10640" s="2">
        <v>3.8179999999999999E-2</v>
      </c>
      <c r="U10640" s="2"/>
      <c r="V10640">
        <v>40.299999999999997</v>
      </c>
      <c r="X10640">
        <v>46.2</v>
      </c>
      <c r="Z10640">
        <v>1</v>
      </c>
      <c r="AB10640" s="2">
        <v>3.3777200000000001</v>
      </c>
      <c r="AC10640" s="2">
        <v>0.49325999999999998</v>
      </c>
      <c r="AD10640" s="2">
        <v>0.87936000000000003</v>
      </c>
      <c r="AE10640" s="2">
        <v>2.00509</v>
      </c>
      <c r="AF10640" s="2">
        <v>2.8264300000000002</v>
      </c>
      <c r="AG10640" s="2">
        <v>0.21895000000000001</v>
      </c>
      <c r="AH10640" s="2">
        <v>0.80869000000000002</v>
      </c>
      <c r="AI10640" s="2">
        <v>1.8070900000000001</v>
      </c>
      <c r="AJ10640" s="2">
        <v>2.60466</v>
      </c>
      <c r="AK10640">
        <v>180</v>
      </c>
      <c r="AM10640" t="s">
        <v>22670</v>
      </c>
      <c r="AO10640" t="s">
        <v>22707</v>
      </c>
      <c r="AP10640" t="s">
        <v>22672</v>
      </c>
    </row>
    <row r="10641" spans="1:42" x14ac:dyDescent="0.35">
      <c r="A10641" t="s">
        <v>19884</v>
      </c>
      <c r="B10641">
        <v>365272</v>
      </c>
      <c r="C10641" t="s">
        <v>10122</v>
      </c>
      <c r="D10641" t="s">
        <v>15730</v>
      </c>
      <c r="E10641" t="s">
        <v>19918</v>
      </c>
      <c r="F10641" t="s">
        <v>22677</v>
      </c>
      <c r="G10641">
        <v>129.9</v>
      </c>
      <c r="H10641">
        <v>5</v>
      </c>
      <c r="J10641">
        <v>2</v>
      </c>
      <c r="L10641" s="2">
        <v>3.5349699999999999</v>
      </c>
      <c r="M10641" s="2">
        <v>0.58857000000000004</v>
      </c>
      <c r="N10641" s="2">
        <v>0.91708000000000001</v>
      </c>
      <c r="O10641" s="2">
        <v>1.5056499999999999</v>
      </c>
      <c r="P10641" s="2">
        <v>2.0293199999999998</v>
      </c>
      <c r="Q10641" s="2">
        <v>3.2407300000000001</v>
      </c>
      <c r="R10641" s="2">
        <v>0.63922999999999996</v>
      </c>
      <c r="S10641" s="2"/>
      <c r="T10641" s="2">
        <v>5.6349999999999997E-2</v>
      </c>
      <c r="U10641" s="2"/>
      <c r="V10641">
        <v>55.1</v>
      </c>
      <c r="X10641">
        <v>68.8</v>
      </c>
      <c r="Z10641">
        <v>0</v>
      </c>
      <c r="AB10641" s="2">
        <v>3.43506</v>
      </c>
      <c r="AC10641" s="2">
        <v>0.43742999999999999</v>
      </c>
      <c r="AD10641" s="2">
        <v>0.83748</v>
      </c>
      <c r="AE10641" s="2">
        <v>2.1601499999999998</v>
      </c>
      <c r="AF10641" s="2">
        <v>3.2437100000000001</v>
      </c>
      <c r="AG10641" s="2">
        <v>0.50700000000000001</v>
      </c>
      <c r="AH10641" s="2">
        <v>0.80810999999999999</v>
      </c>
      <c r="AI10641" s="2">
        <v>1.9138599999999999</v>
      </c>
      <c r="AJ10641" s="2">
        <v>2.9737100000000001</v>
      </c>
      <c r="AK10641">
        <v>145</v>
      </c>
      <c r="AM10641" t="s">
        <v>22670</v>
      </c>
      <c r="AO10641" t="s">
        <v>22671</v>
      </c>
      <c r="AP10641" t="s">
        <v>22672</v>
      </c>
    </row>
    <row r="10642" spans="1:42" x14ac:dyDescent="0.35">
      <c r="A10642" t="s">
        <v>19884</v>
      </c>
      <c r="B10642">
        <v>366180</v>
      </c>
      <c r="C10642" t="s">
        <v>10672</v>
      </c>
      <c r="D10642" t="s">
        <v>18515</v>
      </c>
      <c r="E10642" t="s">
        <v>21046</v>
      </c>
      <c r="F10642" t="s">
        <v>22708</v>
      </c>
      <c r="G10642">
        <v>121.3</v>
      </c>
      <c r="H10642">
        <v>5</v>
      </c>
      <c r="J10642">
        <v>2</v>
      </c>
      <c r="L10642" s="2">
        <v>3.5470600000000001</v>
      </c>
      <c r="M10642" s="2">
        <v>0.47255999999999998</v>
      </c>
      <c r="N10642" s="2">
        <v>0.90868000000000004</v>
      </c>
      <c r="O10642" s="2">
        <v>1.38124</v>
      </c>
      <c r="P10642" s="2">
        <v>2.1658200000000001</v>
      </c>
      <c r="Q10642" s="2">
        <v>3.0483899999999999</v>
      </c>
      <c r="R10642" s="2">
        <v>0.31169999999999998</v>
      </c>
      <c r="S10642" s="2"/>
      <c r="T10642" s="2">
        <v>5.0209999999999998E-2</v>
      </c>
      <c r="U10642" s="2"/>
      <c r="V10642">
        <v>44.6</v>
      </c>
      <c r="X10642">
        <v>31.3</v>
      </c>
      <c r="Z10642">
        <v>0</v>
      </c>
      <c r="AB10642" s="2">
        <v>3.56175</v>
      </c>
      <c r="AC10642" s="2">
        <v>0.46079999999999999</v>
      </c>
      <c r="AD10642" s="2">
        <v>0.84952000000000005</v>
      </c>
      <c r="AE10642" s="2">
        <v>2.25143</v>
      </c>
      <c r="AF10642" s="2">
        <v>3.1390400000000001</v>
      </c>
      <c r="AG10642" s="2">
        <v>0.38643</v>
      </c>
      <c r="AH10642" s="2">
        <v>0.78937000000000002</v>
      </c>
      <c r="AI10642" s="2">
        <v>1.9597899999999999</v>
      </c>
      <c r="AJ10642" s="2">
        <v>2.69774</v>
      </c>
      <c r="AK10642">
        <v>126</v>
      </c>
      <c r="AM10642" t="s">
        <v>22670</v>
      </c>
      <c r="AO10642" t="s">
        <v>22671</v>
      </c>
      <c r="AP10642" t="s">
        <v>23398</v>
      </c>
    </row>
    <row r="10643" spans="1:42" x14ac:dyDescent="0.35">
      <c r="A10643" t="s">
        <v>19884</v>
      </c>
      <c r="B10643">
        <v>366411</v>
      </c>
      <c r="C10643" t="s">
        <v>10852</v>
      </c>
      <c r="D10643" t="s">
        <v>18546</v>
      </c>
      <c r="E10643" t="s">
        <v>19918</v>
      </c>
      <c r="F10643" t="s">
        <v>22673</v>
      </c>
      <c r="G10643">
        <v>25.2</v>
      </c>
      <c r="H10643">
        <v>3</v>
      </c>
      <c r="J10643">
        <v>4</v>
      </c>
      <c r="L10643" s="2">
        <v>5.9494100000000003</v>
      </c>
      <c r="M10643" s="2">
        <v>1.17201</v>
      </c>
      <c r="N10643" s="2">
        <v>1.47096</v>
      </c>
      <c r="O10643" s="2">
        <v>2.64296</v>
      </c>
      <c r="P10643" s="2">
        <v>3.3064499999999999</v>
      </c>
      <c r="Q10643" s="2">
        <v>5.7326699999999997</v>
      </c>
      <c r="R10643" s="2">
        <v>0.8246</v>
      </c>
      <c r="S10643" s="2"/>
      <c r="T10643" s="2">
        <v>0.60177000000000003</v>
      </c>
      <c r="U10643" s="2"/>
      <c r="V10643">
        <v>69.2</v>
      </c>
      <c r="X10643">
        <v>75</v>
      </c>
      <c r="AA10643">
        <v>6</v>
      </c>
      <c r="AB10643" s="2">
        <v>3.3904800000000002</v>
      </c>
      <c r="AC10643" s="2">
        <v>0.40321000000000001</v>
      </c>
      <c r="AD10643" s="2">
        <v>0.79213999999999996</v>
      </c>
      <c r="AE10643" s="2">
        <v>2.1951299999999998</v>
      </c>
      <c r="AF10643" s="2">
        <v>5.5310100000000002</v>
      </c>
      <c r="AG10643" s="2">
        <v>1.09527</v>
      </c>
      <c r="AH10643" s="2">
        <v>1.3703799999999999</v>
      </c>
      <c r="AI10643" s="2">
        <v>3.0686499999999999</v>
      </c>
      <c r="AJ10643" s="2">
        <v>5.32951</v>
      </c>
      <c r="AK10643">
        <v>25</v>
      </c>
      <c r="AM10643" t="s">
        <v>22670</v>
      </c>
      <c r="AO10643" t="s">
        <v>22671</v>
      </c>
      <c r="AP10643" t="s">
        <v>22672</v>
      </c>
    </row>
    <row r="10644" spans="1:42" x14ac:dyDescent="0.35">
      <c r="A10644" t="s">
        <v>19884</v>
      </c>
      <c r="B10644">
        <v>366486</v>
      </c>
      <c r="C10644" t="s">
        <v>10921</v>
      </c>
      <c r="D10644" t="s">
        <v>18551</v>
      </c>
      <c r="E10644" t="s">
        <v>19930</v>
      </c>
      <c r="F10644" t="s">
        <v>22675</v>
      </c>
      <c r="G10644">
        <v>65.2</v>
      </c>
      <c r="H10644">
        <v>4</v>
      </c>
      <c r="J10644">
        <v>2</v>
      </c>
      <c r="L10644" s="2">
        <v>3.43838</v>
      </c>
      <c r="M10644" s="2">
        <v>0.39724999999999999</v>
      </c>
      <c r="N10644" s="2">
        <v>0.94320999999999999</v>
      </c>
      <c r="O10644" s="2">
        <v>1.34046</v>
      </c>
      <c r="P10644" s="2">
        <v>2.0979199999999998</v>
      </c>
      <c r="Q10644" s="2">
        <v>3.0055700000000001</v>
      </c>
      <c r="R10644" s="2">
        <v>0.24786</v>
      </c>
      <c r="S10644" s="2"/>
      <c r="T10644" s="2">
        <v>3.175E-2</v>
      </c>
      <c r="U10644" s="2"/>
      <c r="V10644">
        <v>53</v>
      </c>
      <c r="X10644">
        <v>0</v>
      </c>
      <c r="Z10644">
        <v>0</v>
      </c>
      <c r="AB10644" s="2">
        <v>3.3908800000000001</v>
      </c>
      <c r="AC10644" s="2">
        <v>0.45276</v>
      </c>
      <c r="AD10644" s="2">
        <v>0.84521999999999997</v>
      </c>
      <c r="AE10644" s="2">
        <v>2.0929000000000002</v>
      </c>
      <c r="AF10644" s="2">
        <v>3.1961900000000001</v>
      </c>
      <c r="AG10644" s="2">
        <v>0.33062000000000002</v>
      </c>
      <c r="AH10644" s="2">
        <v>0.82352999999999998</v>
      </c>
      <c r="AI10644" s="2">
        <v>2.0421299999999998</v>
      </c>
      <c r="AJ10644" s="2">
        <v>2.79386</v>
      </c>
      <c r="AK10644">
        <v>70</v>
      </c>
      <c r="AM10644" t="s">
        <v>22670</v>
      </c>
      <c r="AO10644" t="s">
        <v>22671</v>
      </c>
      <c r="AP10644" t="s">
        <v>22672</v>
      </c>
    </row>
    <row r="10645" spans="1:42" x14ac:dyDescent="0.35">
      <c r="A10645" t="s">
        <v>19884</v>
      </c>
      <c r="B10645">
        <v>365392</v>
      </c>
      <c r="C10645" t="s">
        <v>10187</v>
      </c>
      <c r="D10645" t="s">
        <v>15833</v>
      </c>
      <c r="E10645" t="s">
        <v>21046</v>
      </c>
      <c r="F10645" t="s">
        <v>22675</v>
      </c>
      <c r="G10645">
        <v>97.4</v>
      </c>
      <c r="H10645">
        <v>1</v>
      </c>
      <c r="J10645">
        <v>1</v>
      </c>
      <c r="L10645" s="2">
        <v>3.4339900000000001</v>
      </c>
      <c r="M10645" s="2">
        <v>0.36903000000000002</v>
      </c>
      <c r="N10645" s="2">
        <v>1.0815300000000001</v>
      </c>
      <c r="O10645" s="2">
        <v>1.4505699999999999</v>
      </c>
      <c r="P10645" s="2">
        <v>1.98342</v>
      </c>
      <c r="Q10645" s="2">
        <v>3.05762</v>
      </c>
      <c r="R10645" s="2">
        <v>0.20671999999999999</v>
      </c>
      <c r="S10645" s="2"/>
      <c r="T10645" s="2">
        <v>4.8719999999999999E-2</v>
      </c>
      <c r="U10645" s="2"/>
      <c r="V10645">
        <v>71.099999999999994</v>
      </c>
      <c r="X10645">
        <v>90</v>
      </c>
      <c r="Z10645">
        <v>2</v>
      </c>
      <c r="AB10645" s="2">
        <v>3.32552</v>
      </c>
      <c r="AC10645" s="2">
        <v>0.47633999999999999</v>
      </c>
      <c r="AD10645" s="2">
        <v>0.82455000000000001</v>
      </c>
      <c r="AE10645" s="2">
        <v>2.0246300000000002</v>
      </c>
      <c r="AF10645" s="2">
        <v>3.2548400000000002</v>
      </c>
      <c r="AG10645" s="2">
        <v>0.29192000000000001</v>
      </c>
      <c r="AH10645" s="2">
        <v>0.96797999999999995</v>
      </c>
      <c r="AI10645" s="2">
        <v>1.9957800000000001</v>
      </c>
      <c r="AJ10645" s="2">
        <v>2.89811</v>
      </c>
      <c r="AK10645">
        <v>120</v>
      </c>
      <c r="AM10645" t="s">
        <v>22670</v>
      </c>
      <c r="AO10645" t="s">
        <v>22707</v>
      </c>
      <c r="AP10645" t="s">
        <v>22672</v>
      </c>
    </row>
    <row r="10646" spans="1:42" x14ac:dyDescent="0.35">
      <c r="A10646" t="s">
        <v>19884</v>
      </c>
      <c r="B10646">
        <v>366058</v>
      </c>
      <c r="C10646" t="s">
        <v>10597</v>
      </c>
      <c r="D10646" t="s">
        <v>15833</v>
      </c>
      <c r="E10646" t="s">
        <v>21046</v>
      </c>
      <c r="F10646" t="s">
        <v>22708</v>
      </c>
      <c r="G10646">
        <v>43.4</v>
      </c>
      <c r="H10646">
        <v>2</v>
      </c>
      <c r="J10646">
        <v>2</v>
      </c>
      <c r="L10646" s="2">
        <v>3.0007299999999999</v>
      </c>
      <c r="M10646" s="2">
        <v>0.65742999999999996</v>
      </c>
      <c r="N10646" s="2">
        <v>0.86892999999999998</v>
      </c>
      <c r="O10646" s="2">
        <v>1.5263599999999999</v>
      </c>
      <c r="P10646" s="2">
        <v>1.4743599999999999</v>
      </c>
      <c r="Q10646" s="2">
        <v>2.69455</v>
      </c>
      <c r="R10646" s="2">
        <v>0.47021000000000002</v>
      </c>
      <c r="S10646" s="2"/>
      <c r="T10646" s="2">
        <v>3.0849999999999999E-2</v>
      </c>
      <c r="U10646" s="2"/>
      <c r="V10646">
        <v>45.7</v>
      </c>
      <c r="X10646">
        <v>0</v>
      </c>
      <c r="Z10646">
        <v>0</v>
      </c>
      <c r="AB10646" s="2">
        <v>3.5189400000000002</v>
      </c>
      <c r="AC10646" s="2">
        <v>0.49625999999999998</v>
      </c>
      <c r="AD10646" s="2">
        <v>0.88365000000000005</v>
      </c>
      <c r="AE10646" s="2">
        <v>2.13903</v>
      </c>
      <c r="AF10646" s="2">
        <v>2.6878600000000001</v>
      </c>
      <c r="AG10646" s="2">
        <v>0.49919000000000002</v>
      </c>
      <c r="AH10646" s="2">
        <v>0.72568999999999995</v>
      </c>
      <c r="AI10646" s="2">
        <v>1.40421</v>
      </c>
      <c r="AJ10646" s="2">
        <v>2.4136099999999998</v>
      </c>
      <c r="AK10646">
        <v>70</v>
      </c>
      <c r="AM10646" t="s">
        <v>22670</v>
      </c>
      <c r="AO10646" t="s">
        <v>22671</v>
      </c>
      <c r="AP10646" t="s">
        <v>22672</v>
      </c>
    </row>
    <row r="10647" spans="1:42" x14ac:dyDescent="0.35">
      <c r="A10647" t="s">
        <v>19884</v>
      </c>
      <c r="B10647">
        <v>365559</v>
      </c>
      <c r="C10647" t="s">
        <v>10289</v>
      </c>
      <c r="D10647" t="s">
        <v>14970</v>
      </c>
      <c r="E10647" t="s">
        <v>21073</v>
      </c>
      <c r="F10647" t="s">
        <v>22708</v>
      </c>
      <c r="G10647">
        <v>48.1</v>
      </c>
      <c r="H10647">
        <v>1</v>
      </c>
      <c r="J10647">
        <v>1</v>
      </c>
      <c r="L10647" s="2">
        <v>3.2538399999999998</v>
      </c>
      <c r="M10647" s="2">
        <v>0.51902000000000004</v>
      </c>
      <c r="N10647" s="2">
        <v>0.80745999999999996</v>
      </c>
      <c r="O10647" s="2">
        <v>1.3264800000000001</v>
      </c>
      <c r="P10647" s="2">
        <v>1.9273499999999999</v>
      </c>
      <c r="Q10647" s="2">
        <v>3.0180199999999999</v>
      </c>
      <c r="R10647" s="2">
        <v>0.31652999999999998</v>
      </c>
      <c r="S10647" s="2"/>
      <c r="T10647" s="2">
        <v>0.10212</v>
      </c>
      <c r="U10647" s="2"/>
      <c r="V10647">
        <v>73.099999999999994</v>
      </c>
      <c r="X10647">
        <v>87.5</v>
      </c>
      <c r="Z10647">
        <v>0</v>
      </c>
      <c r="AB10647" s="2">
        <v>3.6295500000000001</v>
      </c>
      <c r="AC10647" s="2">
        <v>0.49442000000000003</v>
      </c>
      <c r="AD10647" s="2">
        <v>0.86358999999999997</v>
      </c>
      <c r="AE10647" s="2">
        <v>2.2715399999999999</v>
      </c>
      <c r="AF10647" s="2">
        <v>2.8257500000000002</v>
      </c>
      <c r="AG10647" s="2">
        <v>0.39556000000000002</v>
      </c>
      <c r="AH10647" s="2">
        <v>0.69001000000000001</v>
      </c>
      <c r="AI10647" s="2">
        <v>1.7285600000000001</v>
      </c>
      <c r="AJ10647" s="2">
        <v>2.6209600000000002</v>
      </c>
      <c r="AK10647">
        <v>99</v>
      </c>
      <c r="AM10647" t="s">
        <v>22670</v>
      </c>
      <c r="AO10647" t="s">
        <v>22671</v>
      </c>
      <c r="AP10647" t="s">
        <v>22672</v>
      </c>
    </row>
    <row r="10648" spans="1:42" x14ac:dyDescent="0.35">
      <c r="A10648" t="s">
        <v>19884</v>
      </c>
      <c r="B10648">
        <v>366279</v>
      </c>
      <c r="C10648" t="s">
        <v>10749</v>
      </c>
      <c r="D10648" t="s">
        <v>15827</v>
      </c>
      <c r="E10648" t="s">
        <v>20431</v>
      </c>
      <c r="F10648" t="s">
        <v>22709</v>
      </c>
      <c r="G10648">
        <v>70.599999999999994</v>
      </c>
      <c r="H10648">
        <v>2</v>
      </c>
      <c r="J10648">
        <v>1</v>
      </c>
      <c r="L10648" s="2">
        <v>3.3050700000000002</v>
      </c>
      <c r="M10648" s="2">
        <v>0.28724</v>
      </c>
      <c r="N10648" s="2">
        <v>1.28091</v>
      </c>
      <c r="O10648" s="2">
        <v>1.56816</v>
      </c>
      <c r="P10648" s="2">
        <v>1.73691</v>
      </c>
      <c r="Q10648" s="2">
        <v>3.2734299999999998</v>
      </c>
      <c r="R10648" s="2">
        <v>0.22574</v>
      </c>
      <c r="S10648" s="2"/>
      <c r="T10648" s="2">
        <v>7.5730000000000006E-2</v>
      </c>
      <c r="U10648" s="2"/>
      <c r="V10648">
        <v>93.2</v>
      </c>
      <c r="X10648">
        <v>100</v>
      </c>
      <c r="AA10648">
        <v>6</v>
      </c>
      <c r="AB10648" s="2">
        <v>3.0430700000000002</v>
      </c>
      <c r="AC10648" s="2">
        <v>0.39495000000000002</v>
      </c>
      <c r="AD10648" s="2">
        <v>0.77439000000000002</v>
      </c>
      <c r="AE10648" s="2">
        <v>1.8737299999999999</v>
      </c>
      <c r="AF10648" s="2">
        <v>3.4234200000000001</v>
      </c>
      <c r="AG10648" s="2">
        <v>0.27405000000000002</v>
      </c>
      <c r="AH10648" s="2">
        <v>1.22068</v>
      </c>
      <c r="AI10648" s="2">
        <v>1.88849</v>
      </c>
      <c r="AJ10648" s="2">
        <v>3.3906399999999999</v>
      </c>
      <c r="AK10648">
        <v>76</v>
      </c>
      <c r="AM10648" t="s">
        <v>22670</v>
      </c>
      <c r="AO10648" t="s">
        <v>22671</v>
      </c>
      <c r="AP10648" t="s">
        <v>22672</v>
      </c>
    </row>
    <row r="10649" spans="1:42" x14ac:dyDescent="0.35">
      <c r="A10649" t="s">
        <v>19884</v>
      </c>
      <c r="B10649">
        <v>365289</v>
      </c>
      <c r="C10649" t="s">
        <v>10129</v>
      </c>
      <c r="D10649" t="s">
        <v>18371</v>
      </c>
      <c r="E10649" t="s">
        <v>20334</v>
      </c>
      <c r="F10649" t="s">
        <v>22675</v>
      </c>
      <c r="G10649">
        <v>155.9</v>
      </c>
      <c r="H10649">
        <v>1</v>
      </c>
      <c r="J10649">
        <v>1</v>
      </c>
      <c r="L10649" s="2">
        <v>2.7416700000000001</v>
      </c>
      <c r="M10649" s="2">
        <v>0.44806000000000001</v>
      </c>
      <c r="N10649" s="2">
        <v>0.79215999999999998</v>
      </c>
      <c r="O10649" s="2">
        <v>1.2402200000000001</v>
      </c>
      <c r="P10649" s="2">
        <v>1.50145</v>
      </c>
      <c r="Q10649" s="2">
        <v>2.2789600000000001</v>
      </c>
      <c r="R10649" s="2">
        <v>0.31130000000000002</v>
      </c>
      <c r="S10649" s="2"/>
      <c r="T10649" s="2">
        <v>3.934E-2</v>
      </c>
      <c r="U10649" s="2"/>
      <c r="V10649">
        <v>61.7</v>
      </c>
      <c r="X10649">
        <v>38.9</v>
      </c>
      <c r="Z10649">
        <v>1</v>
      </c>
      <c r="AB10649" s="2">
        <v>3.22106</v>
      </c>
      <c r="AC10649" s="2">
        <v>0.38546999999999998</v>
      </c>
      <c r="AD10649" s="2">
        <v>0.75853999999999999</v>
      </c>
      <c r="AE10649" s="2">
        <v>2.0770400000000002</v>
      </c>
      <c r="AF10649" s="2">
        <v>2.6829299999999998</v>
      </c>
      <c r="AG10649" s="2">
        <v>0.43798999999999999</v>
      </c>
      <c r="AH10649" s="2">
        <v>0.77068000000000003</v>
      </c>
      <c r="AI10649" s="2">
        <v>1.4726900000000001</v>
      </c>
      <c r="AJ10649" s="2">
        <v>2.2301299999999999</v>
      </c>
      <c r="AK10649">
        <v>171</v>
      </c>
      <c r="AM10649" t="s">
        <v>22670</v>
      </c>
      <c r="AO10649" t="s">
        <v>22671</v>
      </c>
      <c r="AP10649" t="s">
        <v>22672</v>
      </c>
    </row>
    <row r="10650" spans="1:42" x14ac:dyDescent="0.35">
      <c r="A10650" t="s">
        <v>19884</v>
      </c>
      <c r="B10650">
        <v>366231</v>
      </c>
      <c r="C10650" t="s">
        <v>10708</v>
      </c>
      <c r="D10650" t="s">
        <v>17721</v>
      </c>
      <c r="E10650" t="s">
        <v>20334</v>
      </c>
      <c r="F10650" t="s">
        <v>22675</v>
      </c>
      <c r="G10650">
        <v>39.299999999999997</v>
      </c>
      <c r="H10650">
        <v>3</v>
      </c>
      <c r="J10650">
        <v>1</v>
      </c>
      <c r="L10650" s="2">
        <v>3.1420499999999998</v>
      </c>
      <c r="M10650" s="2">
        <v>0.36759999999999998</v>
      </c>
      <c r="N10650" s="2">
        <v>0.91403999999999996</v>
      </c>
      <c r="O10650" s="2">
        <v>1.2816399999999999</v>
      </c>
      <c r="P10650" s="2">
        <v>1.86042</v>
      </c>
      <c r="Q10650" s="2">
        <v>2.7406199999999998</v>
      </c>
      <c r="R10650" s="2">
        <v>0.23093</v>
      </c>
      <c r="S10650" s="2"/>
      <c r="T10650" s="2">
        <v>9.6900000000000007E-3</v>
      </c>
      <c r="U10650" s="2"/>
      <c r="V10650">
        <v>58.8</v>
      </c>
      <c r="X10650">
        <v>85.7</v>
      </c>
      <c r="Z10650">
        <v>2</v>
      </c>
      <c r="AB10650" s="2">
        <v>3.1699899999999999</v>
      </c>
      <c r="AC10650" s="2">
        <v>0.44506000000000001</v>
      </c>
      <c r="AD10650" s="2">
        <v>0.81755</v>
      </c>
      <c r="AE10650" s="2">
        <v>1.9073800000000001</v>
      </c>
      <c r="AF10650" s="2">
        <v>3.12426</v>
      </c>
      <c r="AG10650" s="2">
        <v>0.31123000000000001</v>
      </c>
      <c r="AH10650" s="2">
        <v>0.82508000000000004</v>
      </c>
      <c r="AI10650" s="2">
        <v>1.98708</v>
      </c>
      <c r="AJ10650" s="2">
        <v>2.7250999999999999</v>
      </c>
      <c r="AK10650">
        <v>44</v>
      </c>
      <c r="AM10650" t="s">
        <v>22670</v>
      </c>
      <c r="AO10650" t="s">
        <v>22671</v>
      </c>
      <c r="AP10650" t="s">
        <v>22672</v>
      </c>
    </row>
    <row r="10651" spans="1:42" x14ac:dyDescent="0.35">
      <c r="A10651" t="s">
        <v>19884</v>
      </c>
      <c r="B10651">
        <v>365744</v>
      </c>
      <c r="C10651" t="s">
        <v>10412</v>
      </c>
      <c r="D10651" t="s">
        <v>18465</v>
      </c>
      <c r="E10651" t="s">
        <v>20366</v>
      </c>
      <c r="F10651" t="s">
        <v>22675</v>
      </c>
      <c r="G10651">
        <v>40.299999999999997</v>
      </c>
      <c r="H10651">
        <v>4</v>
      </c>
      <c r="J10651">
        <v>4</v>
      </c>
      <c r="L10651" s="2">
        <v>4.0966100000000001</v>
      </c>
      <c r="M10651" s="2">
        <v>1.59365</v>
      </c>
      <c r="N10651" s="2">
        <v>0.20102999999999999</v>
      </c>
      <c r="O10651" s="2">
        <v>1.7946800000000001</v>
      </c>
      <c r="P10651" s="2">
        <v>2.30193</v>
      </c>
      <c r="Q10651" s="2">
        <v>3.5480200000000002</v>
      </c>
      <c r="R10651" s="2">
        <v>1.09108</v>
      </c>
      <c r="S10651" s="2"/>
      <c r="T10651" s="2">
        <v>4.0800000000000003E-3</v>
      </c>
      <c r="U10651" s="2"/>
      <c r="V10651">
        <v>46.8</v>
      </c>
      <c r="X10651">
        <v>8.3000000000000007</v>
      </c>
      <c r="Z10651">
        <v>0</v>
      </c>
      <c r="AB10651" s="2">
        <v>3.6264400000000001</v>
      </c>
      <c r="AC10651" s="2">
        <v>0.57721999999999996</v>
      </c>
      <c r="AD10651" s="2">
        <v>0.84989000000000003</v>
      </c>
      <c r="AE10651" s="2">
        <v>2.1993200000000002</v>
      </c>
      <c r="AF10651" s="2">
        <v>3.5607000000000002</v>
      </c>
      <c r="AG10651" s="2">
        <v>1.04034</v>
      </c>
      <c r="AH10651" s="2">
        <v>0.17455000000000001</v>
      </c>
      <c r="AI10651" s="2">
        <v>2.1322899999999998</v>
      </c>
      <c r="AJ10651" s="2">
        <v>3.0838800000000002</v>
      </c>
      <c r="AK10651">
        <v>49</v>
      </c>
      <c r="AM10651" t="s">
        <v>22670</v>
      </c>
      <c r="AO10651" t="s">
        <v>22671</v>
      </c>
      <c r="AP10651" t="s">
        <v>22672</v>
      </c>
    </row>
    <row r="10652" spans="1:42" x14ac:dyDescent="0.35">
      <c r="A10652" t="s">
        <v>19884</v>
      </c>
      <c r="B10652">
        <v>365753</v>
      </c>
      <c r="C10652" t="s">
        <v>10418</v>
      </c>
      <c r="D10652" t="s">
        <v>18455</v>
      </c>
      <c r="E10652" t="s">
        <v>21046</v>
      </c>
      <c r="F10652" t="s">
        <v>22675</v>
      </c>
      <c r="G10652">
        <v>72.2</v>
      </c>
      <c r="H10652">
        <v>1</v>
      </c>
      <c r="J10652">
        <v>1</v>
      </c>
      <c r="K10652">
        <v>12</v>
      </c>
      <c r="L10652" s="2">
        <v>1.73936</v>
      </c>
      <c r="M10652" s="2">
        <v>0.14274999999999999</v>
      </c>
      <c r="N10652" s="2">
        <v>0.45390999999999998</v>
      </c>
      <c r="O10652" s="2">
        <v>0.59665999999999997</v>
      </c>
      <c r="P10652" s="2">
        <v>1.1427</v>
      </c>
      <c r="Q10652" s="2">
        <v>1.7965899999999999</v>
      </c>
      <c r="R10652" s="2">
        <v>0.19458</v>
      </c>
      <c r="S10652" s="2"/>
      <c r="T10652" s="2">
        <v>1.9380000000000001E-2</v>
      </c>
      <c r="U10652" s="2"/>
      <c r="W10652">
        <v>6</v>
      </c>
      <c r="Y10652">
        <v>6</v>
      </c>
      <c r="AA10652">
        <v>6</v>
      </c>
      <c r="AB10652" s="2">
        <v>3.2637499999999999</v>
      </c>
      <c r="AC10652" s="2">
        <v>0.40775</v>
      </c>
      <c r="AD10652" s="2">
        <v>0.83240000000000003</v>
      </c>
      <c r="AE10652" s="2">
        <v>2.0236100000000001</v>
      </c>
      <c r="AF10652" s="2">
        <v>1.6798200000000001</v>
      </c>
      <c r="AG10652" s="2">
        <v>0.13192000000000001</v>
      </c>
      <c r="AH10652" s="2">
        <v>0.40242</v>
      </c>
      <c r="AI10652" s="2">
        <v>1.1504099999999999</v>
      </c>
      <c r="AJ10652" s="2">
        <v>1.73509</v>
      </c>
      <c r="AK10652">
        <v>99</v>
      </c>
      <c r="AM10652" t="s">
        <v>22670</v>
      </c>
      <c r="AO10652" t="s">
        <v>22671</v>
      </c>
      <c r="AP10652" t="s">
        <v>22672</v>
      </c>
    </row>
    <row r="10653" spans="1:42" x14ac:dyDescent="0.35">
      <c r="A10653" t="s">
        <v>19884</v>
      </c>
      <c r="B10653">
        <v>365628</v>
      </c>
      <c r="C10653" t="s">
        <v>10337</v>
      </c>
      <c r="D10653" t="s">
        <v>15447</v>
      </c>
      <c r="E10653" t="s">
        <v>21069</v>
      </c>
      <c r="F10653" t="s">
        <v>22673</v>
      </c>
      <c r="G10653">
        <v>85.5</v>
      </c>
      <c r="H10653">
        <v>5</v>
      </c>
      <c r="J10653">
        <v>5</v>
      </c>
      <c r="L10653" s="2">
        <v>5.0814700000000004</v>
      </c>
      <c r="M10653" s="2">
        <v>0.74307000000000001</v>
      </c>
      <c r="N10653" s="2">
        <v>1.18197</v>
      </c>
      <c r="O10653" s="2">
        <v>1.9250400000000001</v>
      </c>
      <c r="P10653" s="2">
        <v>3.1564299999999998</v>
      </c>
      <c r="Q10653" s="2">
        <v>4.4786599999999996</v>
      </c>
      <c r="R10653" s="2">
        <v>0.34212999999999999</v>
      </c>
      <c r="S10653" s="2"/>
      <c r="T10653" s="2">
        <v>0.11849999999999999</v>
      </c>
      <c r="U10653" s="2"/>
      <c r="V10653">
        <v>38.299999999999997</v>
      </c>
      <c r="X10653">
        <v>38.5</v>
      </c>
      <c r="AA10653">
        <v>6</v>
      </c>
      <c r="AB10653" s="2">
        <v>3.1312199999999999</v>
      </c>
      <c r="AC10653" s="2">
        <v>0.31724999999999998</v>
      </c>
      <c r="AD10653" s="2">
        <v>0.68442000000000003</v>
      </c>
      <c r="AE10653" s="2">
        <v>2.12954</v>
      </c>
      <c r="AF10653" s="2">
        <v>5.1152499999999996</v>
      </c>
      <c r="AG10653" s="2">
        <v>0.88256999999999997</v>
      </c>
      <c r="AH10653" s="2">
        <v>1.2744599999999999</v>
      </c>
      <c r="AI10653" s="2">
        <v>3.0196299999999998</v>
      </c>
      <c r="AJ10653" s="2">
        <v>4.5084400000000002</v>
      </c>
      <c r="AK10653">
        <v>95</v>
      </c>
      <c r="AM10653" t="s">
        <v>22670</v>
      </c>
      <c r="AO10653" t="s">
        <v>22671</v>
      </c>
      <c r="AP10653" t="s">
        <v>22672</v>
      </c>
    </row>
    <row r="10654" spans="1:42" x14ac:dyDescent="0.35">
      <c r="A10654" t="s">
        <v>19884</v>
      </c>
      <c r="B10654">
        <v>365904</v>
      </c>
      <c r="C10654" t="s">
        <v>10509</v>
      </c>
      <c r="D10654" t="s">
        <v>15432</v>
      </c>
      <c r="E10654" t="s">
        <v>20334</v>
      </c>
      <c r="F10654" t="s">
        <v>22709</v>
      </c>
      <c r="G10654">
        <v>55.1</v>
      </c>
      <c r="H10654">
        <v>4</v>
      </c>
      <c r="J10654">
        <v>2</v>
      </c>
      <c r="L10654" s="2">
        <v>3.4483999999999999</v>
      </c>
      <c r="M10654" s="2">
        <v>0.54007000000000005</v>
      </c>
      <c r="N10654" s="2">
        <v>0.85709999999999997</v>
      </c>
      <c r="O10654" s="2">
        <v>1.39717</v>
      </c>
      <c r="P10654" s="2">
        <v>2.0512299999999999</v>
      </c>
      <c r="Q10654" s="2">
        <v>2.7372200000000002</v>
      </c>
      <c r="R10654" s="2">
        <v>0.29221999999999998</v>
      </c>
      <c r="S10654" s="2"/>
      <c r="T10654" s="2">
        <v>7.3910000000000003E-2</v>
      </c>
      <c r="U10654" s="2"/>
      <c r="V10654">
        <v>38.6</v>
      </c>
      <c r="X10654">
        <v>25</v>
      </c>
      <c r="Z10654">
        <v>2</v>
      </c>
      <c r="AB10654" s="2">
        <v>3.3203100000000001</v>
      </c>
      <c r="AC10654" s="2">
        <v>0.36035</v>
      </c>
      <c r="AD10654" s="2">
        <v>0.77200999999999997</v>
      </c>
      <c r="AE10654" s="2">
        <v>2.1879499999999998</v>
      </c>
      <c r="AF10654" s="2">
        <v>3.2736299999999998</v>
      </c>
      <c r="AG10654" s="2">
        <v>0.56474000000000002</v>
      </c>
      <c r="AH10654" s="2">
        <v>0.81930999999999998</v>
      </c>
      <c r="AI10654" s="2">
        <v>1.90995</v>
      </c>
      <c r="AJ10654" s="2">
        <v>2.59849</v>
      </c>
      <c r="AK10654">
        <v>60</v>
      </c>
      <c r="AM10654" t="s">
        <v>22670</v>
      </c>
      <c r="AO10654" t="s">
        <v>22671</v>
      </c>
      <c r="AP10654" t="s">
        <v>22672</v>
      </c>
    </row>
    <row r="10655" spans="1:42" x14ac:dyDescent="0.35">
      <c r="A10655" t="s">
        <v>19884</v>
      </c>
      <c r="B10655">
        <v>365521</v>
      </c>
      <c r="C10655" t="s">
        <v>10268</v>
      </c>
      <c r="D10655" t="s">
        <v>18418</v>
      </c>
      <c r="E10655" t="s">
        <v>20334</v>
      </c>
      <c r="F10655" t="s">
        <v>22673</v>
      </c>
      <c r="G10655">
        <v>121</v>
      </c>
      <c r="H10655">
        <v>3</v>
      </c>
      <c r="J10655">
        <v>4</v>
      </c>
      <c r="L10655" s="2">
        <v>4.2378799999999996</v>
      </c>
      <c r="M10655" s="2">
        <v>0.67415000000000003</v>
      </c>
      <c r="N10655" s="2">
        <v>1.08205</v>
      </c>
      <c r="O10655" s="2">
        <v>1.7562</v>
      </c>
      <c r="P10655" s="2">
        <v>2.4816699999999998</v>
      </c>
      <c r="Q10655" s="2">
        <v>3.80783</v>
      </c>
      <c r="R10655" s="2">
        <v>0.55771999999999999</v>
      </c>
      <c r="S10655" s="2"/>
      <c r="T10655" s="2">
        <v>3.3739999999999999E-2</v>
      </c>
      <c r="U10655" s="2"/>
      <c r="V10655">
        <v>59.1</v>
      </c>
      <c r="X10655">
        <v>15.8</v>
      </c>
      <c r="Z10655">
        <v>0</v>
      </c>
      <c r="AB10655" s="2">
        <v>3.1157900000000001</v>
      </c>
      <c r="AC10655" s="2">
        <v>0.33122000000000001</v>
      </c>
      <c r="AD10655" s="2">
        <v>0.70216999999999996</v>
      </c>
      <c r="AE10655" s="2">
        <v>2.0823999999999998</v>
      </c>
      <c r="AF10655" s="2">
        <v>4.2871800000000002</v>
      </c>
      <c r="AG10655" s="2">
        <v>0.76693999999999996</v>
      </c>
      <c r="AH10655" s="2">
        <v>1.13723</v>
      </c>
      <c r="AI10655" s="2">
        <v>2.42787</v>
      </c>
      <c r="AJ10655" s="2">
        <v>3.8521299999999998</v>
      </c>
      <c r="AK10655">
        <v>166</v>
      </c>
      <c r="AM10655" t="s">
        <v>22670</v>
      </c>
      <c r="AO10655" t="s">
        <v>22671</v>
      </c>
      <c r="AP10655" t="s">
        <v>22672</v>
      </c>
    </row>
    <row r="10656" spans="1:42" x14ac:dyDescent="0.35">
      <c r="A10656" t="s">
        <v>19884</v>
      </c>
      <c r="B10656">
        <v>366104</v>
      </c>
      <c r="C10656" t="s">
        <v>10626</v>
      </c>
      <c r="D10656" t="s">
        <v>15080</v>
      </c>
      <c r="E10656" t="s">
        <v>21077</v>
      </c>
      <c r="F10656" t="s">
        <v>22675</v>
      </c>
      <c r="G10656">
        <v>65.599999999999994</v>
      </c>
      <c r="H10656">
        <v>4</v>
      </c>
      <c r="J10656">
        <v>2</v>
      </c>
      <c r="L10656" s="2">
        <v>3.1105999999999998</v>
      </c>
      <c r="M10656" s="2">
        <v>0.47510000000000002</v>
      </c>
      <c r="N10656" s="2">
        <v>0.82525000000000004</v>
      </c>
      <c r="O10656" s="2">
        <v>1.3003499999999999</v>
      </c>
      <c r="P10656" s="2">
        <v>1.8102499999999999</v>
      </c>
      <c r="Q10656" s="2">
        <v>2.7147700000000001</v>
      </c>
      <c r="R10656" s="2">
        <v>0.30087000000000003</v>
      </c>
      <c r="S10656" s="2"/>
      <c r="T10656" s="2">
        <v>5.339E-2</v>
      </c>
      <c r="U10656" s="2"/>
      <c r="V10656">
        <v>43.3</v>
      </c>
      <c r="X10656">
        <v>14.3</v>
      </c>
      <c r="Z10656">
        <v>1</v>
      </c>
      <c r="AB10656" s="2">
        <v>3.6102799999999999</v>
      </c>
      <c r="AC10656" s="2">
        <v>0.52519000000000005</v>
      </c>
      <c r="AD10656" s="2">
        <v>0.90205000000000002</v>
      </c>
      <c r="AE10656" s="2">
        <v>2.18303</v>
      </c>
      <c r="AF10656" s="2">
        <v>2.7157800000000001</v>
      </c>
      <c r="AG10656" s="2">
        <v>0.34087000000000001</v>
      </c>
      <c r="AH10656" s="2">
        <v>0.67515000000000003</v>
      </c>
      <c r="AI10656" s="2">
        <v>1.68936</v>
      </c>
      <c r="AJ10656" s="2">
        <v>2.37019</v>
      </c>
      <c r="AK10656">
        <v>86</v>
      </c>
      <c r="AM10656" t="s">
        <v>22670</v>
      </c>
      <c r="AO10656" t="s">
        <v>22671</v>
      </c>
      <c r="AP10656" t="s">
        <v>22672</v>
      </c>
    </row>
    <row r="10657" spans="1:42" x14ac:dyDescent="0.35">
      <c r="A10657" t="s">
        <v>19884</v>
      </c>
      <c r="B10657">
        <v>366096</v>
      </c>
      <c r="C10657" t="s">
        <v>10619</v>
      </c>
      <c r="D10657" t="s">
        <v>15080</v>
      </c>
      <c r="E10657" t="s">
        <v>21077</v>
      </c>
      <c r="F10657" t="s">
        <v>22675</v>
      </c>
      <c r="G10657">
        <v>55.8</v>
      </c>
      <c r="H10657">
        <v>2</v>
      </c>
      <c r="J10657">
        <v>1</v>
      </c>
      <c r="L10657" s="2">
        <v>3.0566200000000001</v>
      </c>
      <c r="M10657" s="2">
        <v>0.35992000000000002</v>
      </c>
      <c r="N10657" s="2">
        <v>0.82069999999999999</v>
      </c>
      <c r="O10657" s="2">
        <v>1.18062</v>
      </c>
      <c r="P10657" s="2">
        <v>1.8759999999999999</v>
      </c>
      <c r="Q10657" s="2">
        <v>2.6528200000000002</v>
      </c>
      <c r="R10657" s="2">
        <v>0.15664</v>
      </c>
      <c r="S10657" s="2"/>
      <c r="T10657" s="2">
        <v>4.0759999999999998E-2</v>
      </c>
      <c r="U10657" s="2"/>
      <c r="V10657">
        <v>51.9</v>
      </c>
      <c r="X10657">
        <v>42.9</v>
      </c>
      <c r="AA10657">
        <v>6</v>
      </c>
      <c r="AB10657" s="2">
        <v>3.5095999999999998</v>
      </c>
      <c r="AC10657" s="2">
        <v>0.47699000000000003</v>
      </c>
      <c r="AD10657" s="2">
        <v>0.89785000000000004</v>
      </c>
      <c r="AE10657" s="2">
        <v>2.13476</v>
      </c>
      <c r="AF10657" s="2">
        <v>2.7452000000000001</v>
      </c>
      <c r="AG10657" s="2">
        <v>0.28433000000000003</v>
      </c>
      <c r="AH10657" s="2">
        <v>0.67456000000000005</v>
      </c>
      <c r="AI10657" s="2">
        <v>1.7903100000000001</v>
      </c>
      <c r="AJ10657" s="2">
        <v>2.3825500000000002</v>
      </c>
      <c r="AK10657">
        <v>90</v>
      </c>
      <c r="AM10657" t="s">
        <v>22670</v>
      </c>
      <c r="AO10657" t="s">
        <v>22671</v>
      </c>
      <c r="AP10657" t="s">
        <v>22672</v>
      </c>
    </row>
    <row r="10658" spans="1:42" x14ac:dyDescent="0.35">
      <c r="A10658" t="s">
        <v>19884</v>
      </c>
      <c r="B10658">
        <v>365817</v>
      </c>
      <c r="C10658" t="s">
        <v>10456</v>
      </c>
      <c r="D10658" t="s">
        <v>18045</v>
      </c>
      <c r="E10658" t="s">
        <v>21050</v>
      </c>
      <c r="F10658" t="s">
        <v>22673</v>
      </c>
      <c r="G10658">
        <v>31.8</v>
      </c>
      <c r="H10658">
        <v>3</v>
      </c>
      <c r="J10658">
        <v>3</v>
      </c>
      <c r="L10658" s="2">
        <v>4.69787</v>
      </c>
      <c r="M10658" s="2">
        <v>0.77049999999999996</v>
      </c>
      <c r="N10658" s="2">
        <v>1.9695499999999999</v>
      </c>
      <c r="O10658" s="2">
        <v>2.7400500000000001</v>
      </c>
      <c r="P10658" s="2">
        <v>1.9578199999999999</v>
      </c>
      <c r="Q10658" s="2">
        <v>3.9413999999999998</v>
      </c>
      <c r="R10658" s="2">
        <v>0.32890999999999998</v>
      </c>
      <c r="S10658" s="2"/>
      <c r="T10658" s="2">
        <v>2.913E-2</v>
      </c>
      <c r="U10658" s="2"/>
      <c r="V10658">
        <v>70.7</v>
      </c>
      <c r="X10658">
        <v>57.1</v>
      </c>
      <c r="Z10658">
        <v>2</v>
      </c>
      <c r="AB10658" s="2">
        <v>3.31277</v>
      </c>
      <c r="AC10658" s="2">
        <v>0.44552999999999998</v>
      </c>
      <c r="AD10658" s="2">
        <v>0.82889999999999997</v>
      </c>
      <c r="AE10658" s="2">
        <v>2.0383300000000002</v>
      </c>
      <c r="AF10658" s="2">
        <v>4.4699400000000002</v>
      </c>
      <c r="AG10658" s="2">
        <v>0.65164999999999995</v>
      </c>
      <c r="AH10658" s="2">
        <v>1.7535099999999999</v>
      </c>
      <c r="AI10658" s="2">
        <v>1.95678</v>
      </c>
      <c r="AJ10658" s="2">
        <v>3.7501699999999998</v>
      </c>
      <c r="AK10658">
        <v>56</v>
      </c>
      <c r="AM10658" t="s">
        <v>22670</v>
      </c>
      <c r="AO10658" t="s">
        <v>22671</v>
      </c>
      <c r="AP10658" t="s">
        <v>22672</v>
      </c>
    </row>
    <row r="10659" spans="1:42" x14ac:dyDescent="0.35">
      <c r="A10659" t="s">
        <v>19884</v>
      </c>
      <c r="B10659">
        <v>365791</v>
      </c>
      <c r="C10659" t="s">
        <v>10440</v>
      </c>
      <c r="D10659" t="s">
        <v>18427</v>
      </c>
      <c r="E10659" t="s">
        <v>19933</v>
      </c>
      <c r="F10659" t="s">
        <v>22673</v>
      </c>
      <c r="G10659">
        <v>78.8</v>
      </c>
      <c r="H10659">
        <v>5</v>
      </c>
      <c r="J10659">
        <v>2</v>
      </c>
      <c r="L10659" s="2">
        <v>2.8747799999999999</v>
      </c>
      <c r="M10659" s="2">
        <v>0.49813000000000002</v>
      </c>
      <c r="N10659" s="2">
        <v>0.70667999999999997</v>
      </c>
      <c r="O10659" s="2">
        <v>1.2048099999999999</v>
      </c>
      <c r="P10659" s="2">
        <v>1.66997</v>
      </c>
      <c r="Q10659" s="2">
        <v>2.5622400000000001</v>
      </c>
      <c r="R10659" s="2">
        <v>0.15822</v>
      </c>
      <c r="S10659" s="2"/>
      <c r="T10659" s="2">
        <v>1.098E-2</v>
      </c>
      <c r="U10659" s="2"/>
      <c r="V10659">
        <v>44.9</v>
      </c>
      <c r="X10659">
        <v>28.6</v>
      </c>
      <c r="Z10659">
        <v>0</v>
      </c>
      <c r="AB10659" s="2">
        <v>3.3314499999999998</v>
      </c>
      <c r="AC10659" s="2">
        <v>0.43980000000000002</v>
      </c>
      <c r="AD10659" s="2">
        <v>0.81403000000000003</v>
      </c>
      <c r="AE10659" s="2">
        <v>2.07762</v>
      </c>
      <c r="AF10659" s="2">
        <v>2.7199599999999999</v>
      </c>
      <c r="AG10659" s="2">
        <v>0.42679</v>
      </c>
      <c r="AH10659" s="2">
        <v>0.64066000000000001</v>
      </c>
      <c r="AI10659" s="2">
        <v>1.6375200000000001</v>
      </c>
      <c r="AJ10659" s="2">
        <v>2.4242499999999998</v>
      </c>
      <c r="AK10659">
        <v>93</v>
      </c>
      <c r="AM10659" t="s">
        <v>22670</v>
      </c>
      <c r="AO10659" t="s">
        <v>22671</v>
      </c>
      <c r="AP10659" t="s">
        <v>22672</v>
      </c>
    </row>
    <row r="10660" spans="1:42" x14ac:dyDescent="0.35">
      <c r="A10660" t="s">
        <v>19884</v>
      </c>
      <c r="B10660">
        <v>365789</v>
      </c>
      <c r="C10660" t="s">
        <v>21950</v>
      </c>
      <c r="D10660" t="s">
        <v>16385</v>
      </c>
      <c r="E10660" t="s">
        <v>19911</v>
      </c>
      <c r="F10660" t="s">
        <v>22700</v>
      </c>
      <c r="G10660">
        <v>52.7</v>
      </c>
      <c r="H10660">
        <v>2</v>
      </c>
      <c r="J10660">
        <v>3</v>
      </c>
      <c r="L10660" s="2">
        <v>3.97323</v>
      </c>
      <c r="M10660" s="2">
        <v>0.64034999999999997</v>
      </c>
      <c r="N10660" s="2">
        <v>0.84867000000000004</v>
      </c>
      <c r="O10660" s="2">
        <v>1.48902</v>
      </c>
      <c r="P10660" s="2">
        <v>2.48421</v>
      </c>
      <c r="Q10660" s="2">
        <v>3.6145200000000002</v>
      </c>
      <c r="R10660" s="2">
        <v>0.34852</v>
      </c>
      <c r="S10660" s="2"/>
      <c r="T10660" s="2">
        <v>6.1620000000000001E-2</v>
      </c>
      <c r="U10660" s="2"/>
      <c r="W10660">
        <v>6</v>
      </c>
      <c r="Y10660">
        <v>6</v>
      </c>
      <c r="AA10660">
        <v>6</v>
      </c>
      <c r="AB10660" s="2">
        <v>3.3609900000000001</v>
      </c>
      <c r="AC10660" s="2">
        <v>0.39278000000000002</v>
      </c>
      <c r="AD10660" s="2">
        <v>0.79478000000000004</v>
      </c>
      <c r="AE10660" s="2">
        <v>2.1734200000000001</v>
      </c>
      <c r="AF10660" s="2">
        <v>3.72621</v>
      </c>
      <c r="AG10660" s="2">
        <v>0.61431999999999998</v>
      </c>
      <c r="AH10660" s="2">
        <v>0.78800999999999999</v>
      </c>
      <c r="AI10660" s="2">
        <v>2.32856</v>
      </c>
      <c r="AJ10660" s="2">
        <v>3.3898100000000002</v>
      </c>
      <c r="AK10660">
        <v>63</v>
      </c>
      <c r="AM10660" t="s">
        <v>22670</v>
      </c>
      <c r="AO10660" t="s">
        <v>22671</v>
      </c>
      <c r="AP10660" t="s">
        <v>22672</v>
      </c>
    </row>
    <row r="10661" spans="1:42" x14ac:dyDescent="0.35">
      <c r="A10661" t="s">
        <v>19884</v>
      </c>
      <c r="B10661">
        <v>366432</v>
      </c>
      <c r="C10661" t="s">
        <v>10870</v>
      </c>
      <c r="D10661" t="s">
        <v>18346</v>
      </c>
      <c r="E10661" t="s">
        <v>20175</v>
      </c>
      <c r="F10661" t="s">
        <v>22675</v>
      </c>
      <c r="G10661">
        <v>109.3</v>
      </c>
      <c r="H10661">
        <v>2</v>
      </c>
      <c r="J10661">
        <v>2</v>
      </c>
      <c r="L10661" s="2">
        <v>3.7214499999999999</v>
      </c>
      <c r="M10661" s="2">
        <v>0.57406999999999997</v>
      </c>
      <c r="N10661" s="2">
        <v>0.89027000000000001</v>
      </c>
      <c r="O10661" s="2">
        <v>1.4643299999999999</v>
      </c>
      <c r="P10661" s="2">
        <v>2.25712</v>
      </c>
      <c r="Q10661" s="2">
        <v>3.4811999999999999</v>
      </c>
      <c r="R10661" s="2">
        <v>0.30471999999999999</v>
      </c>
      <c r="S10661" s="2"/>
      <c r="T10661" s="2">
        <v>2.2380000000000001E-2</v>
      </c>
      <c r="U10661" s="2"/>
      <c r="V10661">
        <v>58.2</v>
      </c>
      <c r="X10661">
        <v>33.299999999999997</v>
      </c>
      <c r="Z10661">
        <v>1</v>
      </c>
      <c r="AB10661" s="2">
        <v>3.5850599999999999</v>
      </c>
      <c r="AC10661" s="2">
        <v>0.47556999999999999</v>
      </c>
      <c r="AD10661" s="2">
        <v>0.85390999999999995</v>
      </c>
      <c r="AE10661" s="2">
        <v>2.2555900000000002</v>
      </c>
      <c r="AF10661" s="2">
        <v>3.2719499999999999</v>
      </c>
      <c r="AG10661" s="2">
        <v>0.45484999999999998</v>
      </c>
      <c r="AH10661" s="2">
        <v>0.76939999999999997</v>
      </c>
      <c r="AI10661" s="2">
        <v>2.0386299999999999</v>
      </c>
      <c r="AJ10661" s="2">
        <v>3.0607199999999999</v>
      </c>
      <c r="AK10661">
        <v>124</v>
      </c>
      <c r="AM10661" t="s">
        <v>22670</v>
      </c>
      <c r="AO10661" t="s">
        <v>22671</v>
      </c>
      <c r="AP10661" t="s">
        <v>22672</v>
      </c>
    </row>
    <row r="10662" spans="1:42" x14ac:dyDescent="0.35">
      <c r="A10662" t="s">
        <v>19884</v>
      </c>
      <c r="B10662">
        <v>365428</v>
      </c>
      <c r="C10662" t="s">
        <v>10211</v>
      </c>
      <c r="D10662" t="s">
        <v>18367</v>
      </c>
      <c r="E10662" t="s">
        <v>21050</v>
      </c>
      <c r="F10662" t="s">
        <v>22675</v>
      </c>
      <c r="G10662">
        <v>55.4</v>
      </c>
      <c r="H10662">
        <v>4</v>
      </c>
      <c r="J10662">
        <v>1</v>
      </c>
      <c r="L10662" s="2">
        <v>2.9402499999999998</v>
      </c>
      <c r="M10662" s="2">
        <v>0.46740999999999999</v>
      </c>
      <c r="N10662" s="2">
        <v>0.79640999999999995</v>
      </c>
      <c r="O10662" s="2">
        <v>1.2638199999999999</v>
      </c>
      <c r="P10662" s="2">
        <v>1.6764300000000001</v>
      </c>
      <c r="Q10662" s="2">
        <v>2.60731</v>
      </c>
      <c r="R10662" s="2">
        <v>0.25745000000000001</v>
      </c>
      <c r="S10662" s="2"/>
      <c r="T10662" s="2">
        <v>3.056E-2</v>
      </c>
      <c r="U10662" s="2"/>
      <c r="V10662">
        <v>51.3</v>
      </c>
      <c r="X10662">
        <v>50</v>
      </c>
      <c r="Z10662">
        <v>2</v>
      </c>
      <c r="AB10662" s="2">
        <v>3.5444599999999999</v>
      </c>
      <c r="AC10662" s="2">
        <v>0.50478999999999996</v>
      </c>
      <c r="AD10662" s="2">
        <v>0.86989000000000005</v>
      </c>
      <c r="AE10662" s="2">
        <v>2.1697799999999998</v>
      </c>
      <c r="AF10662" s="2">
        <v>2.6147200000000002</v>
      </c>
      <c r="AG10662" s="2">
        <v>0.34891</v>
      </c>
      <c r="AH10662" s="2">
        <v>0.67564000000000002</v>
      </c>
      <c r="AI10662" s="2">
        <v>1.57403</v>
      </c>
      <c r="AJ10662" s="2">
        <v>2.3186399999999998</v>
      </c>
      <c r="AK10662">
        <v>79</v>
      </c>
      <c r="AM10662" t="s">
        <v>22670</v>
      </c>
      <c r="AO10662" t="s">
        <v>22671</v>
      </c>
      <c r="AP10662" t="s">
        <v>22672</v>
      </c>
    </row>
    <row r="10663" spans="1:42" x14ac:dyDescent="0.35">
      <c r="A10663" t="s">
        <v>19884</v>
      </c>
      <c r="B10663">
        <v>366382</v>
      </c>
      <c r="C10663" t="s">
        <v>10826</v>
      </c>
      <c r="D10663" t="s">
        <v>18369</v>
      </c>
      <c r="E10663" t="s">
        <v>21059</v>
      </c>
      <c r="F10663" t="s">
        <v>22675</v>
      </c>
      <c r="G10663">
        <v>92.9</v>
      </c>
      <c r="H10663">
        <v>5</v>
      </c>
      <c r="J10663">
        <v>2</v>
      </c>
      <c r="L10663" s="2">
        <v>3.1743000000000001</v>
      </c>
      <c r="M10663" s="2">
        <v>0.48099999999999998</v>
      </c>
      <c r="N10663" s="2">
        <v>0.95093000000000005</v>
      </c>
      <c r="O10663" s="2">
        <v>1.4319299999999999</v>
      </c>
      <c r="P10663" s="2">
        <v>1.74237</v>
      </c>
      <c r="Q10663" s="2">
        <v>2.6406999999999998</v>
      </c>
      <c r="R10663" s="2">
        <v>0.41</v>
      </c>
      <c r="S10663" s="2"/>
      <c r="T10663" s="2">
        <v>3.0530000000000002E-2</v>
      </c>
      <c r="U10663" s="2"/>
      <c r="V10663">
        <v>31</v>
      </c>
      <c r="X10663">
        <v>0</v>
      </c>
      <c r="Z10663">
        <v>0</v>
      </c>
      <c r="AB10663" s="2">
        <v>3.6897500000000001</v>
      </c>
      <c r="AC10663" s="2">
        <v>0.47388000000000002</v>
      </c>
      <c r="AD10663" s="2">
        <v>0.88485999999999998</v>
      </c>
      <c r="AE10663" s="2">
        <v>2.33101</v>
      </c>
      <c r="AF10663" s="2">
        <v>2.7117</v>
      </c>
      <c r="AG10663" s="2">
        <v>0.38247999999999999</v>
      </c>
      <c r="AH10663" s="2">
        <v>0.79308000000000001</v>
      </c>
      <c r="AI10663" s="2">
        <v>1.5227900000000001</v>
      </c>
      <c r="AJ10663" s="2">
        <v>2.2558600000000002</v>
      </c>
      <c r="AK10663">
        <v>99</v>
      </c>
      <c r="AM10663" t="s">
        <v>22670</v>
      </c>
      <c r="AO10663" t="s">
        <v>22671</v>
      </c>
      <c r="AP10663" t="s">
        <v>22672</v>
      </c>
    </row>
    <row r="10664" spans="1:42" x14ac:dyDescent="0.35">
      <c r="A10664" t="s">
        <v>19884</v>
      </c>
      <c r="B10664">
        <v>365978</v>
      </c>
      <c r="C10664" t="s">
        <v>10545</v>
      </c>
      <c r="D10664" t="s">
        <v>18346</v>
      </c>
      <c r="E10664" t="s">
        <v>20175</v>
      </c>
      <c r="F10664" t="s">
        <v>22675</v>
      </c>
      <c r="G10664">
        <v>63.9</v>
      </c>
      <c r="H10664">
        <v>2</v>
      </c>
      <c r="J10664">
        <v>3</v>
      </c>
      <c r="L10664" s="2">
        <v>4.8133600000000003</v>
      </c>
      <c r="M10664" s="2">
        <v>0.69713000000000003</v>
      </c>
      <c r="N10664" s="2">
        <v>1.4226799999999999</v>
      </c>
      <c r="O10664" s="2">
        <v>2.1198100000000002</v>
      </c>
      <c r="P10664" s="2">
        <v>2.6935600000000002</v>
      </c>
      <c r="Q10664" s="2">
        <v>4.2853399999999997</v>
      </c>
      <c r="R10664" s="2">
        <v>0.44358999999999998</v>
      </c>
      <c r="S10664" s="2"/>
      <c r="T10664" s="2">
        <v>5.4629999999999998E-2</v>
      </c>
      <c r="U10664" s="2"/>
      <c r="V10664">
        <v>69.099999999999994</v>
      </c>
      <c r="X10664">
        <v>33.299999999999997</v>
      </c>
      <c r="Z10664">
        <v>1</v>
      </c>
      <c r="AB10664" s="2">
        <v>3.5468299999999999</v>
      </c>
      <c r="AC10664" s="2">
        <v>0.66242000000000001</v>
      </c>
      <c r="AD10664" s="2">
        <v>0.85575999999999997</v>
      </c>
      <c r="AE10664" s="2">
        <v>2.0286400000000002</v>
      </c>
      <c r="AF10664" s="2">
        <v>4.2775999999999996</v>
      </c>
      <c r="AG10664" s="2">
        <v>0.39655000000000001</v>
      </c>
      <c r="AH10664" s="2">
        <v>1.2268600000000001</v>
      </c>
      <c r="AI10664" s="2">
        <v>2.7049799999999999</v>
      </c>
      <c r="AJ10664" s="2">
        <v>3.8083399999999998</v>
      </c>
      <c r="AK10664">
        <v>70</v>
      </c>
      <c r="AM10664" t="s">
        <v>22670</v>
      </c>
      <c r="AO10664" t="s">
        <v>22671</v>
      </c>
      <c r="AP10664" t="s">
        <v>22672</v>
      </c>
    </row>
    <row r="10665" spans="1:42" x14ac:dyDescent="0.35">
      <c r="A10665" t="s">
        <v>19884</v>
      </c>
      <c r="B10665">
        <v>366333</v>
      </c>
      <c r="C10665" t="s">
        <v>10788</v>
      </c>
      <c r="D10665" t="s">
        <v>18442</v>
      </c>
      <c r="E10665" t="s">
        <v>20172</v>
      </c>
      <c r="F10665" t="s">
        <v>22675</v>
      </c>
      <c r="G10665">
        <v>137.69999999999999</v>
      </c>
      <c r="H10665">
        <v>4</v>
      </c>
      <c r="J10665">
        <v>2</v>
      </c>
      <c r="L10665" s="2">
        <v>2.61904</v>
      </c>
      <c r="M10665" s="2">
        <v>0.45839999999999997</v>
      </c>
      <c r="N10665" s="2">
        <v>0.81911</v>
      </c>
      <c r="O10665" s="2">
        <v>1.2775099999999999</v>
      </c>
      <c r="P10665" s="2">
        <v>1.3415299999999999</v>
      </c>
      <c r="Q10665" s="2">
        <v>2.0244800000000001</v>
      </c>
      <c r="R10665" s="2">
        <v>0.14632000000000001</v>
      </c>
      <c r="S10665" s="2"/>
      <c r="T10665" s="2">
        <v>8.5100000000000002E-3</v>
      </c>
      <c r="U10665" s="2"/>
      <c r="V10665">
        <v>21.8</v>
      </c>
      <c r="X10665">
        <v>8.3000000000000007</v>
      </c>
      <c r="Z10665">
        <v>0</v>
      </c>
      <c r="AB10665" s="2">
        <v>3.4908199999999998</v>
      </c>
      <c r="AC10665" s="2">
        <v>0.55893000000000004</v>
      </c>
      <c r="AD10665" s="2">
        <v>0.88898999999999995</v>
      </c>
      <c r="AE10665" s="2">
        <v>2.0428999999999999</v>
      </c>
      <c r="AF10665" s="2">
        <v>2.3648600000000002</v>
      </c>
      <c r="AG10665" s="2">
        <v>0.30903999999999998</v>
      </c>
      <c r="AH10665" s="2">
        <v>0.67996000000000001</v>
      </c>
      <c r="AI10665" s="2">
        <v>1.3378300000000001</v>
      </c>
      <c r="AJ10665" s="2">
        <v>1.8280099999999999</v>
      </c>
      <c r="AK10665">
        <v>164</v>
      </c>
      <c r="AM10665" t="s">
        <v>22670</v>
      </c>
      <c r="AO10665" t="s">
        <v>22671</v>
      </c>
      <c r="AP10665" t="s">
        <v>22672</v>
      </c>
    </row>
    <row r="10666" spans="1:42" x14ac:dyDescent="0.35">
      <c r="A10666" t="s">
        <v>19884</v>
      </c>
      <c r="B10666">
        <v>365152</v>
      </c>
      <c r="C10666" t="s">
        <v>10089</v>
      </c>
      <c r="D10666" t="s">
        <v>18357</v>
      </c>
      <c r="E10666" t="s">
        <v>21054</v>
      </c>
      <c r="F10666" t="s">
        <v>22675</v>
      </c>
      <c r="G10666">
        <v>74.3</v>
      </c>
      <c r="H10666">
        <v>4</v>
      </c>
      <c r="J10666">
        <v>2</v>
      </c>
      <c r="L10666" s="2">
        <v>3.5845199999999999</v>
      </c>
      <c r="M10666" s="2">
        <v>0.56001999999999996</v>
      </c>
      <c r="N10666" s="2">
        <v>0.79722999999999999</v>
      </c>
      <c r="O10666" s="2">
        <v>1.3572500000000001</v>
      </c>
      <c r="P10666" s="2">
        <v>2.2272599999999998</v>
      </c>
      <c r="Q10666" s="2">
        <v>3.0802999999999998</v>
      </c>
      <c r="R10666" s="2">
        <v>0.29382000000000003</v>
      </c>
      <c r="S10666" s="2"/>
      <c r="T10666" s="2">
        <v>2.3009999999999999E-2</v>
      </c>
      <c r="U10666" s="2"/>
      <c r="V10666">
        <v>38.700000000000003</v>
      </c>
      <c r="X10666">
        <v>45.5</v>
      </c>
      <c r="Z10666">
        <v>0</v>
      </c>
      <c r="AB10666" s="2">
        <v>3.6004399999999999</v>
      </c>
      <c r="AC10666" s="2">
        <v>0.44446000000000002</v>
      </c>
      <c r="AD10666" s="2">
        <v>0.85357000000000005</v>
      </c>
      <c r="AE10666" s="2">
        <v>2.3024100000000001</v>
      </c>
      <c r="AF10666" s="2">
        <v>3.13809</v>
      </c>
      <c r="AG10666" s="2">
        <v>0.47477999999999998</v>
      </c>
      <c r="AH10666" s="2">
        <v>0.68927000000000005</v>
      </c>
      <c r="AI10666" s="2">
        <v>1.97075</v>
      </c>
      <c r="AJ10666" s="2">
        <v>2.6966800000000002</v>
      </c>
      <c r="AK10666">
        <v>95</v>
      </c>
      <c r="AM10666" t="s">
        <v>22670</v>
      </c>
      <c r="AO10666" t="s">
        <v>22671</v>
      </c>
      <c r="AP10666" t="s">
        <v>22672</v>
      </c>
    </row>
    <row r="10667" spans="1:42" x14ac:dyDescent="0.35">
      <c r="A10667" t="s">
        <v>19884</v>
      </c>
      <c r="B10667">
        <v>366259</v>
      </c>
      <c r="C10667" t="s">
        <v>10733</v>
      </c>
      <c r="D10667" t="s">
        <v>15730</v>
      </c>
      <c r="E10667" t="s">
        <v>19918</v>
      </c>
      <c r="F10667" t="s">
        <v>22675</v>
      </c>
      <c r="G10667">
        <v>79.7</v>
      </c>
      <c r="H10667">
        <v>1</v>
      </c>
      <c r="J10667">
        <v>1</v>
      </c>
      <c r="L10667" s="2">
        <v>3.8086700000000002</v>
      </c>
      <c r="M10667" s="2">
        <v>0.45817000000000002</v>
      </c>
      <c r="N10667" s="2">
        <v>1.37517</v>
      </c>
      <c r="O10667" s="2">
        <v>1.83334</v>
      </c>
      <c r="P10667" s="2">
        <v>1.97533</v>
      </c>
      <c r="Q10667" s="2">
        <v>3.3847100000000001</v>
      </c>
      <c r="R10667" s="2">
        <v>0.28839999999999999</v>
      </c>
      <c r="S10667" s="2"/>
      <c r="T10667" s="2">
        <v>9.7949999999999995E-2</v>
      </c>
      <c r="U10667" s="2"/>
      <c r="V10667">
        <v>64.400000000000006</v>
      </c>
      <c r="X10667">
        <v>85.7</v>
      </c>
      <c r="Z10667">
        <v>3</v>
      </c>
      <c r="AB10667" s="2">
        <v>3.5198100000000001</v>
      </c>
      <c r="AC10667" s="2">
        <v>0.47154000000000001</v>
      </c>
      <c r="AD10667" s="2">
        <v>0.85150000000000003</v>
      </c>
      <c r="AE10667" s="2">
        <v>2.1967699999999999</v>
      </c>
      <c r="AF10667" s="2">
        <v>3.4107099999999999</v>
      </c>
      <c r="AG10667" s="2">
        <v>0.36613000000000001</v>
      </c>
      <c r="AH10667" s="2">
        <v>1.1918299999999999</v>
      </c>
      <c r="AI10667" s="2">
        <v>1.83189</v>
      </c>
      <c r="AJ10667" s="2">
        <v>3.03105</v>
      </c>
      <c r="AK10667">
        <v>125</v>
      </c>
      <c r="AM10667" t="s">
        <v>22670</v>
      </c>
      <c r="AN10667" t="s">
        <v>22701</v>
      </c>
      <c r="AO10667" t="s">
        <v>22671</v>
      </c>
      <c r="AP10667" t="s">
        <v>22672</v>
      </c>
    </row>
    <row r="10668" spans="1:42" x14ac:dyDescent="0.35">
      <c r="A10668" t="s">
        <v>19884</v>
      </c>
      <c r="B10668">
        <v>366313</v>
      </c>
      <c r="C10668" t="s">
        <v>10775</v>
      </c>
      <c r="D10668" t="s">
        <v>15730</v>
      </c>
      <c r="E10668" t="s">
        <v>19918</v>
      </c>
      <c r="F10668" t="s">
        <v>22675</v>
      </c>
      <c r="G10668">
        <v>88.4</v>
      </c>
      <c r="H10668">
        <v>3</v>
      </c>
      <c r="J10668">
        <v>2</v>
      </c>
      <c r="L10668" s="2">
        <v>2.2899600000000002</v>
      </c>
      <c r="M10668" s="2">
        <v>0.75473999999999997</v>
      </c>
      <c r="N10668" s="2">
        <v>0.38421</v>
      </c>
      <c r="O10668" s="2">
        <v>1.1389499999999999</v>
      </c>
      <c r="P10668" s="2">
        <v>1.1510100000000001</v>
      </c>
      <c r="Q10668" s="2">
        <v>2.01389</v>
      </c>
      <c r="R10668" s="2">
        <v>0.57267000000000001</v>
      </c>
      <c r="S10668" s="2"/>
      <c r="T10668" s="2">
        <v>6.7890000000000006E-2</v>
      </c>
      <c r="U10668" s="2"/>
      <c r="V10668">
        <v>40.799999999999997</v>
      </c>
      <c r="X10668">
        <v>46.7</v>
      </c>
      <c r="Z10668">
        <v>0</v>
      </c>
      <c r="AB10668" s="2">
        <v>2.9462000000000002</v>
      </c>
      <c r="AC10668" s="2">
        <v>0.40414</v>
      </c>
      <c r="AD10668" s="2">
        <v>0.79483999999999999</v>
      </c>
      <c r="AE10668" s="2">
        <v>1.74722</v>
      </c>
      <c r="AF10668" s="2">
        <v>2.4499399999999998</v>
      </c>
      <c r="AG10668" s="2">
        <v>0.70369999999999999</v>
      </c>
      <c r="AH10668" s="2">
        <v>0.35671999999999998</v>
      </c>
      <c r="AI10668" s="2">
        <v>1.34206</v>
      </c>
      <c r="AJ10668" s="2">
        <v>2.1545899999999998</v>
      </c>
      <c r="AK10668">
        <v>89</v>
      </c>
      <c r="AM10668" t="s">
        <v>22670</v>
      </c>
      <c r="AO10668" t="s">
        <v>22671</v>
      </c>
      <c r="AP10668" t="s">
        <v>22672</v>
      </c>
    </row>
    <row r="10669" spans="1:42" x14ac:dyDescent="0.35">
      <c r="A10669" t="s">
        <v>19884</v>
      </c>
      <c r="B10669">
        <v>366183</v>
      </c>
      <c r="C10669" t="s">
        <v>10674</v>
      </c>
      <c r="D10669" t="s">
        <v>18460</v>
      </c>
      <c r="E10669" t="s">
        <v>21048</v>
      </c>
      <c r="F10669" t="s">
        <v>22675</v>
      </c>
      <c r="G10669">
        <v>47.8</v>
      </c>
      <c r="H10669">
        <v>1</v>
      </c>
      <c r="J10669">
        <v>1</v>
      </c>
      <c r="L10669" s="2">
        <v>2.6328900000000002</v>
      </c>
      <c r="M10669" s="2">
        <v>0.36564000000000002</v>
      </c>
      <c r="N10669" s="2">
        <v>0.76488999999999996</v>
      </c>
      <c r="O10669" s="2">
        <v>1.1305400000000001</v>
      </c>
      <c r="P10669" s="2">
        <v>1.5023599999999999</v>
      </c>
      <c r="Q10669" s="2">
        <v>2.4485399999999999</v>
      </c>
      <c r="R10669" s="2">
        <v>0.25649</v>
      </c>
      <c r="S10669" s="2"/>
      <c r="T10669" s="2">
        <v>5.2599999999999999E-3</v>
      </c>
      <c r="U10669" s="2"/>
      <c r="W10669">
        <v>6</v>
      </c>
      <c r="Y10669">
        <v>6</v>
      </c>
      <c r="AA10669">
        <v>6</v>
      </c>
      <c r="AB10669" s="2">
        <v>3.2691499999999998</v>
      </c>
      <c r="AC10669" s="2">
        <v>0.49067</v>
      </c>
      <c r="AD10669" s="2">
        <v>0.83840999999999999</v>
      </c>
      <c r="AE10669" s="2">
        <v>1.94008</v>
      </c>
      <c r="AF10669" s="2">
        <v>2.53857</v>
      </c>
      <c r="AG10669" s="2">
        <v>0.28079999999999999</v>
      </c>
      <c r="AH10669" s="2">
        <v>0.67325999999999997</v>
      </c>
      <c r="AI10669" s="2">
        <v>1.57761</v>
      </c>
      <c r="AJ10669" s="2">
        <v>2.3608199999999999</v>
      </c>
      <c r="AK10669">
        <v>50</v>
      </c>
      <c r="AM10669" t="s">
        <v>22670</v>
      </c>
      <c r="AO10669" t="s">
        <v>22671</v>
      </c>
      <c r="AP10669" t="s">
        <v>22672</v>
      </c>
    </row>
    <row r="10670" spans="1:42" x14ac:dyDescent="0.35">
      <c r="A10670" t="s">
        <v>19884</v>
      </c>
      <c r="B10670">
        <v>366316</v>
      </c>
      <c r="C10670" t="s">
        <v>23480</v>
      </c>
      <c r="D10670" t="s">
        <v>18346</v>
      </c>
      <c r="E10670" t="s">
        <v>20175</v>
      </c>
      <c r="F10670" t="s">
        <v>22673</v>
      </c>
      <c r="G10670">
        <v>49.6</v>
      </c>
      <c r="H10670">
        <v>2</v>
      </c>
      <c r="J10670">
        <v>1</v>
      </c>
      <c r="K10670">
        <v>12</v>
      </c>
      <c r="L10670" s="2">
        <v>3.6748599999999998</v>
      </c>
      <c r="M10670" s="2">
        <v>0.37620999999999999</v>
      </c>
      <c r="N10670" s="2">
        <v>0.88578999999999997</v>
      </c>
      <c r="O10670" s="2">
        <v>1.262</v>
      </c>
      <c r="P10670" s="2">
        <v>2.4128599999999998</v>
      </c>
      <c r="Q10670" s="2">
        <v>3.1449699999999998</v>
      </c>
      <c r="R10670" s="2">
        <v>0.19214999999999999</v>
      </c>
      <c r="S10670" s="2"/>
      <c r="T10670" s="2">
        <v>1.0149999999999999E-2</v>
      </c>
      <c r="U10670" s="2"/>
      <c r="W10670">
        <v>6</v>
      </c>
      <c r="Y10670">
        <v>6</v>
      </c>
      <c r="AA10670">
        <v>6</v>
      </c>
      <c r="AB10670" s="2">
        <v>3.3572199999999999</v>
      </c>
      <c r="AC10670" s="2">
        <v>0.37885000000000002</v>
      </c>
      <c r="AD10670" s="2">
        <v>0.80635999999999997</v>
      </c>
      <c r="AE10670" s="2">
        <v>2.1720100000000002</v>
      </c>
      <c r="AF10670" s="2">
        <v>3.4502600000000001</v>
      </c>
      <c r="AG10670" s="2">
        <v>0.37419000000000002</v>
      </c>
      <c r="AH10670" s="2">
        <v>0.81067</v>
      </c>
      <c r="AI10670" s="2">
        <v>2.26315</v>
      </c>
      <c r="AJ10670" s="2">
        <v>2.9527600000000001</v>
      </c>
      <c r="AK10670">
        <v>58</v>
      </c>
      <c r="AM10670" t="s">
        <v>22670</v>
      </c>
      <c r="AO10670" t="s">
        <v>22671</v>
      </c>
      <c r="AP10670" t="s">
        <v>22672</v>
      </c>
    </row>
    <row r="10671" spans="1:42" x14ac:dyDescent="0.35">
      <c r="A10671" t="s">
        <v>19884</v>
      </c>
      <c r="B10671">
        <v>366441</v>
      </c>
      <c r="C10671" t="s">
        <v>10879</v>
      </c>
      <c r="D10671" t="s">
        <v>18550</v>
      </c>
      <c r="E10671" t="s">
        <v>21046</v>
      </c>
      <c r="F10671" t="s">
        <v>22675</v>
      </c>
      <c r="G10671">
        <v>57.8</v>
      </c>
      <c r="H10671">
        <v>1</v>
      </c>
      <c r="J10671">
        <v>1</v>
      </c>
      <c r="L10671" s="2">
        <v>3.6727400000000001</v>
      </c>
      <c r="M10671" s="2">
        <v>0.59687999999999997</v>
      </c>
      <c r="N10671" s="2">
        <v>1.1744699999999999</v>
      </c>
      <c r="O10671" s="2">
        <v>1.77136</v>
      </c>
      <c r="P10671" s="2">
        <v>1.9013800000000001</v>
      </c>
      <c r="Q10671" s="2">
        <v>3.26389</v>
      </c>
      <c r="R10671" s="2">
        <v>0.26489000000000001</v>
      </c>
      <c r="S10671" s="2"/>
      <c r="T10671" s="2">
        <v>0.14355999999999999</v>
      </c>
      <c r="U10671" s="2"/>
      <c r="V10671">
        <v>79.099999999999994</v>
      </c>
      <c r="X10671">
        <v>71.400000000000006</v>
      </c>
      <c r="AA10671">
        <v>6</v>
      </c>
      <c r="AB10671" s="2">
        <v>3.5019100000000001</v>
      </c>
      <c r="AC10671" s="2">
        <v>0.50531000000000004</v>
      </c>
      <c r="AD10671" s="2">
        <v>0.88048999999999999</v>
      </c>
      <c r="AE10671" s="2">
        <v>2.1160999999999999</v>
      </c>
      <c r="AF10671" s="2">
        <v>3.3058000000000001</v>
      </c>
      <c r="AG10671" s="2">
        <v>0.44508999999999999</v>
      </c>
      <c r="AH10671" s="2">
        <v>0.98436999999999997</v>
      </c>
      <c r="AI10671" s="2">
        <v>1.83053</v>
      </c>
      <c r="AJ10671" s="2">
        <v>2.9378000000000002</v>
      </c>
      <c r="AK10671">
        <v>80</v>
      </c>
      <c r="AM10671" t="s">
        <v>22670</v>
      </c>
      <c r="AO10671" t="s">
        <v>22671</v>
      </c>
      <c r="AP10671" t="s">
        <v>22672</v>
      </c>
    </row>
    <row r="10672" spans="1:42" x14ac:dyDescent="0.35">
      <c r="A10672" t="s">
        <v>19884</v>
      </c>
      <c r="B10672">
        <v>365591</v>
      </c>
      <c r="C10672" t="s">
        <v>10310</v>
      </c>
      <c r="D10672" t="s">
        <v>15763</v>
      </c>
      <c r="E10672" t="s">
        <v>20218</v>
      </c>
      <c r="F10672" t="s">
        <v>22675</v>
      </c>
      <c r="G10672">
        <v>59.9</v>
      </c>
      <c r="H10672">
        <v>4</v>
      </c>
      <c r="J10672">
        <v>3</v>
      </c>
      <c r="L10672" s="2">
        <v>3.9795699999999998</v>
      </c>
      <c r="M10672" s="2">
        <v>0.38081999999999999</v>
      </c>
      <c r="N10672" s="2">
        <v>1.4325399999999999</v>
      </c>
      <c r="O10672" s="2">
        <v>1.81335</v>
      </c>
      <c r="P10672" s="2">
        <v>2.16621</v>
      </c>
      <c r="Q10672" s="2">
        <v>3.5894900000000001</v>
      </c>
      <c r="R10672" s="2">
        <v>0.31777</v>
      </c>
      <c r="S10672" s="2"/>
      <c r="T10672" s="2">
        <v>7.732E-2</v>
      </c>
      <c r="U10672" s="2"/>
      <c r="W10672">
        <v>6</v>
      </c>
      <c r="Y10672">
        <v>6</v>
      </c>
      <c r="AA10672">
        <v>6</v>
      </c>
      <c r="AB10672" s="2">
        <v>3.1299700000000001</v>
      </c>
      <c r="AC10672" s="2">
        <v>0.36521999999999999</v>
      </c>
      <c r="AD10672" s="2">
        <v>0.73977999999999999</v>
      </c>
      <c r="AE10672" s="2">
        <v>2.0249600000000001</v>
      </c>
      <c r="AF10672" s="2">
        <v>4.0076200000000002</v>
      </c>
      <c r="AG10672" s="2">
        <v>0.39290000000000003</v>
      </c>
      <c r="AH10672" s="2">
        <v>1.4290400000000001</v>
      </c>
      <c r="AI10672" s="2">
        <v>2.1793499999999999</v>
      </c>
      <c r="AJ10672" s="2">
        <v>3.6147900000000002</v>
      </c>
      <c r="AK10672">
        <v>98</v>
      </c>
      <c r="AM10672" t="s">
        <v>22670</v>
      </c>
      <c r="AO10672" t="s">
        <v>22671</v>
      </c>
      <c r="AP10672" t="s">
        <v>22672</v>
      </c>
    </row>
    <row r="10673" spans="1:42" x14ac:dyDescent="0.35">
      <c r="A10673" t="s">
        <v>19884</v>
      </c>
      <c r="B10673">
        <v>366021</v>
      </c>
      <c r="C10673" t="s">
        <v>10573</v>
      </c>
      <c r="D10673" t="s">
        <v>18497</v>
      </c>
      <c r="E10673" t="s">
        <v>21046</v>
      </c>
      <c r="F10673" t="s">
        <v>22675</v>
      </c>
      <c r="G10673">
        <v>47</v>
      </c>
      <c r="H10673">
        <v>2</v>
      </c>
      <c r="J10673">
        <v>1</v>
      </c>
      <c r="L10673" s="2">
        <v>3.42483</v>
      </c>
      <c r="M10673" s="2">
        <v>0.77264999999999995</v>
      </c>
      <c r="N10673" s="2">
        <v>0.62029000000000001</v>
      </c>
      <c r="O10673" s="2">
        <v>1.3929400000000001</v>
      </c>
      <c r="P10673" s="2">
        <v>2.0318900000000002</v>
      </c>
      <c r="Q10673" s="2">
        <v>2.84918</v>
      </c>
      <c r="R10673" s="2">
        <v>0.44069000000000003</v>
      </c>
      <c r="S10673" s="2"/>
      <c r="T10673" s="2">
        <v>4.6969999999999998E-2</v>
      </c>
      <c r="U10673" s="2"/>
      <c r="V10673">
        <v>67.2</v>
      </c>
      <c r="X10673">
        <v>54.5</v>
      </c>
      <c r="AA10673">
        <v>6</v>
      </c>
      <c r="AB10673" s="2">
        <v>3.54657</v>
      </c>
      <c r="AC10673" s="2">
        <v>0.49107000000000001</v>
      </c>
      <c r="AD10673" s="2">
        <v>0.91235999999999995</v>
      </c>
      <c r="AE10673" s="2">
        <v>2.1431499999999999</v>
      </c>
      <c r="AF10673" s="2">
        <v>3.0438399999999999</v>
      </c>
      <c r="AG10673" s="2">
        <v>0.59287999999999996</v>
      </c>
      <c r="AH10673" s="2">
        <v>0.50173000000000001</v>
      </c>
      <c r="AI10673" s="2">
        <v>1.9314899999999999</v>
      </c>
      <c r="AJ10673" s="2">
        <v>2.5322200000000001</v>
      </c>
      <c r="AK10673">
        <v>50</v>
      </c>
      <c r="AM10673" t="s">
        <v>22670</v>
      </c>
      <c r="AO10673" t="s">
        <v>22671</v>
      </c>
      <c r="AP10673" t="s">
        <v>22674</v>
      </c>
    </row>
    <row r="10674" spans="1:42" x14ac:dyDescent="0.35">
      <c r="A10674" t="s">
        <v>19884</v>
      </c>
      <c r="B10674">
        <v>365361</v>
      </c>
      <c r="C10674" t="s">
        <v>10170</v>
      </c>
      <c r="D10674" t="s">
        <v>18360</v>
      </c>
      <c r="E10674" t="s">
        <v>20366</v>
      </c>
      <c r="F10674" t="s">
        <v>22675</v>
      </c>
      <c r="G10674">
        <v>122.4</v>
      </c>
      <c r="H10674">
        <v>1</v>
      </c>
      <c r="J10674">
        <v>1</v>
      </c>
      <c r="L10674" s="2">
        <v>3.52217</v>
      </c>
      <c r="M10674" s="2">
        <v>0.49319000000000002</v>
      </c>
      <c r="N10674" s="2">
        <v>0.85945000000000005</v>
      </c>
      <c r="O10674" s="2">
        <v>1.3526400000000001</v>
      </c>
      <c r="P10674" s="2">
        <v>2.16953</v>
      </c>
      <c r="Q10674" s="2">
        <v>3.1112899999999999</v>
      </c>
      <c r="R10674" s="2">
        <v>0.22727</v>
      </c>
      <c r="S10674" s="2"/>
      <c r="T10674" s="2">
        <v>5.1290000000000002E-2</v>
      </c>
      <c r="U10674" s="2"/>
      <c r="V10674">
        <v>63.5</v>
      </c>
      <c r="X10674">
        <v>47.4</v>
      </c>
      <c r="Z10674">
        <v>2</v>
      </c>
      <c r="AB10674" s="2">
        <v>3.4682400000000002</v>
      </c>
      <c r="AC10674" s="2">
        <v>0.45784000000000002</v>
      </c>
      <c r="AD10674" s="2">
        <v>0.86023000000000005</v>
      </c>
      <c r="AE10674" s="2">
        <v>2.1501600000000001</v>
      </c>
      <c r="AF10674" s="2">
        <v>3.20106</v>
      </c>
      <c r="AG10674" s="2">
        <v>0.40589999999999998</v>
      </c>
      <c r="AH10674" s="2">
        <v>0.73731000000000002</v>
      </c>
      <c r="AI10674" s="2">
        <v>2.0556000000000001</v>
      </c>
      <c r="AJ10674" s="2">
        <v>2.8276300000000001</v>
      </c>
      <c r="AK10674">
        <v>137</v>
      </c>
      <c r="AM10674" t="s">
        <v>22670</v>
      </c>
      <c r="AO10674" t="s">
        <v>22671</v>
      </c>
      <c r="AP10674" t="s">
        <v>22672</v>
      </c>
    </row>
    <row r="10675" spans="1:42" x14ac:dyDescent="0.35">
      <c r="A10675" t="s">
        <v>19884</v>
      </c>
      <c r="B10675">
        <v>366320</v>
      </c>
      <c r="C10675" t="s">
        <v>10779</v>
      </c>
      <c r="D10675" t="s">
        <v>15061</v>
      </c>
      <c r="E10675" t="s">
        <v>20175</v>
      </c>
      <c r="F10675" t="s">
        <v>22675</v>
      </c>
      <c r="G10675">
        <v>119</v>
      </c>
      <c r="H10675">
        <v>4</v>
      </c>
      <c r="J10675">
        <v>2</v>
      </c>
      <c r="L10675" s="2">
        <v>3.6086900000000002</v>
      </c>
      <c r="M10675" s="2">
        <v>0.75410999999999995</v>
      </c>
      <c r="N10675" s="2">
        <v>0.73272999999999999</v>
      </c>
      <c r="O10675" s="2">
        <v>1.4868300000000001</v>
      </c>
      <c r="P10675" s="2">
        <v>2.1218599999999999</v>
      </c>
      <c r="Q10675" s="2">
        <v>2.7665600000000001</v>
      </c>
      <c r="R10675" s="2">
        <v>0.39355000000000001</v>
      </c>
      <c r="S10675" s="2"/>
      <c r="T10675" s="2">
        <v>7.9810000000000006E-2</v>
      </c>
      <c r="U10675" s="2"/>
      <c r="V10675">
        <v>58.5</v>
      </c>
      <c r="X10675">
        <v>48.1</v>
      </c>
      <c r="Z10675">
        <v>1</v>
      </c>
      <c r="AB10675" s="2">
        <v>3.4561899999999999</v>
      </c>
      <c r="AC10675" s="2">
        <v>0.44563000000000003</v>
      </c>
      <c r="AD10675" s="2">
        <v>0.81567999999999996</v>
      </c>
      <c r="AE10675" s="2">
        <v>2.1948799999999999</v>
      </c>
      <c r="AF10675" s="2">
        <v>3.2911199999999998</v>
      </c>
      <c r="AG10675" s="2">
        <v>0.63765000000000005</v>
      </c>
      <c r="AH10675" s="2">
        <v>0.66291999999999995</v>
      </c>
      <c r="AI10675" s="2">
        <v>1.9694700000000001</v>
      </c>
      <c r="AJ10675" s="2">
        <v>2.5230999999999999</v>
      </c>
      <c r="AK10675">
        <v>140</v>
      </c>
      <c r="AM10675" t="s">
        <v>22670</v>
      </c>
      <c r="AO10675" t="s">
        <v>22671</v>
      </c>
      <c r="AP10675" t="s">
        <v>22672</v>
      </c>
    </row>
    <row r="10676" spans="1:42" x14ac:dyDescent="0.35">
      <c r="A10676" t="s">
        <v>19884</v>
      </c>
      <c r="B10676">
        <v>365331</v>
      </c>
      <c r="C10676" t="s">
        <v>10152</v>
      </c>
      <c r="D10676" t="s">
        <v>17526</v>
      </c>
      <c r="E10676" t="s">
        <v>20317</v>
      </c>
      <c r="F10676" t="s">
        <v>22675</v>
      </c>
      <c r="G10676">
        <v>34.1</v>
      </c>
      <c r="H10676">
        <v>2</v>
      </c>
      <c r="J10676">
        <v>1</v>
      </c>
      <c r="L10676" s="2">
        <v>3.40151</v>
      </c>
      <c r="M10676" s="2">
        <v>0.58869000000000005</v>
      </c>
      <c r="N10676" s="2">
        <v>1.35764</v>
      </c>
      <c r="O10676" s="2">
        <v>1.94634</v>
      </c>
      <c r="P10676" s="2">
        <v>1.4551799999999999</v>
      </c>
      <c r="Q10676" s="2">
        <v>2.8410299999999999</v>
      </c>
      <c r="R10676" s="2">
        <v>0.375</v>
      </c>
      <c r="S10676" s="2"/>
      <c r="T10676" s="2">
        <v>0.13209000000000001</v>
      </c>
      <c r="U10676" s="2"/>
      <c r="V10676">
        <v>57.1</v>
      </c>
      <c r="Y10676">
        <v>6</v>
      </c>
      <c r="Z10676">
        <v>1</v>
      </c>
      <c r="AB10676" s="2">
        <v>3.3519299999999999</v>
      </c>
      <c r="AC10676" s="2">
        <v>0.46622999999999998</v>
      </c>
      <c r="AD10676" s="2">
        <v>0.83330000000000004</v>
      </c>
      <c r="AE10676" s="2">
        <v>2.0524100000000001</v>
      </c>
      <c r="AF10676" s="2">
        <v>3.1986599999999998</v>
      </c>
      <c r="AG10676" s="2">
        <v>0.47578999999999999</v>
      </c>
      <c r="AH10676" s="2">
        <v>1.20234</v>
      </c>
      <c r="AI10676" s="2">
        <v>1.4444300000000001</v>
      </c>
      <c r="AJ10676" s="2">
        <v>2.6716000000000002</v>
      </c>
      <c r="AK10676">
        <v>45</v>
      </c>
      <c r="AM10676" t="s">
        <v>22670</v>
      </c>
      <c r="AO10676" t="s">
        <v>22671</v>
      </c>
      <c r="AP10676" t="s">
        <v>22674</v>
      </c>
    </row>
    <row r="10677" spans="1:42" x14ac:dyDescent="0.35">
      <c r="A10677" t="s">
        <v>19884</v>
      </c>
      <c r="B10677">
        <v>365297</v>
      </c>
      <c r="C10677" t="s">
        <v>10134</v>
      </c>
      <c r="D10677" t="s">
        <v>16516</v>
      </c>
      <c r="E10677" t="s">
        <v>19936</v>
      </c>
      <c r="F10677" t="s">
        <v>22675</v>
      </c>
      <c r="G10677">
        <v>34.299999999999997</v>
      </c>
      <c r="H10677">
        <v>2</v>
      </c>
      <c r="J10677">
        <v>1</v>
      </c>
      <c r="L10677" s="2">
        <v>3.1417799999999998</v>
      </c>
      <c r="M10677" s="2">
        <v>0.34055999999999997</v>
      </c>
      <c r="N10677" s="2">
        <v>0.85394000000000003</v>
      </c>
      <c r="O10677" s="2">
        <v>1.19451</v>
      </c>
      <c r="P10677" s="2">
        <v>1.9472799999999999</v>
      </c>
      <c r="Q10677" s="2">
        <v>2.5164</v>
      </c>
      <c r="R10677" s="2">
        <v>0.33038000000000001</v>
      </c>
      <c r="S10677" s="2"/>
      <c r="T10677" s="2">
        <v>1.9470000000000001E-2</v>
      </c>
      <c r="U10677" s="2"/>
      <c r="V10677">
        <v>60.6</v>
      </c>
      <c r="X10677">
        <v>85.7</v>
      </c>
      <c r="Z10677">
        <v>1</v>
      </c>
      <c r="AB10677" s="2">
        <v>3.80193</v>
      </c>
      <c r="AC10677" s="2">
        <v>0.53561999999999999</v>
      </c>
      <c r="AD10677" s="2">
        <v>0.97645999999999999</v>
      </c>
      <c r="AE10677" s="2">
        <v>2.2898499999999999</v>
      </c>
      <c r="AF10677" s="2">
        <v>2.60473</v>
      </c>
      <c r="AG10677" s="2">
        <v>0.23959</v>
      </c>
      <c r="AH10677" s="2">
        <v>0.64537999999999995</v>
      </c>
      <c r="AI10677" s="2">
        <v>1.7324600000000001</v>
      </c>
      <c r="AJ10677" s="2">
        <v>2.0862500000000002</v>
      </c>
      <c r="AK10677">
        <v>50</v>
      </c>
      <c r="AM10677" t="s">
        <v>22670</v>
      </c>
      <c r="AO10677" t="s">
        <v>22671</v>
      </c>
      <c r="AP10677" t="s">
        <v>22674</v>
      </c>
    </row>
    <row r="10678" spans="1:42" x14ac:dyDescent="0.35">
      <c r="A10678" t="s">
        <v>19884</v>
      </c>
      <c r="B10678">
        <v>366258</v>
      </c>
      <c r="C10678" t="s">
        <v>10732</v>
      </c>
      <c r="D10678" t="s">
        <v>18523</v>
      </c>
      <c r="E10678" t="s">
        <v>21061</v>
      </c>
      <c r="F10678" t="s">
        <v>22673</v>
      </c>
      <c r="G10678">
        <v>52.4</v>
      </c>
      <c r="H10678">
        <v>4</v>
      </c>
      <c r="J10678">
        <v>4</v>
      </c>
      <c r="L10678" s="2">
        <v>3.9330599999999998</v>
      </c>
      <c r="M10678" s="2">
        <v>0.64720999999999995</v>
      </c>
      <c r="N10678" s="2">
        <v>1.4093500000000001</v>
      </c>
      <c r="O10678" s="2">
        <v>2.0565600000000002</v>
      </c>
      <c r="P10678" s="2">
        <v>1.8765000000000001</v>
      </c>
      <c r="Q10678" s="2">
        <v>3.2988200000000001</v>
      </c>
      <c r="R10678" s="2">
        <v>0.41600999999999999</v>
      </c>
      <c r="S10678" s="2"/>
      <c r="T10678" s="2">
        <v>5.8220000000000001E-2</v>
      </c>
      <c r="U10678" s="2"/>
      <c r="V10678">
        <v>26.5</v>
      </c>
      <c r="X10678">
        <v>30</v>
      </c>
      <c r="Z10678">
        <v>0</v>
      </c>
      <c r="AB10678" s="2">
        <v>3.2286100000000002</v>
      </c>
      <c r="AC10678" s="2">
        <v>0.38308999999999999</v>
      </c>
      <c r="AD10678" s="2">
        <v>0.72172000000000003</v>
      </c>
      <c r="AE10678" s="2">
        <v>2.1237900000000001</v>
      </c>
      <c r="AF10678" s="2">
        <v>3.8397800000000002</v>
      </c>
      <c r="AG10678" s="2">
        <v>0.63658999999999999</v>
      </c>
      <c r="AH10678" s="2">
        <v>1.4410799999999999</v>
      </c>
      <c r="AI10678" s="2">
        <v>1.8000400000000001</v>
      </c>
      <c r="AJ10678" s="2">
        <v>3.2205699999999999</v>
      </c>
      <c r="AK10678">
        <v>80</v>
      </c>
      <c r="AM10678" t="s">
        <v>22670</v>
      </c>
      <c r="AO10678" t="s">
        <v>22671</v>
      </c>
      <c r="AP10678" t="s">
        <v>22672</v>
      </c>
    </row>
    <row r="10679" spans="1:42" x14ac:dyDescent="0.35">
      <c r="A10679" t="s">
        <v>19884</v>
      </c>
      <c r="B10679">
        <v>365298</v>
      </c>
      <c r="C10679" t="s">
        <v>10135</v>
      </c>
      <c r="D10679" t="s">
        <v>18374</v>
      </c>
      <c r="E10679" t="s">
        <v>21061</v>
      </c>
      <c r="F10679" t="s">
        <v>22673</v>
      </c>
      <c r="G10679">
        <v>62.1</v>
      </c>
      <c r="H10679">
        <v>3</v>
      </c>
      <c r="J10679">
        <v>2</v>
      </c>
      <c r="L10679" s="2">
        <v>3.87704</v>
      </c>
      <c r="M10679" s="2">
        <v>0.48909999999999998</v>
      </c>
      <c r="N10679" s="2">
        <v>1.3428899999999999</v>
      </c>
      <c r="O10679" s="2">
        <v>1.83199</v>
      </c>
      <c r="P10679" s="2">
        <v>2.0450400000000002</v>
      </c>
      <c r="Q10679" s="2">
        <v>3.2226499999999998</v>
      </c>
      <c r="R10679" s="2">
        <v>0.21368999999999999</v>
      </c>
      <c r="S10679" s="2"/>
      <c r="T10679" s="2">
        <v>8.5519999999999999E-2</v>
      </c>
      <c r="U10679" s="2"/>
      <c r="V10679">
        <v>59</v>
      </c>
      <c r="X10679">
        <v>77.8</v>
      </c>
      <c r="Z10679">
        <v>0</v>
      </c>
      <c r="AB10679" s="2">
        <v>3.50366</v>
      </c>
      <c r="AC10679" s="2">
        <v>0.48098999999999997</v>
      </c>
      <c r="AD10679" s="2">
        <v>0.78610000000000002</v>
      </c>
      <c r="AE10679" s="2">
        <v>2.2365699999999999</v>
      </c>
      <c r="AF10679" s="2">
        <v>3.48794</v>
      </c>
      <c r="AG10679" s="2">
        <v>0.38316</v>
      </c>
      <c r="AH10679" s="2">
        <v>1.2606900000000001</v>
      </c>
      <c r="AI10679" s="2">
        <v>1.8627899999999999</v>
      </c>
      <c r="AJ10679" s="2">
        <v>2.8992300000000002</v>
      </c>
      <c r="AK10679">
        <v>79</v>
      </c>
      <c r="AM10679" t="s">
        <v>22670</v>
      </c>
      <c r="AO10679" t="s">
        <v>22671</v>
      </c>
      <c r="AP10679" t="s">
        <v>22672</v>
      </c>
    </row>
    <row r="10680" spans="1:42" x14ac:dyDescent="0.35">
      <c r="A10680" t="s">
        <v>19884</v>
      </c>
      <c r="B10680">
        <v>366453</v>
      </c>
      <c r="C10680" t="s">
        <v>10889</v>
      </c>
      <c r="D10680" t="s">
        <v>18536</v>
      </c>
      <c r="E10680" t="s">
        <v>21053</v>
      </c>
      <c r="F10680" t="s">
        <v>22709</v>
      </c>
      <c r="G10680">
        <v>29.9</v>
      </c>
      <c r="H10680">
        <v>5</v>
      </c>
      <c r="J10680">
        <v>4</v>
      </c>
      <c r="L10680" s="2">
        <v>4.1876600000000002</v>
      </c>
      <c r="M10680" s="2">
        <v>0.96065</v>
      </c>
      <c r="N10680" s="2">
        <v>1.1102300000000001</v>
      </c>
      <c r="O10680" s="2">
        <v>2.0708799999999998</v>
      </c>
      <c r="P10680" s="2">
        <v>2.1167799999999999</v>
      </c>
      <c r="Q10680" s="2">
        <v>3.5184600000000001</v>
      </c>
      <c r="R10680" s="2">
        <v>0.56508000000000003</v>
      </c>
      <c r="S10680" s="2"/>
      <c r="T10680" s="2">
        <v>3.6760000000000001E-2</v>
      </c>
      <c r="U10680" s="2"/>
      <c r="V10680">
        <v>36.6</v>
      </c>
      <c r="X10680">
        <v>0</v>
      </c>
      <c r="Z10680">
        <v>0</v>
      </c>
      <c r="AB10680" s="2">
        <v>3.4672999999999998</v>
      </c>
      <c r="AC10680" s="2">
        <v>0.41493999999999998</v>
      </c>
      <c r="AD10680" s="2">
        <v>0.78959999999999997</v>
      </c>
      <c r="AE10680" s="2">
        <v>2.2627600000000001</v>
      </c>
      <c r="AF10680" s="2">
        <v>3.8069000000000002</v>
      </c>
      <c r="AG10680" s="2">
        <v>0.87236999999999998</v>
      </c>
      <c r="AH10680" s="2">
        <v>1.03765</v>
      </c>
      <c r="AI10680" s="2">
        <v>1.9058200000000001</v>
      </c>
      <c r="AJ10680" s="2">
        <v>3.1985399999999999</v>
      </c>
      <c r="AK10680">
        <v>32</v>
      </c>
      <c r="AM10680" t="s">
        <v>22670</v>
      </c>
      <c r="AO10680" t="s">
        <v>22671</v>
      </c>
      <c r="AP10680" t="s">
        <v>22672</v>
      </c>
    </row>
    <row r="10681" spans="1:42" x14ac:dyDescent="0.35">
      <c r="A10681" t="s">
        <v>19884</v>
      </c>
      <c r="B10681">
        <v>365580</v>
      </c>
      <c r="C10681" t="s">
        <v>10303</v>
      </c>
      <c r="D10681" t="s">
        <v>18355</v>
      </c>
      <c r="E10681" t="s">
        <v>21053</v>
      </c>
      <c r="F10681" t="s">
        <v>22673</v>
      </c>
      <c r="G10681">
        <v>40.6</v>
      </c>
      <c r="H10681">
        <v>5</v>
      </c>
      <c r="J10681">
        <v>2</v>
      </c>
      <c r="L10681" s="2">
        <v>3.8305400000000001</v>
      </c>
      <c r="M10681" s="2">
        <v>0.41228999999999999</v>
      </c>
      <c r="N10681" s="2">
        <v>1.3953500000000001</v>
      </c>
      <c r="O10681" s="2">
        <v>1.80765</v>
      </c>
      <c r="P10681" s="2">
        <v>2.0228999999999999</v>
      </c>
      <c r="Q10681" s="2">
        <v>3.1595300000000002</v>
      </c>
      <c r="R10681" s="2">
        <v>0.25713999999999998</v>
      </c>
      <c r="S10681" s="2"/>
      <c r="T10681" s="2">
        <v>4.9480000000000003E-2</v>
      </c>
      <c r="U10681" s="2"/>
      <c r="V10681">
        <v>59.2</v>
      </c>
      <c r="X10681">
        <v>62.5</v>
      </c>
      <c r="Z10681">
        <v>0</v>
      </c>
      <c r="AB10681" s="2">
        <v>3.4049200000000002</v>
      </c>
      <c r="AC10681" s="2">
        <v>0.47666999999999998</v>
      </c>
      <c r="AD10681" s="2">
        <v>0.81850000000000001</v>
      </c>
      <c r="AE10681" s="2">
        <v>2.10975</v>
      </c>
      <c r="AF10681" s="2">
        <v>3.5460500000000001</v>
      </c>
      <c r="AG10681" s="2">
        <v>0.32591999999999999</v>
      </c>
      <c r="AH10681" s="2">
        <v>1.2580800000000001</v>
      </c>
      <c r="AI10681" s="2">
        <v>1.9533799999999999</v>
      </c>
      <c r="AJ10681" s="2">
        <v>2.9248699999999999</v>
      </c>
      <c r="AK10681">
        <v>57</v>
      </c>
      <c r="AM10681" t="s">
        <v>22670</v>
      </c>
      <c r="AO10681" t="s">
        <v>22671</v>
      </c>
      <c r="AP10681" t="s">
        <v>22672</v>
      </c>
    </row>
    <row r="10682" spans="1:42" x14ac:dyDescent="0.35">
      <c r="A10682" t="s">
        <v>19884</v>
      </c>
      <c r="B10682">
        <v>366469</v>
      </c>
      <c r="C10682" t="s">
        <v>10905</v>
      </c>
      <c r="D10682" t="s">
        <v>18346</v>
      </c>
      <c r="E10682" t="s">
        <v>21069</v>
      </c>
      <c r="F10682" t="s">
        <v>22708</v>
      </c>
      <c r="G10682">
        <v>93.4</v>
      </c>
      <c r="H10682">
        <v>4</v>
      </c>
      <c r="J10682">
        <v>3</v>
      </c>
      <c r="L10682" s="2">
        <v>3.4695200000000002</v>
      </c>
      <c r="M10682" s="2">
        <v>0.64714000000000005</v>
      </c>
      <c r="N10682" s="2">
        <v>0.69216999999999995</v>
      </c>
      <c r="O10682" s="2">
        <v>1.33931</v>
      </c>
      <c r="P10682" s="2">
        <v>2.1302099999999999</v>
      </c>
      <c r="Q10682" s="2">
        <v>3.0188700000000002</v>
      </c>
      <c r="R10682" s="2">
        <v>0.36018</v>
      </c>
      <c r="S10682" s="2"/>
      <c r="T10682" s="2">
        <v>5.9580000000000001E-2</v>
      </c>
      <c r="U10682" s="2"/>
      <c r="V10682">
        <v>42.9</v>
      </c>
      <c r="X10682">
        <v>28.6</v>
      </c>
      <c r="Z10682">
        <v>0</v>
      </c>
      <c r="AB10682" s="2">
        <v>3.3879100000000002</v>
      </c>
      <c r="AC10682" s="2">
        <v>0.45036999999999999</v>
      </c>
      <c r="AD10682" s="2">
        <v>0.84267999999999998</v>
      </c>
      <c r="AE10682" s="2">
        <v>2.0948500000000001</v>
      </c>
      <c r="AF10682" s="2">
        <v>3.2279599999999999</v>
      </c>
      <c r="AG10682" s="2">
        <v>0.54144000000000003</v>
      </c>
      <c r="AH10682" s="2">
        <v>0.60616999999999999</v>
      </c>
      <c r="AI10682" s="2">
        <v>2.0716299999999999</v>
      </c>
      <c r="AJ10682" s="2">
        <v>2.8086899999999999</v>
      </c>
      <c r="AK10682">
        <v>99</v>
      </c>
      <c r="AM10682" t="s">
        <v>22670</v>
      </c>
      <c r="AO10682" t="s">
        <v>22671</v>
      </c>
      <c r="AP10682" t="s">
        <v>22672</v>
      </c>
    </row>
    <row r="10683" spans="1:42" x14ac:dyDescent="0.35">
      <c r="A10683" t="s">
        <v>19884</v>
      </c>
      <c r="B10683">
        <v>365819</v>
      </c>
      <c r="C10683" t="s">
        <v>23621</v>
      </c>
      <c r="D10683" t="s">
        <v>16385</v>
      </c>
      <c r="E10683" t="s">
        <v>19911</v>
      </c>
      <c r="F10683" t="s">
        <v>22675</v>
      </c>
      <c r="G10683">
        <v>75.400000000000006</v>
      </c>
      <c r="H10683">
        <v>2</v>
      </c>
      <c r="J10683">
        <v>3</v>
      </c>
      <c r="L10683" s="2">
        <v>4.5652999999999997</v>
      </c>
      <c r="M10683" s="2">
        <v>0.59475</v>
      </c>
      <c r="N10683" s="2">
        <v>1.70913</v>
      </c>
      <c r="O10683" s="2">
        <v>2.3038799999999999</v>
      </c>
      <c r="P10683" s="2">
        <v>2.2614200000000002</v>
      </c>
      <c r="Q10683" s="2">
        <v>3.9551500000000002</v>
      </c>
      <c r="R10683" s="2">
        <v>0.33799000000000001</v>
      </c>
      <c r="S10683" s="2"/>
      <c r="T10683" s="2">
        <v>6.3600000000000002E-3</v>
      </c>
      <c r="U10683" s="2"/>
      <c r="V10683">
        <v>52.6</v>
      </c>
      <c r="X10683">
        <v>71.400000000000006</v>
      </c>
      <c r="Z10683">
        <v>1</v>
      </c>
      <c r="AB10683" s="2">
        <v>3.1972399999999999</v>
      </c>
      <c r="AC10683" s="2">
        <v>0.39913999999999999</v>
      </c>
      <c r="AD10683" s="2">
        <v>0.78242</v>
      </c>
      <c r="AE10683" s="2">
        <v>2.0156800000000001</v>
      </c>
      <c r="AF10683" s="2">
        <v>4.50075</v>
      </c>
      <c r="AG10683" s="2">
        <v>0.56147000000000002</v>
      </c>
      <c r="AH10683" s="2">
        <v>1.61205</v>
      </c>
      <c r="AI10683" s="2">
        <v>2.2856200000000002</v>
      </c>
      <c r="AJ10683" s="2">
        <v>3.8992300000000002</v>
      </c>
      <c r="AK10683">
        <v>99</v>
      </c>
      <c r="AM10683" t="s">
        <v>22670</v>
      </c>
      <c r="AO10683" t="s">
        <v>22671</v>
      </c>
      <c r="AP10683" t="s">
        <v>22672</v>
      </c>
    </row>
    <row r="10684" spans="1:42" x14ac:dyDescent="0.35">
      <c r="A10684" t="s">
        <v>19884</v>
      </c>
      <c r="B10684">
        <v>365922</v>
      </c>
      <c r="C10684" t="s">
        <v>10515</v>
      </c>
      <c r="D10684" t="s">
        <v>18487</v>
      </c>
      <c r="E10684" t="s">
        <v>21073</v>
      </c>
      <c r="F10684" t="s">
        <v>22675</v>
      </c>
      <c r="G10684">
        <v>27.1</v>
      </c>
      <c r="H10684">
        <v>3</v>
      </c>
      <c r="J10684">
        <v>3</v>
      </c>
      <c r="L10684" s="2">
        <v>3.3449800000000001</v>
      </c>
      <c r="M10684" s="2">
        <v>0.66154000000000002</v>
      </c>
      <c r="N10684" s="2">
        <v>0.87131000000000003</v>
      </c>
      <c r="O10684" s="2">
        <v>1.53284</v>
      </c>
      <c r="P10684" s="2">
        <v>1.81213</v>
      </c>
      <c r="Q10684" s="2">
        <v>3.2865199999999999</v>
      </c>
      <c r="R10684" s="2">
        <v>0.48949999999999999</v>
      </c>
      <c r="S10684" s="2"/>
      <c r="T10684" s="2">
        <v>8.2400000000000008E-3</v>
      </c>
      <c r="U10684" s="2"/>
      <c r="V10684">
        <v>27.3</v>
      </c>
      <c r="X10684">
        <v>0</v>
      </c>
      <c r="Z10684">
        <v>0</v>
      </c>
      <c r="AB10684" s="2">
        <v>3.3071100000000002</v>
      </c>
      <c r="AC10684" s="2">
        <v>0.42082000000000003</v>
      </c>
      <c r="AD10684" s="2">
        <v>0.77131000000000005</v>
      </c>
      <c r="AE10684" s="2">
        <v>2.11497</v>
      </c>
      <c r="AF10684" s="2">
        <v>3.1881300000000001</v>
      </c>
      <c r="AG10684" s="2">
        <v>0.59235000000000004</v>
      </c>
      <c r="AH10684" s="2">
        <v>0.83365</v>
      </c>
      <c r="AI10684" s="2">
        <v>1.7455400000000001</v>
      </c>
      <c r="AJ10684" s="2">
        <v>3.1324200000000002</v>
      </c>
      <c r="AK10684">
        <v>43</v>
      </c>
      <c r="AM10684" t="s">
        <v>22670</v>
      </c>
      <c r="AO10684" t="s">
        <v>22707</v>
      </c>
      <c r="AP10684" t="s">
        <v>22672</v>
      </c>
    </row>
    <row r="10685" spans="1:42" x14ac:dyDescent="0.35">
      <c r="A10685" t="s">
        <v>19884</v>
      </c>
      <c r="B10685">
        <v>366331</v>
      </c>
      <c r="C10685" t="s">
        <v>10786</v>
      </c>
      <c r="D10685" t="s">
        <v>18441</v>
      </c>
      <c r="E10685" t="s">
        <v>19903</v>
      </c>
      <c r="F10685" t="s">
        <v>22675</v>
      </c>
      <c r="G10685">
        <v>77.400000000000006</v>
      </c>
      <c r="H10685">
        <v>3</v>
      </c>
      <c r="J10685">
        <v>2</v>
      </c>
      <c r="L10685" s="2">
        <v>2.8315999999999999</v>
      </c>
      <c r="M10685" s="2">
        <v>0.43564999999999998</v>
      </c>
      <c r="N10685" s="2">
        <v>0.70057000000000003</v>
      </c>
      <c r="O10685" s="2">
        <v>1.13622</v>
      </c>
      <c r="P10685" s="2">
        <v>1.69539</v>
      </c>
      <c r="Q10685" s="2">
        <v>2.6145</v>
      </c>
      <c r="R10685" s="2">
        <v>0.37729000000000001</v>
      </c>
      <c r="S10685" s="2"/>
      <c r="T10685" s="2">
        <v>4.8379999999999999E-2</v>
      </c>
      <c r="U10685" s="2"/>
      <c r="V10685">
        <v>43.1</v>
      </c>
      <c r="X10685">
        <v>28.6</v>
      </c>
      <c r="Z10685">
        <v>0</v>
      </c>
      <c r="AB10685" s="2">
        <v>3.54352</v>
      </c>
      <c r="AC10685" s="2">
        <v>0.40882000000000002</v>
      </c>
      <c r="AD10685" s="2">
        <v>0.85909000000000002</v>
      </c>
      <c r="AE10685" s="2">
        <v>2.2756099999999999</v>
      </c>
      <c r="AF10685" s="2">
        <v>2.51877</v>
      </c>
      <c r="AG10685" s="2">
        <v>0.40154000000000001</v>
      </c>
      <c r="AH10685" s="2">
        <v>0.6018</v>
      </c>
      <c r="AI10685" s="2">
        <v>1.5178</v>
      </c>
      <c r="AJ10685" s="2">
        <v>2.32565</v>
      </c>
      <c r="AK10685">
        <v>88</v>
      </c>
      <c r="AM10685" t="s">
        <v>22670</v>
      </c>
      <c r="AO10685" t="s">
        <v>22671</v>
      </c>
      <c r="AP10685" t="s">
        <v>22674</v>
      </c>
    </row>
    <row r="10686" spans="1:42" x14ac:dyDescent="0.35">
      <c r="A10686" t="s">
        <v>19884</v>
      </c>
      <c r="B10686">
        <v>365694</v>
      </c>
      <c r="C10686" t="s">
        <v>10378</v>
      </c>
      <c r="D10686" t="s">
        <v>15954</v>
      </c>
      <c r="E10686" t="s">
        <v>21074</v>
      </c>
      <c r="F10686" t="s">
        <v>22675</v>
      </c>
      <c r="G10686">
        <v>58.6</v>
      </c>
      <c r="H10686">
        <v>3</v>
      </c>
      <c r="J10686">
        <v>2</v>
      </c>
      <c r="L10686" s="2">
        <v>3.1316799999999998</v>
      </c>
      <c r="M10686" s="2">
        <v>0.81574000000000002</v>
      </c>
      <c r="N10686" s="2">
        <v>0.89956000000000003</v>
      </c>
      <c r="O10686" s="2">
        <v>1.71529</v>
      </c>
      <c r="P10686" s="2">
        <v>1.41639</v>
      </c>
      <c r="Q10686" s="2">
        <v>2.5905800000000001</v>
      </c>
      <c r="R10686" s="2">
        <v>0.46034999999999998</v>
      </c>
      <c r="S10686" s="2"/>
      <c r="T10686" s="2">
        <v>9.5229999999999995E-2</v>
      </c>
      <c r="U10686" s="2"/>
      <c r="V10686">
        <v>67.2</v>
      </c>
      <c r="X10686">
        <v>22.2</v>
      </c>
      <c r="Z10686">
        <v>1</v>
      </c>
      <c r="AB10686" s="2">
        <v>3.6336900000000001</v>
      </c>
      <c r="AC10686" s="2">
        <v>0.49435000000000001</v>
      </c>
      <c r="AD10686" s="2">
        <v>0.89724000000000004</v>
      </c>
      <c r="AE10686" s="2">
        <v>2.2421099999999998</v>
      </c>
      <c r="AF10686" s="2">
        <v>2.7165699999999999</v>
      </c>
      <c r="AG10686" s="2">
        <v>0.62178</v>
      </c>
      <c r="AH10686" s="2">
        <v>0.73989000000000005</v>
      </c>
      <c r="AI10686" s="2">
        <v>1.28698</v>
      </c>
      <c r="AJ10686" s="2">
        <v>2.2471999999999999</v>
      </c>
      <c r="AK10686">
        <v>100</v>
      </c>
      <c r="AM10686" t="s">
        <v>22670</v>
      </c>
      <c r="AO10686" t="s">
        <v>22671</v>
      </c>
      <c r="AP10686" t="s">
        <v>22672</v>
      </c>
    </row>
    <row r="10687" spans="1:42" x14ac:dyDescent="0.35">
      <c r="A10687" t="s">
        <v>19884</v>
      </c>
      <c r="B10687">
        <v>365880</v>
      </c>
      <c r="C10687" t="s">
        <v>10493</v>
      </c>
      <c r="D10687" t="s">
        <v>18482</v>
      </c>
      <c r="E10687" t="s">
        <v>21080</v>
      </c>
      <c r="F10687" t="s">
        <v>22675</v>
      </c>
      <c r="G10687">
        <v>45.1</v>
      </c>
      <c r="H10687">
        <v>3</v>
      </c>
      <c r="J10687">
        <v>4</v>
      </c>
      <c r="L10687" s="2">
        <v>3.1907199999999998</v>
      </c>
      <c r="M10687" s="2">
        <v>1.0003200000000001</v>
      </c>
      <c r="N10687" s="2">
        <v>0.76132</v>
      </c>
      <c r="O10687" s="2">
        <v>1.7616400000000001</v>
      </c>
      <c r="P10687" s="2">
        <v>1.4290799999999999</v>
      </c>
      <c r="Q10687" s="2">
        <v>2.7477299999999998</v>
      </c>
      <c r="R10687" s="2">
        <v>0.64248000000000005</v>
      </c>
      <c r="S10687" s="2"/>
      <c r="T10687" s="2">
        <v>3.4709999999999998E-2</v>
      </c>
      <c r="U10687" s="2"/>
      <c r="V10687">
        <v>47.9</v>
      </c>
      <c r="X10687">
        <v>33.299999999999997</v>
      </c>
      <c r="Z10687">
        <v>0</v>
      </c>
      <c r="AB10687" s="2">
        <v>2.9815299999999998</v>
      </c>
      <c r="AC10687" s="2">
        <v>0.36013000000000001</v>
      </c>
      <c r="AD10687" s="2">
        <v>0.76105999999999996</v>
      </c>
      <c r="AE10687" s="2">
        <v>1.8603400000000001</v>
      </c>
      <c r="AF10687" s="2">
        <v>3.3731900000000001</v>
      </c>
      <c r="AG10687" s="2">
        <v>1.04667</v>
      </c>
      <c r="AH10687" s="2">
        <v>0.73823000000000005</v>
      </c>
      <c r="AI10687" s="2">
        <v>1.56498</v>
      </c>
      <c r="AJ10687" s="2">
        <v>2.9048699999999998</v>
      </c>
      <c r="AK10687">
        <v>72</v>
      </c>
      <c r="AM10687" t="s">
        <v>22670</v>
      </c>
      <c r="AO10687" t="s">
        <v>22671</v>
      </c>
      <c r="AP10687" t="s">
        <v>22672</v>
      </c>
    </row>
    <row r="10688" spans="1:42" x14ac:dyDescent="0.35">
      <c r="A10688" t="s">
        <v>19884</v>
      </c>
      <c r="B10688">
        <v>365679</v>
      </c>
      <c r="C10688" t="s">
        <v>10368</v>
      </c>
      <c r="D10688" t="s">
        <v>18379</v>
      </c>
      <c r="E10688" t="s">
        <v>19940</v>
      </c>
      <c r="F10688" t="s">
        <v>22675</v>
      </c>
      <c r="G10688">
        <v>67.3</v>
      </c>
      <c r="H10688">
        <v>4</v>
      </c>
      <c r="J10688">
        <v>2</v>
      </c>
      <c r="L10688" s="2">
        <v>3.1546099999999999</v>
      </c>
      <c r="M10688" s="2">
        <v>0.62251000000000001</v>
      </c>
      <c r="N10688" s="2">
        <v>1.0567800000000001</v>
      </c>
      <c r="O10688" s="2">
        <v>1.6792899999999999</v>
      </c>
      <c r="P10688" s="2">
        <v>1.4753099999999999</v>
      </c>
      <c r="Q10688" s="2">
        <v>2.8936199999999999</v>
      </c>
      <c r="R10688" s="2">
        <v>0.30684</v>
      </c>
      <c r="S10688" s="2"/>
      <c r="T10688" s="2">
        <v>2.971E-2</v>
      </c>
      <c r="U10688" s="2"/>
      <c r="V10688">
        <v>35.799999999999997</v>
      </c>
      <c r="X10688">
        <v>14.3</v>
      </c>
      <c r="Z10688">
        <v>0</v>
      </c>
      <c r="AB10688" s="2">
        <v>3.32308</v>
      </c>
      <c r="AC10688" s="2">
        <v>0.48619000000000001</v>
      </c>
      <c r="AD10688" s="2">
        <v>0.82665</v>
      </c>
      <c r="AE10688" s="2">
        <v>2.01023</v>
      </c>
      <c r="AF10688" s="2">
        <v>2.9922399999999998</v>
      </c>
      <c r="AG10688" s="2">
        <v>0.48247000000000001</v>
      </c>
      <c r="AH10688" s="2">
        <v>0.94342000000000004</v>
      </c>
      <c r="AI10688" s="2">
        <v>1.4951399999999999</v>
      </c>
      <c r="AJ10688" s="2">
        <v>2.7446799999999998</v>
      </c>
      <c r="AK10688">
        <v>92</v>
      </c>
      <c r="AM10688" t="s">
        <v>22670</v>
      </c>
      <c r="AO10688" t="s">
        <v>22671</v>
      </c>
      <c r="AP10688" t="s">
        <v>22672</v>
      </c>
    </row>
    <row r="10689" spans="1:42" x14ac:dyDescent="0.35">
      <c r="A10689" t="s">
        <v>19884</v>
      </c>
      <c r="B10689">
        <v>365351</v>
      </c>
      <c r="C10689" t="s">
        <v>10165</v>
      </c>
      <c r="D10689" t="s">
        <v>18386</v>
      </c>
      <c r="E10689" t="s">
        <v>19988</v>
      </c>
      <c r="F10689" t="s">
        <v>22675</v>
      </c>
      <c r="G10689">
        <v>52.4</v>
      </c>
      <c r="H10689">
        <v>3</v>
      </c>
      <c r="J10689">
        <v>1</v>
      </c>
      <c r="L10689" s="2">
        <v>3.2557100000000001</v>
      </c>
      <c r="M10689" s="2">
        <v>0.56381999999999999</v>
      </c>
      <c r="N10689" s="2">
        <v>0.90954999999999997</v>
      </c>
      <c r="O10689" s="2">
        <v>1.47336</v>
      </c>
      <c r="P10689" s="2">
        <v>1.7823500000000001</v>
      </c>
      <c r="Q10689" s="2">
        <v>2.8464399999999999</v>
      </c>
      <c r="R10689" s="2">
        <v>0.27999000000000002</v>
      </c>
      <c r="S10689" s="2"/>
      <c r="T10689" s="2">
        <v>6.8320000000000006E-2</v>
      </c>
      <c r="U10689" s="2"/>
      <c r="V10689">
        <v>68.099999999999994</v>
      </c>
      <c r="X10689">
        <v>44.4</v>
      </c>
      <c r="Z10689">
        <v>0</v>
      </c>
      <c r="AB10689" s="2">
        <v>3.4476</v>
      </c>
      <c r="AC10689" s="2">
        <v>0.43173</v>
      </c>
      <c r="AD10689" s="2">
        <v>0.85602</v>
      </c>
      <c r="AE10689" s="2">
        <v>2.15985</v>
      </c>
      <c r="AF10689" s="2">
        <v>2.9765999999999999</v>
      </c>
      <c r="AG10689" s="2">
        <v>0.49209999999999998</v>
      </c>
      <c r="AH10689" s="2">
        <v>0.78412000000000004</v>
      </c>
      <c r="AI10689" s="2">
        <v>1.6811799999999999</v>
      </c>
      <c r="AJ10689" s="2">
        <v>2.60242</v>
      </c>
      <c r="AK10689">
        <v>62</v>
      </c>
      <c r="AM10689" t="s">
        <v>22670</v>
      </c>
      <c r="AO10689" t="s">
        <v>22671</v>
      </c>
      <c r="AP10689" t="s">
        <v>23398</v>
      </c>
    </row>
    <row r="10690" spans="1:42" x14ac:dyDescent="0.35">
      <c r="A10690" t="s">
        <v>19884</v>
      </c>
      <c r="B10690">
        <v>366355</v>
      </c>
      <c r="C10690" t="s">
        <v>10804</v>
      </c>
      <c r="D10690" t="s">
        <v>15833</v>
      </c>
      <c r="E10690" t="s">
        <v>21046</v>
      </c>
      <c r="F10690" t="s">
        <v>22675</v>
      </c>
      <c r="G10690">
        <v>47.2</v>
      </c>
      <c r="H10690">
        <v>4</v>
      </c>
      <c r="J10690">
        <v>2</v>
      </c>
      <c r="L10690" s="2">
        <v>3.0891899999999999</v>
      </c>
      <c r="M10690" s="2">
        <v>0.32640000000000002</v>
      </c>
      <c r="N10690" s="2">
        <v>0.90539000000000003</v>
      </c>
      <c r="O10690" s="2">
        <v>1.2317899999999999</v>
      </c>
      <c r="P10690" s="2">
        <v>1.8573999999999999</v>
      </c>
      <c r="Q10690" s="2">
        <v>2.6052</v>
      </c>
      <c r="R10690" s="2">
        <v>0.17730000000000001</v>
      </c>
      <c r="S10690" s="2"/>
      <c r="T10690" s="2">
        <v>3.5839999999999997E-2</v>
      </c>
      <c r="U10690" s="2"/>
      <c r="V10690">
        <v>55.6</v>
      </c>
      <c r="X10690">
        <v>20</v>
      </c>
      <c r="Z10690">
        <v>0</v>
      </c>
      <c r="AB10690" s="2">
        <v>3.3549899999999999</v>
      </c>
      <c r="AC10690" s="2">
        <v>0.46117999999999998</v>
      </c>
      <c r="AD10690" s="2">
        <v>0.89351999999999998</v>
      </c>
      <c r="AE10690" s="2">
        <v>2.0002900000000001</v>
      </c>
      <c r="AF10690" s="2">
        <v>2.90232</v>
      </c>
      <c r="AG10690" s="2">
        <v>0.26668999999999998</v>
      </c>
      <c r="AH10690" s="2">
        <v>0.74778</v>
      </c>
      <c r="AI10690" s="2">
        <v>1.8917200000000001</v>
      </c>
      <c r="AJ10690" s="2">
        <v>2.4476</v>
      </c>
      <c r="AK10690">
        <v>50</v>
      </c>
      <c r="AM10690" t="s">
        <v>22670</v>
      </c>
      <c r="AO10690" t="s">
        <v>22671</v>
      </c>
      <c r="AP10690" t="s">
        <v>22672</v>
      </c>
    </row>
    <row r="10691" spans="1:42" x14ac:dyDescent="0.35">
      <c r="A10691" t="s">
        <v>19884</v>
      </c>
      <c r="B10691">
        <v>365567</v>
      </c>
      <c r="C10691" t="s">
        <v>21945</v>
      </c>
      <c r="D10691" t="s">
        <v>15833</v>
      </c>
      <c r="E10691" t="s">
        <v>21046</v>
      </c>
      <c r="F10691" t="s">
        <v>22673</v>
      </c>
      <c r="G10691">
        <v>67.5</v>
      </c>
      <c r="H10691">
        <v>2</v>
      </c>
      <c r="J10691">
        <v>4</v>
      </c>
      <c r="L10691" s="2">
        <v>4.1500700000000004</v>
      </c>
      <c r="M10691" s="2">
        <v>0.53434999999999999</v>
      </c>
      <c r="N10691" s="2">
        <v>1.26241</v>
      </c>
      <c r="O10691" s="2">
        <v>1.7967500000000001</v>
      </c>
      <c r="P10691" s="2">
        <v>2.3533200000000001</v>
      </c>
      <c r="Q10691" s="2">
        <v>3.8899900000000001</v>
      </c>
      <c r="R10691" s="2">
        <v>0.47271000000000002</v>
      </c>
      <c r="S10691" s="2"/>
      <c r="T10691" s="2">
        <v>0</v>
      </c>
      <c r="U10691" s="2"/>
      <c r="W10691">
        <v>6</v>
      </c>
      <c r="Y10691">
        <v>6</v>
      </c>
      <c r="AA10691">
        <v>6</v>
      </c>
      <c r="AB10691" s="2">
        <v>2.9442599999999999</v>
      </c>
      <c r="AC10691" s="2">
        <v>0.32671</v>
      </c>
      <c r="AD10691" s="2">
        <v>0.70845000000000002</v>
      </c>
      <c r="AE10691" s="2">
        <v>1.90909</v>
      </c>
      <c r="AF10691" s="2">
        <v>4.4429499999999997</v>
      </c>
      <c r="AG10691" s="2">
        <v>0.61628000000000005</v>
      </c>
      <c r="AH10691" s="2">
        <v>1.31501</v>
      </c>
      <c r="AI10691" s="2">
        <v>2.5112999999999999</v>
      </c>
      <c r="AJ10691" s="2">
        <v>4.1645200000000004</v>
      </c>
      <c r="AK10691">
        <v>150</v>
      </c>
      <c r="AM10691" t="s">
        <v>22670</v>
      </c>
      <c r="AO10691" t="s">
        <v>22671</v>
      </c>
      <c r="AP10691" t="s">
        <v>22674</v>
      </c>
    </row>
    <row r="10692" spans="1:42" x14ac:dyDescent="0.35">
      <c r="A10692" t="s">
        <v>19884</v>
      </c>
      <c r="B10692">
        <v>366475</v>
      </c>
      <c r="C10692" t="s">
        <v>10911</v>
      </c>
      <c r="D10692" t="s">
        <v>16231</v>
      </c>
      <c r="E10692" t="s">
        <v>19918</v>
      </c>
      <c r="F10692" t="s">
        <v>22675</v>
      </c>
      <c r="G10692">
        <v>43.2</v>
      </c>
      <c r="H10692">
        <v>3</v>
      </c>
      <c r="J10692">
        <v>3</v>
      </c>
      <c r="L10692" s="2">
        <v>3.51525</v>
      </c>
      <c r="M10692" s="2">
        <v>1.09056</v>
      </c>
      <c r="N10692" s="2">
        <v>0.64993999999999996</v>
      </c>
      <c r="O10692" s="2">
        <v>1.7404999999999999</v>
      </c>
      <c r="P10692" s="2">
        <v>1.77475</v>
      </c>
      <c r="Q10692" s="2">
        <v>3.3050000000000002</v>
      </c>
      <c r="R10692" s="2">
        <v>0.82171000000000005</v>
      </c>
      <c r="S10692" s="2"/>
      <c r="T10692" s="2">
        <v>7.2910000000000003E-2</v>
      </c>
      <c r="U10692" s="2"/>
      <c r="V10692">
        <v>73.8</v>
      </c>
      <c r="X10692">
        <v>52.6</v>
      </c>
      <c r="AA10692">
        <v>6</v>
      </c>
      <c r="AB10692" s="2">
        <v>3.2386200000000001</v>
      </c>
      <c r="AC10692" s="2">
        <v>0.37963000000000002</v>
      </c>
      <c r="AD10692" s="2">
        <v>0.75761999999999996</v>
      </c>
      <c r="AE10692" s="2">
        <v>2.1013600000000001</v>
      </c>
      <c r="AF10692" s="2">
        <v>3.4212699999999998</v>
      </c>
      <c r="AG10692" s="2">
        <v>1.08246</v>
      </c>
      <c r="AH10692" s="2">
        <v>0.63307999999999998</v>
      </c>
      <c r="AI10692" s="2">
        <v>1.7205999999999999</v>
      </c>
      <c r="AJ10692" s="2">
        <v>3.2166399999999999</v>
      </c>
      <c r="AK10692">
        <v>50</v>
      </c>
      <c r="AM10692" t="s">
        <v>22670</v>
      </c>
      <c r="AO10692" t="s">
        <v>22671</v>
      </c>
      <c r="AP10692" t="s">
        <v>22672</v>
      </c>
    </row>
    <row r="10693" spans="1:42" x14ac:dyDescent="0.35">
      <c r="A10693" t="s">
        <v>19884</v>
      </c>
      <c r="B10693">
        <v>365317</v>
      </c>
      <c r="C10693" t="s">
        <v>10142</v>
      </c>
      <c r="D10693" t="s">
        <v>18378</v>
      </c>
      <c r="E10693" t="s">
        <v>20218</v>
      </c>
      <c r="F10693" t="s">
        <v>22675</v>
      </c>
      <c r="G10693">
        <v>104.4</v>
      </c>
      <c r="H10693">
        <v>4</v>
      </c>
      <c r="J10693">
        <v>2</v>
      </c>
      <c r="L10693" s="2">
        <v>2.6225299999999998</v>
      </c>
      <c r="M10693" s="2">
        <v>0.45288</v>
      </c>
      <c r="N10693" s="2">
        <v>0.93672</v>
      </c>
      <c r="O10693" s="2">
        <v>1.3895999999999999</v>
      </c>
      <c r="P10693" s="2">
        <v>1.23292</v>
      </c>
      <c r="Q10693" s="2">
        <v>2.2555800000000001</v>
      </c>
      <c r="R10693" s="2">
        <v>0.31575999999999999</v>
      </c>
      <c r="S10693" s="2"/>
      <c r="T10693" s="2">
        <v>7.0860000000000006E-2</v>
      </c>
      <c r="U10693" s="2"/>
      <c r="V10693">
        <v>48.3</v>
      </c>
      <c r="X10693">
        <v>14.3</v>
      </c>
      <c r="Z10693">
        <v>0</v>
      </c>
      <c r="AB10693" s="2">
        <v>3.2022300000000001</v>
      </c>
      <c r="AC10693" s="2">
        <v>0.38725999999999999</v>
      </c>
      <c r="AD10693" s="2">
        <v>0.75807999999999998</v>
      </c>
      <c r="AE10693" s="2">
        <v>2.0568900000000001</v>
      </c>
      <c r="AF10693" s="2">
        <v>2.58142</v>
      </c>
      <c r="AG10693" s="2">
        <v>0.44066</v>
      </c>
      <c r="AH10693" s="2">
        <v>0.91188000000000002</v>
      </c>
      <c r="AI10693" s="2">
        <v>1.22115</v>
      </c>
      <c r="AJ10693" s="2">
        <v>2.2202299999999999</v>
      </c>
      <c r="AK10693">
        <v>127</v>
      </c>
      <c r="AM10693" t="s">
        <v>22670</v>
      </c>
      <c r="AO10693" t="s">
        <v>22671</v>
      </c>
      <c r="AP10693" t="s">
        <v>22672</v>
      </c>
    </row>
    <row r="10694" spans="1:42" x14ac:dyDescent="0.35">
      <c r="A10694" t="s">
        <v>19884</v>
      </c>
      <c r="B10694">
        <v>366179</v>
      </c>
      <c r="C10694" t="s">
        <v>10671</v>
      </c>
      <c r="D10694" t="s">
        <v>16537</v>
      </c>
      <c r="E10694" t="s">
        <v>21046</v>
      </c>
      <c r="F10694" t="s">
        <v>22708</v>
      </c>
      <c r="G10694">
        <v>94.5</v>
      </c>
      <c r="H10694">
        <v>2</v>
      </c>
      <c r="J10694">
        <v>3</v>
      </c>
      <c r="L10694" s="2">
        <v>4.0108699999999997</v>
      </c>
      <c r="M10694" s="2">
        <v>0.43958999999999998</v>
      </c>
      <c r="N10694" s="2">
        <v>1.2342299999999999</v>
      </c>
      <c r="O10694" s="2">
        <v>1.6738299999999999</v>
      </c>
      <c r="P10694" s="2">
        <v>2.33704</v>
      </c>
      <c r="Q10694" s="2">
        <v>3.6063000000000001</v>
      </c>
      <c r="R10694" s="2">
        <v>0.26121</v>
      </c>
      <c r="S10694" s="2"/>
      <c r="T10694" s="2">
        <v>6.1100000000000002E-2</v>
      </c>
      <c r="U10694" s="2"/>
      <c r="V10694">
        <v>63.5</v>
      </c>
      <c r="X10694">
        <v>61.5</v>
      </c>
      <c r="Z10694">
        <v>0</v>
      </c>
      <c r="AB10694" s="2">
        <v>3.1881400000000002</v>
      </c>
      <c r="AC10694" s="2">
        <v>0.38890999999999998</v>
      </c>
      <c r="AD10694" s="2">
        <v>0.76137999999999995</v>
      </c>
      <c r="AE10694" s="2">
        <v>2.0378599999999998</v>
      </c>
      <c r="AF10694" s="2">
        <v>3.9654500000000001</v>
      </c>
      <c r="AG10694" s="2">
        <v>0.42592000000000002</v>
      </c>
      <c r="AH10694" s="2">
        <v>1.1962999999999999</v>
      </c>
      <c r="AI10694" s="2">
        <v>2.3363499999999999</v>
      </c>
      <c r="AJ10694" s="2">
        <v>3.5654599999999999</v>
      </c>
      <c r="AK10694">
        <v>99</v>
      </c>
      <c r="AM10694" t="s">
        <v>22670</v>
      </c>
      <c r="AO10694" t="s">
        <v>22671</v>
      </c>
      <c r="AP10694" t="s">
        <v>22724</v>
      </c>
    </row>
    <row r="10695" spans="1:42" x14ac:dyDescent="0.35">
      <c r="A10695" t="s">
        <v>19884</v>
      </c>
      <c r="B10695">
        <v>365424</v>
      </c>
      <c r="C10695" t="s">
        <v>10207</v>
      </c>
      <c r="D10695" t="s">
        <v>15733</v>
      </c>
      <c r="E10695" t="s">
        <v>20013</v>
      </c>
      <c r="F10695" t="s">
        <v>22675</v>
      </c>
      <c r="G10695">
        <v>87.6</v>
      </c>
      <c r="H10695">
        <v>2</v>
      </c>
      <c r="J10695">
        <v>1</v>
      </c>
      <c r="L10695" s="2">
        <v>3.2254299999999998</v>
      </c>
      <c r="M10695" s="2">
        <v>0.24786</v>
      </c>
      <c r="N10695" s="2">
        <v>1.1471199999999999</v>
      </c>
      <c r="O10695" s="2">
        <v>1.3949800000000001</v>
      </c>
      <c r="P10695" s="2">
        <v>1.8304499999999999</v>
      </c>
      <c r="Q10695" s="2">
        <v>2.8780199999999998</v>
      </c>
      <c r="R10695" s="2">
        <v>9.1410000000000005E-2</v>
      </c>
      <c r="S10695" s="2"/>
      <c r="T10695" s="2">
        <v>4.9759999999999999E-2</v>
      </c>
      <c r="U10695" s="2"/>
      <c r="V10695">
        <v>33.299999999999997</v>
      </c>
      <c r="Y10695">
        <v>6</v>
      </c>
      <c r="Z10695">
        <v>3</v>
      </c>
      <c r="AB10695" s="2">
        <v>3.5882100000000001</v>
      </c>
      <c r="AC10695" s="2">
        <v>0.47494999999999998</v>
      </c>
      <c r="AD10695" s="2">
        <v>0.87892000000000003</v>
      </c>
      <c r="AE10695" s="2">
        <v>2.2343500000000001</v>
      </c>
      <c r="AF10695" s="2">
        <v>2.8333499999999998</v>
      </c>
      <c r="AG10695" s="2">
        <v>0.19664999999999999</v>
      </c>
      <c r="AH10695" s="2">
        <v>0.96316999999999997</v>
      </c>
      <c r="AI10695" s="2">
        <v>1.6689799999999999</v>
      </c>
      <c r="AJ10695" s="2">
        <v>2.5281699999999998</v>
      </c>
      <c r="AK10695">
        <v>100</v>
      </c>
      <c r="AM10695" t="s">
        <v>22670</v>
      </c>
      <c r="AO10695" t="s">
        <v>22671</v>
      </c>
      <c r="AP10695" t="s">
        <v>22672</v>
      </c>
    </row>
    <row r="10696" spans="1:42" x14ac:dyDescent="0.35">
      <c r="A10696" t="s">
        <v>19884</v>
      </c>
      <c r="B10696">
        <v>366057</v>
      </c>
      <c r="C10696" t="s">
        <v>10596</v>
      </c>
      <c r="D10696" t="s">
        <v>18455</v>
      </c>
      <c r="E10696" t="s">
        <v>21046</v>
      </c>
      <c r="F10696" t="s">
        <v>22675</v>
      </c>
      <c r="G10696">
        <v>50.4</v>
      </c>
      <c r="H10696">
        <v>3</v>
      </c>
      <c r="J10696">
        <v>1</v>
      </c>
      <c r="L10696" s="2">
        <v>3.6254</v>
      </c>
      <c r="M10696" s="2">
        <v>0.73492000000000002</v>
      </c>
      <c r="N10696" s="2">
        <v>0.81674999999999998</v>
      </c>
      <c r="O10696" s="2">
        <v>1.5516700000000001</v>
      </c>
      <c r="P10696" s="2">
        <v>2.0737299999999999</v>
      </c>
      <c r="Q10696" s="2">
        <v>3.0017900000000002</v>
      </c>
      <c r="R10696" s="2">
        <v>0.38585999999999998</v>
      </c>
      <c r="S10696" s="2"/>
      <c r="T10696" s="2">
        <v>8.3499999999999998E-3</v>
      </c>
      <c r="U10696" s="2"/>
      <c r="V10696">
        <v>70.5</v>
      </c>
      <c r="X10696">
        <v>72.7</v>
      </c>
      <c r="AA10696">
        <v>6</v>
      </c>
      <c r="AB10696" s="2">
        <v>3.6621700000000001</v>
      </c>
      <c r="AC10696" s="2">
        <v>0.56425999999999998</v>
      </c>
      <c r="AD10696" s="2">
        <v>0.88707999999999998</v>
      </c>
      <c r="AE10696" s="2">
        <v>2.2108300000000001</v>
      </c>
      <c r="AF10696" s="2">
        <v>3.12039</v>
      </c>
      <c r="AG10696" s="2">
        <v>0.49077999999999999</v>
      </c>
      <c r="AH10696" s="2">
        <v>0.67947000000000002</v>
      </c>
      <c r="AI10696" s="2">
        <v>1.9109100000000001</v>
      </c>
      <c r="AJ10696" s="2">
        <v>2.58365</v>
      </c>
      <c r="AK10696">
        <v>90</v>
      </c>
      <c r="AM10696" t="s">
        <v>22670</v>
      </c>
      <c r="AO10696" t="s">
        <v>22671</v>
      </c>
      <c r="AP10696" t="s">
        <v>22672</v>
      </c>
    </row>
    <row r="10697" spans="1:42" x14ac:dyDescent="0.35">
      <c r="A10697" t="s">
        <v>19884</v>
      </c>
      <c r="B10697">
        <v>365101</v>
      </c>
      <c r="C10697" t="s">
        <v>10081</v>
      </c>
      <c r="D10697" t="s">
        <v>18353</v>
      </c>
      <c r="E10697" t="s">
        <v>21052</v>
      </c>
      <c r="F10697" t="s">
        <v>22675</v>
      </c>
      <c r="G10697">
        <v>66.400000000000006</v>
      </c>
      <c r="H10697">
        <v>4</v>
      </c>
      <c r="J10697">
        <v>2</v>
      </c>
      <c r="L10697" s="2">
        <v>3.5809299999999999</v>
      </c>
      <c r="M10697" s="2">
        <v>0.87900999999999996</v>
      </c>
      <c r="N10697" s="2">
        <v>0.95662000000000003</v>
      </c>
      <c r="O10697" s="2">
        <v>1.8356300000000001</v>
      </c>
      <c r="P10697" s="2">
        <v>1.7453000000000001</v>
      </c>
      <c r="Q10697" s="2">
        <v>3.10439</v>
      </c>
      <c r="R10697" s="2">
        <v>0.64968000000000004</v>
      </c>
      <c r="S10697" s="2"/>
      <c r="T10697" s="2">
        <v>8.0430000000000001E-2</v>
      </c>
      <c r="U10697" s="2"/>
      <c r="V10697">
        <v>56.9</v>
      </c>
      <c r="X10697">
        <v>37.5</v>
      </c>
      <c r="Z10697">
        <v>0</v>
      </c>
      <c r="AB10697" s="2">
        <v>3.6316899999999999</v>
      </c>
      <c r="AC10697" s="2">
        <v>0.67434000000000005</v>
      </c>
      <c r="AD10697" s="2">
        <v>0.87207999999999997</v>
      </c>
      <c r="AE10697" s="2">
        <v>2.0852599999999999</v>
      </c>
      <c r="AF10697" s="2">
        <v>3.10798</v>
      </c>
      <c r="AG10697" s="2">
        <v>0.49117</v>
      </c>
      <c r="AH10697" s="2">
        <v>0.80950999999999995</v>
      </c>
      <c r="AI10697" s="2">
        <v>1.7051099999999999</v>
      </c>
      <c r="AJ10697" s="2">
        <v>2.6943800000000002</v>
      </c>
      <c r="AK10697">
        <v>120</v>
      </c>
      <c r="AM10697" t="s">
        <v>22670</v>
      </c>
      <c r="AO10697" t="s">
        <v>22671</v>
      </c>
      <c r="AP10697" t="s">
        <v>22672</v>
      </c>
    </row>
    <row r="10698" spans="1:42" x14ac:dyDescent="0.35">
      <c r="A10698" t="s">
        <v>19884</v>
      </c>
      <c r="B10698">
        <v>366042</v>
      </c>
      <c r="C10698" t="s">
        <v>23624</v>
      </c>
      <c r="D10698" t="s">
        <v>17222</v>
      </c>
      <c r="E10698" t="s">
        <v>20431</v>
      </c>
      <c r="F10698" t="s">
        <v>22675</v>
      </c>
      <c r="G10698">
        <v>90.8</v>
      </c>
      <c r="H10698">
        <v>4</v>
      </c>
      <c r="J10698">
        <v>2</v>
      </c>
      <c r="L10698" s="2">
        <v>3.3953099999999998</v>
      </c>
      <c r="M10698" s="2">
        <v>0.37595000000000001</v>
      </c>
      <c r="N10698" s="2">
        <v>0.95943000000000001</v>
      </c>
      <c r="O10698" s="2">
        <v>1.33538</v>
      </c>
      <c r="P10698" s="2">
        <v>2.05993</v>
      </c>
      <c r="Q10698" s="2">
        <v>3.1389200000000002</v>
      </c>
      <c r="R10698" s="2">
        <v>0.20135</v>
      </c>
      <c r="S10698" s="2"/>
      <c r="T10698" s="2">
        <v>5.6149999999999999E-2</v>
      </c>
      <c r="U10698" s="2"/>
      <c r="V10698">
        <v>55.7</v>
      </c>
      <c r="X10698">
        <v>14.3</v>
      </c>
      <c r="Z10698">
        <v>0</v>
      </c>
      <c r="AB10698" s="2">
        <v>3.4269099999999999</v>
      </c>
      <c r="AC10698" s="2">
        <v>0.44668999999999998</v>
      </c>
      <c r="AD10698" s="2">
        <v>0.83013000000000003</v>
      </c>
      <c r="AE10698" s="2">
        <v>2.1500900000000001</v>
      </c>
      <c r="AF10698" s="2">
        <v>3.12297</v>
      </c>
      <c r="AG10698" s="2">
        <v>0.31713999999999998</v>
      </c>
      <c r="AH10698" s="2">
        <v>0.85292000000000001</v>
      </c>
      <c r="AI10698" s="2">
        <v>1.9518200000000001</v>
      </c>
      <c r="AJ10698" s="2">
        <v>2.8871500000000001</v>
      </c>
      <c r="AK10698">
        <v>99</v>
      </c>
      <c r="AM10698" t="s">
        <v>22670</v>
      </c>
      <c r="AO10698" t="s">
        <v>22671</v>
      </c>
      <c r="AP10698" t="s">
        <v>22672</v>
      </c>
    </row>
    <row r="10699" spans="1:42" x14ac:dyDescent="0.35">
      <c r="A10699" t="s">
        <v>19884</v>
      </c>
      <c r="B10699">
        <v>366116</v>
      </c>
      <c r="C10699" t="s">
        <v>21954</v>
      </c>
      <c r="D10699" t="s">
        <v>15733</v>
      </c>
      <c r="E10699" t="s">
        <v>20013</v>
      </c>
      <c r="F10699" t="s">
        <v>22673</v>
      </c>
      <c r="G10699">
        <v>76.900000000000006</v>
      </c>
      <c r="H10699">
        <v>5</v>
      </c>
      <c r="J10699">
        <v>4</v>
      </c>
      <c r="L10699" s="2">
        <v>4.5019400000000003</v>
      </c>
      <c r="M10699" s="2">
        <v>1.2211099999999999</v>
      </c>
      <c r="N10699" s="2">
        <v>1.1685399999999999</v>
      </c>
      <c r="O10699" s="2">
        <v>2.3896500000000001</v>
      </c>
      <c r="P10699" s="2">
        <v>2.1122899999999998</v>
      </c>
      <c r="Q10699" s="2">
        <v>4.3068099999999996</v>
      </c>
      <c r="R10699" s="2">
        <v>1.02251</v>
      </c>
      <c r="S10699" s="2"/>
      <c r="T10699" s="2">
        <v>3.6790000000000003E-2</v>
      </c>
      <c r="U10699" s="2"/>
      <c r="W10699">
        <v>6</v>
      </c>
      <c r="Y10699">
        <v>6</v>
      </c>
      <c r="AA10699">
        <v>6</v>
      </c>
      <c r="AB10699" s="2">
        <v>3.5923400000000001</v>
      </c>
      <c r="AC10699" s="2">
        <v>0.4239</v>
      </c>
      <c r="AD10699" s="2">
        <v>0.80984</v>
      </c>
      <c r="AE10699" s="2">
        <v>2.35859</v>
      </c>
      <c r="AF10699" s="2">
        <v>3.9501599999999999</v>
      </c>
      <c r="AG10699" s="2">
        <v>1.0854600000000001</v>
      </c>
      <c r="AH10699" s="2">
        <v>1.0648500000000001</v>
      </c>
      <c r="AI10699" s="2">
        <v>1.8245</v>
      </c>
      <c r="AJ10699" s="2">
        <v>3.77894</v>
      </c>
      <c r="AK10699">
        <v>114</v>
      </c>
      <c r="AM10699" t="s">
        <v>22670</v>
      </c>
      <c r="AO10699" t="s">
        <v>22671</v>
      </c>
      <c r="AP10699" t="s">
        <v>22672</v>
      </c>
    </row>
    <row r="10700" spans="1:42" x14ac:dyDescent="0.35">
      <c r="A10700" t="s">
        <v>19884</v>
      </c>
      <c r="B10700">
        <v>366099</v>
      </c>
      <c r="C10700" t="s">
        <v>10622</v>
      </c>
      <c r="D10700" t="s">
        <v>15733</v>
      </c>
      <c r="E10700" t="s">
        <v>20013</v>
      </c>
      <c r="F10700" t="s">
        <v>22675</v>
      </c>
      <c r="G10700">
        <v>57.6</v>
      </c>
      <c r="H10700">
        <v>1</v>
      </c>
      <c r="J10700">
        <v>2</v>
      </c>
      <c r="L10700" s="2">
        <v>3.3642400000000001</v>
      </c>
      <c r="M10700" s="2">
        <v>0.46879999999999999</v>
      </c>
      <c r="N10700" s="2">
        <v>0.80561000000000005</v>
      </c>
      <c r="O10700" s="2">
        <v>1.27441</v>
      </c>
      <c r="P10700" s="2">
        <v>2.0898300000000001</v>
      </c>
      <c r="Q10700" s="2">
        <v>2.94028</v>
      </c>
      <c r="R10700" s="2">
        <v>0.38924999999999998</v>
      </c>
      <c r="S10700" s="2"/>
      <c r="T10700" s="2">
        <v>1.685E-2</v>
      </c>
      <c r="U10700" s="2"/>
      <c r="V10700">
        <v>57.1</v>
      </c>
      <c r="Y10700">
        <v>6</v>
      </c>
      <c r="AA10700">
        <v>6</v>
      </c>
      <c r="AB10700" s="2">
        <v>2.9956299999999998</v>
      </c>
      <c r="AC10700" s="2">
        <v>0.4032</v>
      </c>
      <c r="AD10700" s="2">
        <v>0.76239000000000001</v>
      </c>
      <c r="AE10700" s="2">
        <v>1.8300399999999999</v>
      </c>
      <c r="AF10700" s="2">
        <v>3.5398900000000002</v>
      </c>
      <c r="AG10700" s="2">
        <v>0.43812000000000001</v>
      </c>
      <c r="AH10700" s="2">
        <v>0.77981</v>
      </c>
      <c r="AI10700" s="2">
        <v>2.32646</v>
      </c>
      <c r="AJ10700" s="2">
        <v>3.0937899999999998</v>
      </c>
      <c r="AK10700">
        <v>90</v>
      </c>
      <c r="AM10700" t="s">
        <v>22670</v>
      </c>
      <c r="AO10700" t="s">
        <v>22671</v>
      </c>
      <c r="AP10700" t="s">
        <v>22674</v>
      </c>
    </row>
    <row r="10701" spans="1:42" x14ac:dyDescent="0.35">
      <c r="A10701" t="s">
        <v>19884</v>
      </c>
      <c r="B10701">
        <v>365882</v>
      </c>
      <c r="C10701" t="s">
        <v>10494</v>
      </c>
      <c r="D10701" t="s">
        <v>18483</v>
      </c>
      <c r="E10701" t="s">
        <v>20359</v>
      </c>
      <c r="F10701" t="s">
        <v>22673</v>
      </c>
      <c r="G10701">
        <v>95.6</v>
      </c>
      <c r="H10701">
        <v>1</v>
      </c>
      <c r="J10701">
        <v>1</v>
      </c>
      <c r="L10701" s="2">
        <v>3.2461899999999999</v>
      </c>
      <c r="M10701" s="2">
        <v>0.39761000000000002</v>
      </c>
      <c r="N10701" s="2">
        <v>1.0732900000000001</v>
      </c>
      <c r="O10701" s="2">
        <v>1.47089</v>
      </c>
      <c r="P10701" s="2">
        <v>1.7753000000000001</v>
      </c>
      <c r="Q10701" s="2">
        <v>2.8097400000000001</v>
      </c>
      <c r="R10701" s="2">
        <v>0.25505</v>
      </c>
      <c r="S10701" s="2"/>
      <c r="T10701" s="2">
        <v>5.731E-2</v>
      </c>
      <c r="U10701" s="2"/>
      <c r="V10701">
        <v>61.1</v>
      </c>
      <c r="X10701">
        <v>72.2</v>
      </c>
      <c r="Z10701">
        <v>1</v>
      </c>
      <c r="AB10701" s="2">
        <v>3.3609900000000001</v>
      </c>
      <c r="AC10701" s="2">
        <v>0.46934999999999999</v>
      </c>
      <c r="AD10701" s="2">
        <v>0.81120000000000003</v>
      </c>
      <c r="AE10701" s="2">
        <v>2.0804399999999998</v>
      </c>
      <c r="AF10701" s="2">
        <v>3.0443699999999998</v>
      </c>
      <c r="AG10701" s="2">
        <v>0.31920999999999999</v>
      </c>
      <c r="AH10701" s="2">
        <v>0.97641</v>
      </c>
      <c r="AI10701" s="2">
        <v>1.73844</v>
      </c>
      <c r="AJ10701" s="2">
        <v>2.6350600000000002</v>
      </c>
      <c r="AK10701">
        <v>114</v>
      </c>
      <c r="AM10701" t="s">
        <v>22670</v>
      </c>
      <c r="AO10701" t="s">
        <v>22671</v>
      </c>
      <c r="AP10701" t="s">
        <v>22672</v>
      </c>
    </row>
    <row r="10702" spans="1:42" x14ac:dyDescent="0.35">
      <c r="A10702" t="s">
        <v>19884</v>
      </c>
      <c r="B10702">
        <v>366464</v>
      </c>
      <c r="C10702" t="s">
        <v>10900</v>
      </c>
      <c r="D10702" t="s">
        <v>18360</v>
      </c>
      <c r="E10702" t="s">
        <v>20366</v>
      </c>
      <c r="F10702" t="s">
        <v>22675</v>
      </c>
      <c r="G10702">
        <v>50.4</v>
      </c>
      <c r="H10702">
        <v>4</v>
      </c>
      <c r="J10702">
        <v>1</v>
      </c>
      <c r="L10702" s="2">
        <v>3.1663999999999999</v>
      </c>
      <c r="M10702" s="2">
        <v>0.62668999999999997</v>
      </c>
      <c r="N10702" s="2">
        <v>0.87039</v>
      </c>
      <c r="O10702" s="2">
        <v>1.49708</v>
      </c>
      <c r="P10702" s="2">
        <v>1.6693100000000001</v>
      </c>
      <c r="Q10702" s="2">
        <v>2.7769200000000001</v>
      </c>
      <c r="R10702" s="2">
        <v>0.51956999999999998</v>
      </c>
      <c r="S10702" s="2"/>
      <c r="T10702" s="2">
        <v>0</v>
      </c>
      <c r="U10702" s="2"/>
      <c r="V10702">
        <v>47.9</v>
      </c>
      <c r="X10702">
        <v>54.5</v>
      </c>
      <c r="AA10702">
        <v>6</v>
      </c>
      <c r="AB10702" s="2">
        <v>3.4635400000000001</v>
      </c>
      <c r="AC10702" s="2">
        <v>0.44189000000000001</v>
      </c>
      <c r="AD10702" s="2">
        <v>0.80944000000000005</v>
      </c>
      <c r="AE10702" s="2">
        <v>2.2122099999999998</v>
      </c>
      <c r="AF10702" s="2">
        <v>2.8816199999999998</v>
      </c>
      <c r="AG10702" s="2">
        <v>0.53439999999999999</v>
      </c>
      <c r="AH10702" s="2">
        <v>0.79354999999999998</v>
      </c>
      <c r="AI10702" s="2">
        <v>1.53729</v>
      </c>
      <c r="AJ10702" s="2">
        <v>2.5271699999999999</v>
      </c>
      <c r="AK10702">
        <v>56</v>
      </c>
      <c r="AM10702" t="s">
        <v>22670</v>
      </c>
      <c r="AO10702" t="s">
        <v>22671</v>
      </c>
      <c r="AP10702" t="s">
        <v>22674</v>
      </c>
    </row>
    <row r="10703" spans="1:42" x14ac:dyDescent="0.35">
      <c r="A10703" t="s">
        <v>19884</v>
      </c>
      <c r="B10703">
        <v>366221</v>
      </c>
      <c r="C10703" t="s">
        <v>10702</v>
      </c>
      <c r="D10703" t="s">
        <v>18360</v>
      </c>
      <c r="E10703" t="s">
        <v>20366</v>
      </c>
      <c r="F10703" t="s">
        <v>22675</v>
      </c>
      <c r="G10703">
        <v>49.9</v>
      </c>
      <c r="H10703">
        <v>4</v>
      </c>
      <c r="J10703">
        <v>2</v>
      </c>
      <c r="L10703" s="2">
        <v>3.4615499999999999</v>
      </c>
      <c r="M10703" s="2">
        <v>0.60567000000000004</v>
      </c>
      <c r="N10703" s="2">
        <v>0.95567999999999997</v>
      </c>
      <c r="O10703" s="2">
        <v>1.56135</v>
      </c>
      <c r="P10703" s="2">
        <v>1.9001999999999999</v>
      </c>
      <c r="Q10703" s="2">
        <v>3.04596</v>
      </c>
      <c r="R10703" s="2">
        <v>0.34000999999999998</v>
      </c>
      <c r="S10703" s="2"/>
      <c r="T10703" s="2">
        <v>7.5270000000000004E-2</v>
      </c>
      <c r="U10703" s="2"/>
      <c r="V10703">
        <v>40</v>
      </c>
      <c r="X10703">
        <v>40</v>
      </c>
      <c r="Z10703">
        <v>0</v>
      </c>
      <c r="AB10703" s="2">
        <v>3.5809500000000001</v>
      </c>
      <c r="AC10703" s="2">
        <v>0.47231000000000001</v>
      </c>
      <c r="AD10703" s="2">
        <v>0.86160999999999999</v>
      </c>
      <c r="AE10703" s="2">
        <v>2.2470300000000001</v>
      </c>
      <c r="AF10703" s="2">
        <v>3.0469400000000002</v>
      </c>
      <c r="AG10703" s="2">
        <v>0.48320999999999997</v>
      </c>
      <c r="AH10703" s="2">
        <v>0.81855</v>
      </c>
      <c r="AI10703" s="2">
        <v>1.7228000000000001</v>
      </c>
      <c r="AJ10703" s="2">
        <v>2.68113</v>
      </c>
      <c r="AK10703">
        <v>62</v>
      </c>
      <c r="AM10703" t="s">
        <v>22670</v>
      </c>
      <c r="AO10703" t="s">
        <v>22671</v>
      </c>
      <c r="AP10703" t="s">
        <v>23398</v>
      </c>
    </row>
    <row r="10704" spans="1:42" x14ac:dyDescent="0.35">
      <c r="A10704" t="s">
        <v>19884</v>
      </c>
      <c r="B10704">
        <v>365883</v>
      </c>
      <c r="C10704" t="s">
        <v>10495</v>
      </c>
      <c r="D10704" t="s">
        <v>15833</v>
      </c>
      <c r="E10704" t="s">
        <v>21046</v>
      </c>
      <c r="F10704" t="s">
        <v>22673</v>
      </c>
      <c r="G10704">
        <v>189.3</v>
      </c>
      <c r="H10704">
        <v>5</v>
      </c>
      <c r="J10704">
        <v>4</v>
      </c>
      <c r="L10704" s="2">
        <v>4.4424099999999997</v>
      </c>
      <c r="M10704" s="2">
        <v>0.88785999999999998</v>
      </c>
      <c r="N10704" s="2">
        <v>1.2021999999999999</v>
      </c>
      <c r="O10704" s="2">
        <v>2.0900500000000002</v>
      </c>
      <c r="P10704" s="2">
        <v>2.3523499999999999</v>
      </c>
      <c r="Q10704" s="2">
        <v>3.6253899999999999</v>
      </c>
      <c r="R10704" s="2">
        <v>0.40845999999999999</v>
      </c>
      <c r="S10704" s="2"/>
      <c r="T10704" s="2">
        <v>2.7560000000000001E-2</v>
      </c>
      <c r="U10704" s="2"/>
      <c r="V10704">
        <v>38</v>
      </c>
      <c r="X10704">
        <v>21.9</v>
      </c>
      <c r="Z10704">
        <v>0</v>
      </c>
      <c r="AB10704" s="2">
        <v>3.66812</v>
      </c>
      <c r="AC10704" s="2">
        <v>0.54915999999999998</v>
      </c>
      <c r="AD10704" s="2">
        <v>0.82769999999999999</v>
      </c>
      <c r="AE10704" s="2">
        <v>2.2912699999999999</v>
      </c>
      <c r="AF10704" s="2">
        <v>3.81738</v>
      </c>
      <c r="AG10704" s="2">
        <v>0.60921000000000003</v>
      </c>
      <c r="AH10704" s="2">
        <v>1.0718799999999999</v>
      </c>
      <c r="AI10704" s="2">
        <v>2.0915599999999999</v>
      </c>
      <c r="AJ10704" s="2">
        <v>3.11531</v>
      </c>
      <c r="AK10704">
        <v>234</v>
      </c>
      <c r="AM10704" t="s">
        <v>22670</v>
      </c>
      <c r="AO10704" t="s">
        <v>22671</v>
      </c>
      <c r="AP10704" t="s">
        <v>22672</v>
      </c>
    </row>
    <row r="10705" spans="1:42" x14ac:dyDescent="0.35">
      <c r="A10705" t="s">
        <v>19884</v>
      </c>
      <c r="B10705">
        <v>365575</v>
      </c>
      <c r="C10705" t="s">
        <v>10298</v>
      </c>
      <c r="D10705" t="s">
        <v>18430</v>
      </c>
      <c r="E10705" t="s">
        <v>20953</v>
      </c>
      <c r="F10705" t="s">
        <v>22675</v>
      </c>
      <c r="G10705">
        <v>36.6</v>
      </c>
      <c r="H10705">
        <v>4</v>
      </c>
      <c r="J10705">
        <v>3</v>
      </c>
      <c r="L10705" s="2">
        <v>3.5678200000000002</v>
      </c>
      <c r="M10705" s="2">
        <v>0.80844000000000005</v>
      </c>
      <c r="N10705" s="2">
        <v>0.91685000000000005</v>
      </c>
      <c r="O10705" s="2">
        <v>1.72529</v>
      </c>
      <c r="P10705" s="2">
        <v>1.84253</v>
      </c>
      <c r="Q10705" s="2">
        <v>2.87297</v>
      </c>
      <c r="R10705" s="2">
        <v>0.40305000000000002</v>
      </c>
      <c r="S10705" s="2"/>
      <c r="T10705" s="2">
        <v>0.11054</v>
      </c>
      <c r="U10705" s="2"/>
      <c r="V10705">
        <v>71.2</v>
      </c>
      <c r="X10705">
        <v>14.3</v>
      </c>
      <c r="Z10705">
        <v>0</v>
      </c>
      <c r="AB10705" s="2">
        <v>3.2955999999999999</v>
      </c>
      <c r="AC10705" s="2">
        <v>0.44640999999999997</v>
      </c>
      <c r="AD10705" s="2">
        <v>0.78451000000000004</v>
      </c>
      <c r="AE10705" s="2">
        <v>2.0646800000000001</v>
      </c>
      <c r="AF10705" s="2">
        <v>3.4123899999999998</v>
      </c>
      <c r="AG10705" s="2">
        <v>0.68240000000000001</v>
      </c>
      <c r="AH10705" s="2">
        <v>0.86246999999999996</v>
      </c>
      <c r="AI10705" s="2">
        <v>1.8180499999999999</v>
      </c>
      <c r="AJ10705" s="2">
        <v>2.7478099999999999</v>
      </c>
      <c r="AK10705">
        <v>59</v>
      </c>
      <c r="AM10705" t="s">
        <v>22670</v>
      </c>
      <c r="AO10705" t="s">
        <v>22671</v>
      </c>
      <c r="AP10705" t="s">
        <v>22672</v>
      </c>
    </row>
    <row r="10706" spans="1:42" x14ac:dyDescent="0.35">
      <c r="A10706" t="s">
        <v>19884</v>
      </c>
      <c r="B10706">
        <v>365318</v>
      </c>
      <c r="C10706" t="s">
        <v>10143</v>
      </c>
      <c r="D10706" t="s">
        <v>18379</v>
      </c>
      <c r="E10706" t="s">
        <v>19940</v>
      </c>
      <c r="F10706" t="s">
        <v>22675</v>
      </c>
      <c r="G10706">
        <v>50.6</v>
      </c>
      <c r="H10706">
        <v>4</v>
      </c>
      <c r="J10706">
        <v>4</v>
      </c>
      <c r="L10706" s="2">
        <v>3.87425</v>
      </c>
      <c r="M10706" s="2">
        <v>1.2362299999999999</v>
      </c>
      <c r="N10706" s="2">
        <v>0.52261999999999997</v>
      </c>
      <c r="O10706" s="2">
        <v>1.75885</v>
      </c>
      <c r="P10706" s="2">
        <v>2.1154000000000002</v>
      </c>
      <c r="Q10706" s="2">
        <v>3.47037</v>
      </c>
      <c r="R10706" s="2">
        <v>0.70233999999999996</v>
      </c>
      <c r="S10706" s="2"/>
      <c r="T10706" s="2">
        <v>2.5579999999999999E-2</v>
      </c>
      <c r="U10706" s="2"/>
      <c r="V10706">
        <v>37</v>
      </c>
      <c r="X10706">
        <v>25</v>
      </c>
      <c r="Z10706">
        <v>0</v>
      </c>
      <c r="AB10706" s="2">
        <v>3.5261399999999998</v>
      </c>
      <c r="AC10706" s="2">
        <v>0.48102</v>
      </c>
      <c r="AD10706" s="2">
        <v>0.80776999999999999</v>
      </c>
      <c r="AE10706" s="2">
        <v>2.2373500000000002</v>
      </c>
      <c r="AF10706" s="2">
        <v>3.4632200000000002</v>
      </c>
      <c r="AG10706" s="2">
        <v>0.96841999999999995</v>
      </c>
      <c r="AH10706" s="2">
        <v>0.47747000000000001</v>
      </c>
      <c r="AI10706" s="2">
        <v>1.9261999999999999</v>
      </c>
      <c r="AJ10706" s="2">
        <v>3.1021899999999998</v>
      </c>
      <c r="AK10706">
        <v>55</v>
      </c>
      <c r="AM10706" t="s">
        <v>22670</v>
      </c>
      <c r="AO10706" t="s">
        <v>22671</v>
      </c>
      <c r="AP10706" t="s">
        <v>22672</v>
      </c>
    </row>
    <row r="10707" spans="1:42" x14ac:dyDescent="0.35">
      <c r="A10707" t="s">
        <v>19884</v>
      </c>
      <c r="B10707">
        <v>366410</v>
      </c>
      <c r="C10707" t="s">
        <v>10851</v>
      </c>
      <c r="D10707" t="s">
        <v>18420</v>
      </c>
      <c r="E10707" t="s">
        <v>21063</v>
      </c>
      <c r="F10707" t="s">
        <v>22673</v>
      </c>
      <c r="G10707">
        <v>52.1</v>
      </c>
      <c r="H10707">
        <v>1</v>
      </c>
      <c r="J10707">
        <v>2</v>
      </c>
      <c r="L10707" s="2">
        <v>3.73509</v>
      </c>
      <c r="M10707" s="2">
        <v>0.48222999999999999</v>
      </c>
      <c r="N10707" s="2">
        <v>1.09223</v>
      </c>
      <c r="O10707" s="2">
        <v>1.57446</v>
      </c>
      <c r="P10707" s="2">
        <v>2.1606299999999998</v>
      </c>
      <c r="Q10707" s="2">
        <v>3.5916100000000002</v>
      </c>
      <c r="R10707" s="2">
        <v>0.23916999999999999</v>
      </c>
      <c r="S10707" s="2"/>
      <c r="T10707" s="2">
        <v>5.0880000000000002E-2</v>
      </c>
      <c r="U10707" s="2"/>
      <c r="V10707">
        <v>81.099999999999994</v>
      </c>
      <c r="X10707">
        <v>81.3</v>
      </c>
      <c r="Z10707">
        <v>1</v>
      </c>
      <c r="AB10707" s="2">
        <v>3.2366799999999998</v>
      </c>
      <c r="AC10707" s="2">
        <v>0.3664</v>
      </c>
      <c r="AD10707" s="2">
        <v>0.77254999999999996</v>
      </c>
      <c r="AE10707" s="2">
        <v>2.0977199999999998</v>
      </c>
      <c r="AF10707" s="2">
        <v>3.63741</v>
      </c>
      <c r="AG10707" s="2">
        <v>0.49592999999999998</v>
      </c>
      <c r="AH10707" s="2">
        <v>1.04335</v>
      </c>
      <c r="AI10707" s="2">
        <v>2.0983399999999999</v>
      </c>
      <c r="AJ10707" s="2">
        <v>3.4976799999999999</v>
      </c>
      <c r="AK10707">
        <v>60</v>
      </c>
      <c r="AM10707" t="s">
        <v>22670</v>
      </c>
      <c r="AO10707" t="s">
        <v>22671</v>
      </c>
      <c r="AP10707" t="s">
        <v>22672</v>
      </c>
    </row>
    <row r="10708" spans="1:42" x14ac:dyDescent="0.35">
      <c r="A10708" t="s">
        <v>19884</v>
      </c>
      <c r="B10708">
        <v>366102</v>
      </c>
      <c r="C10708" t="s">
        <v>10624</v>
      </c>
      <c r="D10708" t="s">
        <v>18391</v>
      </c>
      <c r="E10708" t="s">
        <v>20953</v>
      </c>
      <c r="F10708" t="s">
        <v>22709</v>
      </c>
      <c r="G10708">
        <v>71.3</v>
      </c>
      <c r="H10708">
        <v>3</v>
      </c>
      <c r="J10708">
        <v>3</v>
      </c>
      <c r="L10708" s="2">
        <v>3.2608100000000002</v>
      </c>
      <c r="M10708" s="2">
        <v>0.29887000000000002</v>
      </c>
      <c r="N10708" s="2">
        <v>0.98187999999999998</v>
      </c>
      <c r="O10708" s="2">
        <v>1.2807500000000001</v>
      </c>
      <c r="P10708" s="2">
        <v>1.9800599999999999</v>
      </c>
      <c r="Q10708" s="2">
        <v>3.01254</v>
      </c>
      <c r="R10708" s="2">
        <v>0.22645000000000001</v>
      </c>
      <c r="S10708" s="2"/>
      <c r="T10708" s="2">
        <v>4.7210000000000002E-2</v>
      </c>
      <c r="U10708" s="2"/>
      <c r="V10708">
        <v>49.4</v>
      </c>
      <c r="X10708">
        <v>25</v>
      </c>
      <c r="Z10708">
        <v>0</v>
      </c>
      <c r="AB10708" s="2">
        <v>2.9192399999999998</v>
      </c>
      <c r="AC10708" s="2">
        <v>0.32934000000000002</v>
      </c>
      <c r="AD10708" s="2">
        <v>0.70474999999999999</v>
      </c>
      <c r="AE10708" s="2">
        <v>1.8851500000000001</v>
      </c>
      <c r="AF10708" s="2">
        <v>3.5208400000000002</v>
      </c>
      <c r="AG10708" s="2">
        <v>0.34194999999999998</v>
      </c>
      <c r="AH10708" s="2">
        <v>1.02817</v>
      </c>
      <c r="AI10708" s="2">
        <v>2.1398100000000002</v>
      </c>
      <c r="AJ10708" s="2">
        <v>3.2527699999999999</v>
      </c>
      <c r="AK10708">
        <v>54</v>
      </c>
      <c r="AM10708" t="s">
        <v>22670</v>
      </c>
      <c r="AO10708" t="s">
        <v>22671</v>
      </c>
      <c r="AP10708" t="s">
        <v>22672</v>
      </c>
    </row>
    <row r="10709" spans="1:42" x14ac:dyDescent="0.35">
      <c r="A10709" t="s">
        <v>19884</v>
      </c>
      <c r="B10709">
        <v>365714</v>
      </c>
      <c r="C10709" t="s">
        <v>10391</v>
      </c>
      <c r="D10709" t="s">
        <v>16297</v>
      </c>
      <c r="E10709" t="s">
        <v>19911</v>
      </c>
      <c r="F10709" t="s">
        <v>22675</v>
      </c>
      <c r="G10709">
        <v>96.5</v>
      </c>
      <c r="H10709">
        <v>2</v>
      </c>
      <c r="J10709">
        <v>2</v>
      </c>
      <c r="L10709" s="2">
        <v>4.2977699999999999</v>
      </c>
      <c r="M10709" s="2">
        <v>0.68537000000000003</v>
      </c>
      <c r="N10709" s="2">
        <v>1.0562</v>
      </c>
      <c r="O10709" s="2">
        <v>1.7415700000000001</v>
      </c>
      <c r="P10709" s="2">
        <v>2.55619</v>
      </c>
      <c r="Q10709" s="2">
        <v>4.10677</v>
      </c>
      <c r="R10709" s="2">
        <v>0.52668000000000004</v>
      </c>
      <c r="S10709" s="2"/>
      <c r="T10709" s="2">
        <v>2.962E-2</v>
      </c>
      <c r="U10709" s="2"/>
      <c r="V10709">
        <v>82.2</v>
      </c>
      <c r="X10709">
        <v>86.7</v>
      </c>
      <c r="Z10709">
        <v>0</v>
      </c>
      <c r="AB10709" s="2">
        <v>3.5462699999999998</v>
      </c>
      <c r="AC10709" s="2">
        <v>0.46911000000000003</v>
      </c>
      <c r="AD10709" s="2">
        <v>0.83669000000000004</v>
      </c>
      <c r="AE10709" s="2">
        <v>2.2404700000000002</v>
      </c>
      <c r="AF10709" s="2">
        <v>3.8199900000000002</v>
      </c>
      <c r="AG10709" s="2">
        <v>0.55052000000000001</v>
      </c>
      <c r="AH10709" s="2">
        <v>0.93159000000000003</v>
      </c>
      <c r="AI10709" s="2">
        <v>2.3243399999999999</v>
      </c>
      <c r="AJ10709" s="2">
        <v>3.65022</v>
      </c>
      <c r="AK10709">
        <v>150</v>
      </c>
      <c r="AM10709" t="s">
        <v>22670</v>
      </c>
      <c r="AO10709" t="s">
        <v>22671</v>
      </c>
      <c r="AP10709" t="s">
        <v>23398</v>
      </c>
    </row>
    <row r="10710" spans="1:42" x14ac:dyDescent="0.35">
      <c r="A10710" t="s">
        <v>19884</v>
      </c>
      <c r="B10710">
        <v>366280</v>
      </c>
      <c r="C10710" t="s">
        <v>10750</v>
      </c>
      <c r="D10710" t="s">
        <v>15413</v>
      </c>
      <c r="E10710" t="s">
        <v>21048</v>
      </c>
      <c r="F10710" t="s">
        <v>22673</v>
      </c>
      <c r="G10710">
        <v>31.1</v>
      </c>
      <c r="H10710">
        <v>4</v>
      </c>
      <c r="J10710">
        <v>3</v>
      </c>
      <c r="L10710" s="2">
        <v>3.6052499999999998</v>
      </c>
      <c r="M10710" s="2">
        <v>0.78008999999999995</v>
      </c>
      <c r="N10710" s="2">
        <v>0.64251000000000003</v>
      </c>
      <c r="O10710" s="2">
        <v>1.4226099999999999</v>
      </c>
      <c r="P10710" s="2">
        <v>2.1826500000000002</v>
      </c>
      <c r="Q10710" s="2">
        <v>3.4046699999999999</v>
      </c>
      <c r="R10710" s="2">
        <v>0.53344999999999998</v>
      </c>
      <c r="S10710" s="2"/>
      <c r="T10710" s="2">
        <v>1.813E-2</v>
      </c>
      <c r="U10710" s="2"/>
      <c r="V10710">
        <v>76.900000000000006</v>
      </c>
      <c r="X10710">
        <v>66.7</v>
      </c>
      <c r="Z10710">
        <v>0</v>
      </c>
      <c r="AB10710" s="2">
        <v>2.9762</v>
      </c>
      <c r="AC10710" s="2">
        <v>0.33805000000000002</v>
      </c>
      <c r="AD10710" s="2">
        <v>0.68254999999999999</v>
      </c>
      <c r="AE10710" s="2">
        <v>1.9556100000000001</v>
      </c>
      <c r="AF10710" s="2">
        <v>3.8182499999999999</v>
      </c>
      <c r="AG10710" s="2">
        <v>0.86955000000000005</v>
      </c>
      <c r="AH10710" s="2">
        <v>0.69469000000000003</v>
      </c>
      <c r="AI10710" s="2">
        <v>2.2737699999999998</v>
      </c>
      <c r="AJ10710" s="2">
        <v>3.60582</v>
      </c>
      <c r="AK10710">
        <v>56</v>
      </c>
      <c r="AM10710" t="s">
        <v>22670</v>
      </c>
      <c r="AO10710" t="s">
        <v>22671</v>
      </c>
      <c r="AP10710" t="s">
        <v>22672</v>
      </c>
    </row>
    <row r="10711" spans="1:42" x14ac:dyDescent="0.35">
      <c r="A10711" t="s">
        <v>19884</v>
      </c>
      <c r="B10711">
        <v>365733</v>
      </c>
      <c r="C10711" t="s">
        <v>10402</v>
      </c>
      <c r="D10711" t="s">
        <v>18346</v>
      </c>
      <c r="E10711" t="s">
        <v>20175</v>
      </c>
      <c r="F10711" t="s">
        <v>22709</v>
      </c>
      <c r="G10711">
        <v>61.4</v>
      </c>
      <c r="H10711">
        <v>5</v>
      </c>
      <c r="J10711">
        <v>2</v>
      </c>
      <c r="L10711" s="2">
        <v>4.5896800000000004</v>
      </c>
      <c r="M10711" s="2">
        <v>0.43373</v>
      </c>
      <c r="N10711" s="2">
        <v>1.3445400000000001</v>
      </c>
      <c r="O10711" s="2">
        <v>1.77827</v>
      </c>
      <c r="P10711" s="2">
        <v>2.81141</v>
      </c>
      <c r="Q10711" s="2">
        <v>3.9151500000000001</v>
      </c>
      <c r="R10711" s="2">
        <v>0.28321000000000002</v>
      </c>
      <c r="S10711" s="2"/>
      <c r="T10711" s="2">
        <v>0.13441</v>
      </c>
      <c r="U10711" s="2"/>
      <c r="V10711">
        <v>72.5</v>
      </c>
      <c r="X10711">
        <v>71.400000000000006</v>
      </c>
      <c r="Z10711">
        <v>1</v>
      </c>
      <c r="AB10711" s="2">
        <v>3.3283299999999998</v>
      </c>
      <c r="AC10711" s="2">
        <v>0.41069</v>
      </c>
      <c r="AD10711" s="2">
        <v>0.78771000000000002</v>
      </c>
      <c r="AE10711" s="2">
        <v>2.1299299999999999</v>
      </c>
      <c r="AF10711" s="2">
        <v>4.3465699999999998</v>
      </c>
      <c r="AG10711" s="2">
        <v>0.39795000000000003</v>
      </c>
      <c r="AH10711" s="2">
        <v>1.2596400000000001</v>
      </c>
      <c r="AI10711" s="2">
        <v>2.6890800000000001</v>
      </c>
      <c r="AJ10711" s="2">
        <v>3.7077800000000001</v>
      </c>
      <c r="AK10711">
        <v>99</v>
      </c>
      <c r="AM10711" t="s">
        <v>22670</v>
      </c>
      <c r="AO10711" t="s">
        <v>22671</v>
      </c>
      <c r="AP10711" t="s">
        <v>22672</v>
      </c>
    </row>
    <row r="10712" spans="1:42" x14ac:dyDescent="0.35">
      <c r="A10712" t="s">
        <v>19884</v>
      </c>
      <c r="B10712">
        <v>366342</v>
      </c>
      <c r="C10712" t="s">
        <v>10794</v>
      </c>
      <c r="D10712" t="s">
        <v>15484</v>
      </c>
      <c r="E10712" t="s">
        <v>21055</v>
      </c>
      <c r="F10712" t="s">
        <v>22675</v>
      </c>
      <c r="G10712">
        <v>43</v>
      </c>
      <c r="H10712">
        <v>5</v>
      </c>
      <c r="J10712">
        <v>4</v>
      </c>
      <c r="L10712" s="2">
        <v>6.5735599999999996</v>
      </c>
      <c r="M10712" s="2">
        <v>0.82479000000000002</v>
      </c>
      <c r="N10712" s="2">
        <v>1.7478800000000001</v>
      </c>
      <c r="O10712" s="2">
        <v>2.57267</v>
      </c>
      <c r="P10712" s="2">
        <v>4.0008999999999997</v>
      </c>
      <c r="Q10712" s="2">
        <v>6.13002</v>
      </c>
      <c r="R10712" s="2">
        <v>0.78744000000000003</v>
      </c>
      <c r="S10712" s="2"/>
      <c r="T10712" s="2">
        <v>0.14938000000000001</v>
      </c>
      <c r="U10712" s="2"/>
      <c r="V10712">
        <v>56.3</v>
      </c>
      <c r="X10712">
        <v>55.6</v>
      </c>
      <c r="Z10712">
        <v>1</v>
      </c>
      <c r="AB10712" s="2">
        <v>3.23976</v>
      </c>
      <c r="AC10712" s="2">
        <v>0.46722999999999998</v>
      </c>
      <c r="AD10712" s="2">
        <v>0.78520999999999996</v>
      </c>
      <c r="AE10712" s="2">
        <v>1.98733</v>
      </c>
      <c r="AF10712" s="2">
        <v>6.3955700000000002</v>
      </c>
      <c r="AG10712" s="2">
        <v>0.66517999999999999</v>
      </c>
      <c r="AH10712" s="2">
        <v>1.6427499999999999</v>
      </c>
      <c r="AI10712" s="2">
        <v>4.1013999999999999</v>
      </c>
      <c r="AJ10712" s="2">
        <v>5.9640300000000002</v>
      </c>
      <c r="AK10712">
        <v>50</v>
      </c>
      <c r="AM10712" t="s">
        <v>22704</v>
      </c>
      <c r="AO10712" t="s">
        <v>22671</v>
      </c>
      <c r="AP10712" t="s">
        <v>22672</v>
      </c>
    </row>
    <row r="10713" spans="1:42" x14ac:dyDescent="0.35">
      <c r="A10713" t="s">
        <v>19884</v>
      </c>
      <c r="B10713">
        <v>365715</v>
      </c>
      <c r="C10713" t="s">
        <v>10392</v>
      </c>
      <c r="D10713" t="s">
        <v>14976</v>
      </c>
      <c r="E10713" t="s">
        <v>21053</v>
      </c>
      <c r="F10713" t="s">
        <v>22675</v>
      </c>
      <c r="G10713">
        <v>72.099999999999994</v>
      </c>
      <c r="H10713">
        <v>5</v>
      </c>
      <c r="J10713">
        <v>3</v>
      </c>
      <c r="L10713" s="2">
        <v>3.8753600000000001</v>
      </c>
      <c r="M10713" s="2">
        <v>0.43413000000000002</v>
      </c>
      <c r="N10713" s="2">
        <v>0.92798999999999998</v>
      </c>
      <c r="O10713" s="2">
        <v>1.36212</v>
      </c>
      <c r="P10713" s="2">
        <v>2.5132400000000001</v>
      </c>
      <c r="Q10713" s="2">
        <v>3.5330900000000001</v>
      </c>
      <c r="R10713" s="2">
        <v>0.31606000000000001</v>
      </c>
      <c r="S10713" s="2"/>
      <c r="T10713" s="2">
        <v>1.523E-2</v>
      </c>
      <c r="U10713" s="2"/>
      <c r="V10713">
        <v>48.8</v>
      </c>
      <c r="X10713">
        <v>33.299999999999997</v>
      </c>
      <c r="AA10713">
        <v>6</v>
      </c>
      <c r="AB10713" s="2">
        <v>3.3354400000000002</v>
      </c>
      <c r="AC10713" s="2">
        <v>0.38285999999999998</v>
      </c>
      <c r="AD10713" s="2">
        <v>0.72804000000000002</v>
      </c>
      <c r="AE10713" s="2">
        <v>2.2245400000000002</v>
      </c>
      <c r="AF10713" s="2">
        <v>3.6622699999999999</v>
      </c>
      <c r="AG10713" s="2">
        <v>0.42726999999999998</v>
      </c>
      <c r="AH10713" s="2">
        <v>0.94064999999999999</v>
      </c>
      <c r="AI10713" s="2">
        <v>2.3016399999999999</v>
      </c>
      <c r="AJ10713" s="2">
        <v>3.3388200000000001</v>
      </c>
      <c r="AK10713">
        <v>108</v>
      </c>
      <c r="AM10713" t="s">
        <v>22670</v>
      </c>
      <c r="AO10713" t="s">
        <v>22671</v>
      </c>
      <c r="AP10713" t="s">
        <v>22672</v>
      </c>
    </row>
    <row r="10714" spans="1:42" x14ac:dyDescent="0.35">
      <c r="A10714" t="s">
        <v>19884</v>
      </c>
      <c r="B10714">
        <v>366241</v>
      </c>
      <c r="C10714" t="s">
        <v>10717</v>
      </c>
      <c r="D10714" t="s">
        <v>18368</v>
      </c>
      <c r="E10714" t="s">
        <v>19903</v>
      </c>
      <c r="F10714" t="s">
        <v>22675</v>
      </c>
      <c r="G10714">
        <v>43.9</v>
      </c>
      <c r="H10714">
        <v>1</v>
      </c>
      <c r="J10714">
        <v>1</v>
      </c>
      <c r="K10714">
        <v>12</v>
      </c>
      <c r="L10714" s="2">
        <v>3.1443300000000001</v>
      </c>
      <c r="M10714" s="2">
        <v>0.44096999999999997</v>
      </c>
      <c r="N10714" s="2">
        <v>0.52573999999999999</v>
      </c>
      <c r="O10714" s="2">
        <v>0.96670999999999996</v>
      </c>
      <c r="P10714" s="2">
        <v>2.1776200000000001</v>
      </c>
      <c r="Q10714" s="2">
        <v>2.55898</v>
      </c>
      <c r="R10714" s="2">
        <v>0.27355000000000002</v>
      </c>
      <c r="S10714" s="2"/>
      <c r="T10714" s="2">
        <v>3.024E-2</v>
      </c>
      <c r="U10714" s="2"/>
      <c r="V10714">
        <v>69.599999999999994</v>
      </c>
      <c r="X10714">
        <v>62.5</v>
      </c>
      <c r="AA10714">
        <v>6</v>
      </c>
      <c r="AB10714" s="2">
        <v>3.01478</v>
      </c>
      <c r="AC10714" s="2">
        <v>0.39768999999999999</v>
      </c>
      <c r="AD10714" s="2">
        <v>0.69220000000000004</v>
      </c>
      <c r="AE10714" s="2">
        <v>1.92489</v>
      </c>
      <c r="AF10714" s="2">
        <v>3.28748</v>
      </c>
      <c r="AG10714" s="2">
        <v>0.41782000000000002</v>
      </c>
      <c r="AH10714" s="2">
        <v>0.56050999999999995</v>
      </c>
      <c r="AI10714" s="2">
        <v>2.3047300000000002</v>
      </c>
      <c r="AJ10714" s="2">
        <v>2.6754899999999999</v>
      </c>
      <c r="AK10714">
        <v>54</v>
      </c>
      <c r="AM10714" t="s">
        <v>22670</v>
      </c>
      <c r="AN10714" t="s">
        <v>22701</v>
      </c>
      <c r="AO10714" t="s">
        <v>22671</v>
      </c>
      <c r="AP10714" t="s">
        <v>22672</v>
      </c>
    </row>
    <row r="10715" spans="1:42" x14ac:dyDescent="0.35">
      <c r="A10715" t="s">
        <v>19884</v>
      </c>
      <c r="B10715">
        <v>365483</v>
      </c>
      <c r="C10715" t="s">
        <v>10248</v>
      </c>
      <c r="D10715" t="s">
        <v>15774</v>
      </c>
      <c r="E10715" t="s">
        <v>20359</v>
      </c>
      <c r="F10715" t="s">
        <v>22675</v>
      </c>
      <c r="G10715">
        <v>59.9</v>
      </c>
      <c r="H10715">
        <v>2</v>
      </c>
      <c r="J10715">
        <v>1</v>
      </c>
      <c r="L10715" s="2">
        <v>3.6674799999999999</v>
      </c>
      <c r="M10715" s="2">
        <v>0.67727999999999999</v>
      </c>
      <c r="N10715" s="2">
        <v>0.65727999999999998</v>
      </c>
      <c r="O10715" s="2">
        <v>1.33456</v>
      </c>
      <c r="P10715" s="2">
        <v>2.3329300000000002</v>
      </c>
      <c r="Q10715" s="2">
        <v>2.8951699999999998</v>
      </c>
      <c r="R10715" s="2">
        <v>0.20751</v>
      </c>
      <c r="S10715" s="2"/>
      <c r="T10715" s="2">
        <v>6.0749999999999998E-2</v>
      </c>
      <c r="U10715" s="2"/>
      <c r="V10715">
        <v>78.900000000000006</v>
      </c>
      <c r="X10715">
        <v>100</v>
      </c>
      <c r="Z10715">
        <v>3</v>
      </c>
      <c r="AB10715" s="2">
        <v>3.7637800000000001</v>
      </c>
      <c r="AC10715" s="2">
        <v>0.57620000000000005</v>
      </c>
      <c r="AD10715" s="2">
        <v>1.0342199999999999</v>
      </c>
      <c r="AE10715" s="2">
        <v>2.1533500000000001</v>
      </c>
      <c r="AF10715" s="2">
        <v>3.0713900000000001</v>
      </c>
      <c r="AG10715" s="2">
        <v>0.44291000000000003</v>
      </c>
      <c r="AH10715" s="2">
        <v>0.46900999999999998</v>
      </c>
      <c r="AI10715" s="2">
        <v>2.2071399999999999</v>
      </c>
      <c r="AJ10715" s="2">
        <v>2.4245999999999999</v>
      </c>
      <c r="AK10715">
        <v>99</v>
      </c>
      <c r="AM10715" t="s">
        <v>22670</v>
      </c>
      <c r="AO10715" t="s">
        <v>22671</v>
      </c>
      <c r="AP10715" t="s">
        <v>22672</v>
      </c>
    </row>
    <row r="10716" spans="1:42" x14ac:dyDescent="0.35">
      <c r="A10716" t="s">
        <v>19884</v>
      </c>
      <c r="B10716">
        <v>366388</v>
      </c>
      <c r="C10716" t="s">
        <v>10831</v>
      </c>
      <c r="D10716" t="s">
        <v>16385</v>
      </c>
      <c r="E10716" t="s">
        <v>19911</v>
      </c>
      <c r="F10716" t="s">
        <v>22675</v>
      </c>
      <c r="G10716">
        <v>122.8</v>
      </c>
      <c r="H10716">
        <v>4</v>
      </c>
      <c r="J10716">
        <v>2</v>
      </c>
      <c r="L10716" s="2">
        <v>3.8961899999999998</v>
      </c>
      <c r="M10716" s="2">
        <v>0.56379999999999997</v>
      </c>
      <c r="N10716" s="2">
        <v>1.14618</v>
      </c>
      <c r="O10716" s="2">
        <v>1.7099800000000001</v>
      </c>
      <c r="P10716" s="2">
        <v>2.18621</v>
      </c>
      <c r="Q10716" s="2">
        <v>3.03193</v>
      </c>
      <c r="R10716" s="2">
        <v>0.32608999999999999</v>
      </c>
      <c r="S10716" s="2"/>
      <c r="T10716" s="2">
        <v>8.6779999999999996E-2</v>
      </c>
      <c r="U10716" s="2"/>
      <c r="V10716">
        <v>55.1</v>
      </c>
      <c r="X10716">
        <v>54.2</v>
      </c>
      <c r="Z10716">
        <v>0</v>
      </c>
      <c r="AB10716" s="2">
        <v>3.46333</v>
      </c>
      <c r="AC10716" s="2">
        <v>0.42344999999999999</v>
      </c>
      <c r="AD10716" s="2">
        <v>0.82562000000000002</v>
      </c>
      <c r="AE10716" s="2">
        <v>2.2142599999999999</v>
      </c>
      <c r="AF10716" s="2">
        <v>3.5459800000000001</v>
      </c>
      <c r="AG10716" s="2">
        <v>0.50170000000000003</v>
      </c>
      <c r="AH10716" s="2">
        <v>1.02451</v>
      </c>
      <c r="AI10716" s="2">
        <v>2.0114399999999999</v>
      </c>
      <c r="AJ10716" s="2">
        <v>2.7594099999999999</v>
      </c>
      <c r="AK10716">
        <v>144</v>
      </c>
      <c r="AM10716" t="s">
        <v>22670</v>
      </c>
      <c r="AO10716" t="s">
        <v>22671</v>
      </c>
      <c r="AP10716" t="s">
        <v>22672</v>
      </c>
    </row>
    <row r="10717" spans="1:42" x14ac:dyDescent="0.35">
      <c r="A10717" t="s">
        <v>19884</v>
      </c>
      <c r="B10717">
        <v>366491</v>
      </c>
      <c r="C10717" t="s">
        <v>10926</v>
      </c>
      <c r="D10717" t="s">
        <v>18354</v>
      </c>
      <c r="E10717" t="s">
        <v>21046</v>
      </c>
      <c r="F10717" t="s">
        <v>22675</v>
      </c>
      <c r="G10717">
        <v>87.7</v>
      </c>
      <c r="I10717">
        <v>1</v>
      </c>
      <c r="K10717">
        <v>1</v>
      </c>
      <c r="L10717" s="2">
        <v>3.77461</v>
      </c>
      <c r="M10717" s="2">
        <v>0.54378000000000004</v>
      </c>
      <c r="N10717" s="2">
        <v>1.0926199999999999</v>
      </c>
      <c r="O10717" s="2">
        <v>1.6364000000000001</v>
      </c>
      <c r="P10717" s="2">
        <v>2.13822</v>
      </c>
      <c r="Q10717" s="2">
        <v>3.4663200000000001</v>
      </c>
      <c r="R10717" s="2">
        <v>0.43480000000000002</v>
      </c>
      <c r="S10717" s="2"/>
      <c r="T10717" s="2">
        <v>3.7229999999999999E-2</v>
      </c>
      <c r="U10717" s="2"/>
      <c r="V10717">
        <v>75.3</v>
      </c>
      <c r="X10717">
        <v>60</v>
      </c>
      <c r="Z10717">
        <v>0</v>
      </c>
      <c r="AB10717" s="2">
        <v>3.4177900000000001</v>
      </c>
      <c r="AC10717" s="2">
        <v>0.44602000000000003</v>
      </c>
      <c r="AD10717" s="2">
        <v>0.80532999999999999</v>
      </c>
      <c r="AE10717" s="2">
        <v>2.1664300000000001</v>
      </c>
      <c r="AF10717" s="2"/>
      <c r="AG10717" s="2"/>
      <c r="AH10717" s="2"/>
      <c r="AI10717" s="2"/>
      <c r="AJ10717" s="2"/>
      <c r="AK10717">
        <v>99</v>
      </c>
      <c r="AM10717" t="s">
        <v>22670</v>
      </c>
      <c r="AO10717" t="s">
        <v>22671</v>
      </c>
      <c r="AP10717" t="s">
        <v>22674</v>
      </c>
    </row>
    <row r="10718" spans="1:42" x14ac:dyDescent="0.35">
      <c r="A10718" t="s">
        <v>19884</v>
      </c>
      <c r="B10718">
        <v>365215</v>
      </c>
      <c r="C10718" t="s">
        <v>10102</v>
      </c>
      <c r="D10718" t="s">
        <v>18361</v>
      </c>
      <c r="E10718" t="s">
        <v>21046</v>
      </c>
      <c r="F10718" t="s">
        <v>22675</v>
      </c>
      <c r="G10718">
        <v>107.7</v>
      </c>
      <c r="H10718">
        <v>1</v>
      </c>
      <c r="J10718">
        <v>2</v>
      </c>
      <c r="L10718" s="2">
        <v>3.3964099999999999</v>
      </c>
      <c r="M10718" s="2">
        <v>0.48494999999999999</v>
      </c>
      <c r="N10718" s="2">
        <v>1.02084</v>
      </c>
      <c r="O10718" s="2">
        <v>1.50579</v>
      </c>
      <c r="P10718" s="2">
        <v>1.89062</v>
      </c>
      <c r="Q10718" s="2">
        <v>2.9729000000000001</v>
      </c>
      <c r="R10718" s="2">
        <v>0.34938999999999998</v>
      </c>
      <c r="S10718" s="2"/>
      <c r="T10718" s="2">
        <v>2.845E-2</v>
      </c>
      <c r="U10718" s="2"/>
      <c r="V10718">
        <v>65.7</v>
      </c>
      <c r="X10718">
        <v>83.3</v>
      </c>
      <c r="Z10718">
        <v>0</v>
      </c>
      <c r="AB10718" s="2">
        <v>3.0385300000000002</v>
      </c>
      <c r="AC10718" s="2">
        <v>0.38400000000000001</v>
      </c>
      <c r="AD10718" s="2">
        <v>0.76724000000000003</v>
      </c>
      <c r="AE10718" s="2">
        <v>1.8872899999999999</v>
      </c>
      <c r="AF10718" s="2">
        <v>3.5232800000000002</v>
      </c>
      <c r="AG10718" s="2">
        <v>0.47587000000000002</v>
      </c>
      <c r="AH10718" s="2">
        <v>0.9819</v>
      </c>
      <c r="AI10718" s="2">
        <v>2.0408400000000002</v>
      </c>
      <c r="AJ10718" s="2">
        <v>3.0839500000000002</v>
      </c>
      <c r="AK10718">
        <v>150</v>
      </c>
      <c r="AM10718" t="s">
        <v>22670</v>
      </c>
      <c r="AN10718" t="s">
        <v>22701</v>
      </c>
      <c r="AO10718" t="s">
        <v>22707</v>
      </c>
      <c r="AP10718" t="s">
        <v>22674</v>
      </c>
    </row>
    <row r="10719" spans="1:42" x14ac:dyDescent="0.35">
      <c r="A10719" t="s">
        <v>19884</v>
      </c>
      <c r="B10719">
        <v>365612</v>
      </c>
      <c r="C10719" t="s">
        <v>10324</v>
      </c>
      <c r="D10719" t="s">
        <v>15907</v>
      </c>
      <c r="E10719" t="s">
        <v>20385</v>
      </c>
      <c r="F10719" t="s">
        <v>22675</v>
      </c>
      <c r="G10719">
        <v>81.099999999999994</v>
      </c>
      <c r="H10719">
        <v>1</v>
      </c>
      <c r="J10719">
        <v>1</v>
      </c>
      <c r="L10719" s="2">
        <v>3.5960800000000002</v>
      </c>
      <c r="M10719" s="2">
        <v>0.76726000000000005</v>
      </c>
      <c r="N10719" s="2">
        <v>0.61019000000000001</v>
      </c>
      <c r="O10719" s="2">
        <v>1.3774500000000001</v>
      </c>
      <c r="P10719" s="2">
        <v>2.2186300000000001</v>
      </c>
      <c r="Q10719" s="2">
        <v>3.11124</v>
      </c>
      <c r="R10719" s="2">
        <v>0.48973</v>
      </c>
      <c r="S10719" s="2"/>
      <c r="T10719" s="2">
        <v>3.5389999999999998E-2</v>
      </c>
      <c r="U10719" s="2"/>
      <c r="W10719">
        <v>6</v>
      </c>
      <c r="Y10719">
        <v>6</v>
      </c>
      <c r="AA10719">
        <v>6</v>
      </c>
      <c r="AB10719" s="2">
        <v>3.5156800000000001</v>
      </c>
      <c r="AC10719" s="2">
        <v>0.51493999999999995</v>
      </c>
      <c r="AD10719" s="2">
        <v>0.78542999999999996</v>
      </c>
      <c r="AE10719" s="2">
        <v>2.2153100000000001</v>
      </c>
      <c r="AF10719" s="2">
        <v>3.2241200000000001</v>
      </c>
      <c r="AG10719" s="2">
        <v>0.56145</v>
      </c>
      <c r="AH10719" s="2">
        <v>0.57332000000000005</v>
      </c>
      <c r="AI10719" s="2">
        <v>2.0402900000000002</v>
      </c>
      <c r="AJ10719" s="2">
        <v>2.7894399999999999</v>
      </c>
      <c r="AK10719">
        <v>95</v>
      </c>
      <c r="AM10719" t="s">
        <v>22670</v>
      </c>
      <c r="AO10719" t="s">
        <v>22671</v>
      </c>
      <c r="AP10719" t="s">
        <v>22674</v>
      </c>
    </row>
    <row r="10720" spans="1:42" x14ac:dyDescent="0.35">
      <c r="A10720" t="s">
        <v>19884</v>
      </c>
      <c r="B10720">
        <v>366249</v>
      </c>
      <c r="C10720" t="s">
        <v>10724</v>
      </c>
      <c r="D10720" t="s">
        <v>18499</v>
      </c>
      <c r="E10720" t="s">
        <v>20386</v>
      </c>
      <c r="F10720" t="s">
        <v>22675</v>
      </c>
      <c r="G10720">
        <v>38.1</v>
      </c>
      <c r="H10720">
        <v>1</v>
      </c>
      <c r="J10720">
        <v>4</v>
      </c>
      <c r="L10720" s="2">
        <v>3.6626599999999998</v>
      </c>
      <c r="M10720" s="2">
        <v>0.88373000000000002</v>
      </c>
      <c r="N10720" s="2">
        <v>0.79452</v>
      </c>
      <c r="O10720" s="2">
        <v>1.67825</v>
      </c>
      <c r="P10720" s="2">
        <v>1.98441</v>
      </c>
      <c r="Q10720" s="2">
        <v>3.2341099999999998</v>
      </c>
      <c r="R10720" s="2">
        <v>0.4854</v>
      </c>
      <c r="S10720" s="2"/>
      <c r="T10720" s="2">
        <v>2.5440000000000001E-2</v>
      </c>
      <c r="U10720" s="2"/>
      <c r="V10720">
        <v>47.4</v>
      </c>
      <c r="X10720">
        <v>54.5</v>
      </c>
      <c r="Z10720">
        <v>0</v>
      </c>
      <c r="AB10720" s="2">
        <v>3.1348099999999999</v>
      </c>
      <c r="AC10720" s="2">
        <v>0.39272000000000001</v>
      </c>
      <c r="AD10720" s="2">
        <v>0.75166999999999995</v>
      </c>
      <c r="AE10720" s="2">
        <v>1.9904299999999999</v>
      </c>
      <c r="AF10720" s="2">
        <v>3.6827800000000002</v>
      </c>
      <c r="AG10720" s="2">
        <v>0.84794000000000003</v>
      </c>
      <c r="AH10720" s="2">
        <v>0.78003999999999996</v>
      </c>
      <c r="AI10720" s="2">
        <v>2.0310899999999998</v>
      </c>
      <c r="AJ10720" s="2">
        <v>3.2518799999999999</v>
      </c>
      <c r="AK10720">
        <v>50</v>
      </c>
      <c r="AM10720" t="s">
        <v>22670</v>
      </c>
      <c r="AO10720" t="s">
        <v>22671</v>
      </c>
      <c r="AP10720" t="s">
        <v>22674</v>
      </c>
    </row>
    <row r="10721" spans="1:42" x14ac:dyDescent="0.35">
      <c r="A10721" t="s">
        <v>19884</v>
      </c>
      <c r="B10721">
        <v>366288</v>
      </c>
      <c r="C10721" t="s">
        <v>10756</v>
      </c>
      <c r="D10721" t="s">
        <v>18530</v>
      </c>
      <c r="E10721" t="s">
        <v>21069</v>
      </c>
      <c r="F10721" t="s">
        <v>22675</v>
      </c>
      <c r="G10721">
        <v>52.1</v>
      </c>
      <c r="H10721">
        <v>2</v>
      </c>
      <c r="J10721">
        <v>2</v>
      </c>
      <c r="L10721" s="2">
        <v>4.0018599999999998</v>
      </c>
      <c r="M10721" s="2">
        <v>1.16852</v>
      </c>
      <c r="N10721" s="2">
        <v>1.12276</v>
      </c>
      <c r="O10721" s="2">
        <v>2.29128</v>
      </c>
      <c r="P10721" s="2">
        <v>1.7105900000000001</v>
      </c>
      <c r="Q10721" s="2">
        <v>2.7430599999999998</v>
      </c>
      <c r="R10721" s="2">
        <v>0.24307000000000001</v>
      </c>
      <c r="S10721" s="2"/>
      <c r="T10721" s="2">
        <v>5.3830000000000003E-2</v>
      </c>
      <c r="U10721" s="2"/>
      <c r="V10721">
        <v>70.400000000000006</v>
      </c>
      <c r="X10721">
        <v>77.8</v>
      </c>
      <c r="Z10721">
        <v>0</v>
      </c>
      <c r="AB10721" s="2">
        <v>3.5061900000000001</v>
      </c>
      <c r="AC10721" s="2">
        <v>0.55101</v>
      </c>
      <c r="AD10721" s="2">
        <v>0.90251999999999999</v>
      </c>
      <c r="AE10721" s="2">
        <v>2.0526599999999999</v>
      </c>
      <c r="AF10721" s="2">
        <v>3.5976499999999998</v>
      </c>
      <c r="AG10721" s="2">
        <v>0.79910000000000003</v>
      </c>
      <c r="AH10721" s="2">
        <v>0.91805999999999999</v>
      </c>
      <c r="AI10721" s="2">
        <v>1.69774</v>
      </c>
      <c r="AJ10721" s="2">
        <v>2.4659900000000001</v>
      </c>
      <c r="AK10721">
        <v>78</v>
      </c>
      <c r="AM10721" t="s">
        <v>22670</v>
      </c>
      <c r="AO10721" t="s">
        <v>22671</v>
      </c>
      <c r="AP10721" t="s">
        <v>22672</v>
      </c>
    </row>
    <row r="10722" spans="1:42" x14ac:dyDescent="0.35">
      <c r="A10722" t="s">
        <v>19884</v>
      </c>
      <c r="B10722">
        <v>365520</v>
      </c>
      <c r="C10722" t="s">
        <v>10267</v>
      </c>
      <c r="D10722" t="s">
        <v>5478</v>
      </c>
      <c r="E10722" t="s">
        <v>21046</v>
      </c>
      <c r="F10722" t="s">
        <v>22708</v>
      </c>
      <c r="G10722">
        <v>88.7</v>
      </c>
      <c r="H10722">
        <v>2</v>
      </c>
      <c r="J10722">
        <v>1</v>
      </c>
      <c r="L10722" s="2">
        <v>3.0941700000000001</v>
      </c>
      <c r="M10722" s="2">
        <v>0.24787999999999999</v>
      </c>
      <c r="N10722" s="2">
        <v>1.0384</v>
      </c>
      <c r="O10722" s="2">
        <v>1.2862800000000001</v>
      </c>
      <c r="P10722" s="2">
        <v>1.80789</v>
      </c>
      <c r="Q10722" s="2">
        <v>2.7392599999999998</v>
      </c>
      <c r="R10722" s="2">
        <v>0.15421000000000001</v>
      </c>
      <c r="S10722" s="2"/>
      <c r="T10722" s="2">
        <v>1.217E-2</v>
      </c>
      <c r="U10722" s="2"/>
      <c r="V10722">
        <v>69.8</v>
      </c>
      <c r="X10722">
        <v>71.400000000000006</v>
      </c>
      <c r="Z10722">
        <v>2</v>
      </c>
      <c r="AB10722" s="2">
        <v>3.3813499999999999</v>
      </c>
      <c r="AC10722" s="2">
        <v>0.50005999999999995</v>
      </c>
      <c r="AD10722" s="2">
        <v>0.86936000000000002</v>
      </c>
      <c r="AE10722" s="2">
        <v>2.0119199999999999</v>
      </c>
      <c r="AF10722" s="2">
        <v>2.8843299999999998</v>
      </c>
      <c r="AG10722" s="2">
        <v>0.18678</v>
      </c>
      <c r="AH10722" s="2">
        <v>0.88146999999999998</v>
      </c>
      <c r="AI10722" s="2">
        <v>1.8306500000000001</v>
      </c>
      <c r="AJ10722" s="2">
        <v>2.55349</v>
      </c>
      <c r="AK10722">
        <v>99</v>
      </c>
      <c r="AM10722" t="s">
        <v>22670</v>
      </c>
      <c r="AO10722" t="s">
        <v>22671</v>
      </c>
      <c r="AP10722" t="s">
        <v>22672</v>
      </c>
    </row>
    <row r="10723" spans="1:42" x14ac:dyDescent="0.35">
      <c r="A10723" t="s">
        <v>19884</v>
      </c>
      <c r="B10723">
        <v>365745</v>
      </c>
      <c r="C10723" t="s">
        <v>10413</v>
      </c>
      <c r="D10723" t="s">
        <v>18466</v>
      </c>
      <c r="E10723" t="s">
        <v>20023</v>
      </c>
      <c r="F10723" t="s">
        <v>22675</v>
      </c>
      <c r="G10723">
        <v>82.8</v>
      </c>
      <c r="H10723">
        <v>1</v>
      </c>
      <c r="J10723">
        <v>1</v>
      </c>
      <c r="L10723" s="2">
        <v>3.0349599999999999</v>
      </c>
      <c r="M10723" s="2">
        <v>0.18826999999999999</v>
      </c>
      <c r="N10723" s="2">
        <v>1.1493199999999999</v>
      </c>
      <c r="O10723" s="2">
        <v>1.3375900000000001</v>
      </c>
      <c r="P10723" s="2">
        <v>1.69737</v>
      </c>
      <c r="Q10723" s="2">
        <v>2.8182100000000001</v>
      </c>
      <c r="R10723" s="2">
        <v>0.13941999999999999</v>
      </c>
      <c r="S10723" s="2"/>
      <c r="T10723" s="2">
        <v>3.5400000000000001E-2</v>
      </c>
      <c r="U10723" s="2"/>
      <c r="V10723">
        <v>56.8</v>
      </c>
      <c r="X10723">
        <v>57.1</v>
      </c>
      <c r="Z10723">
        <v>1</v>
      </c>
      <c r="AB10723" s="2">
        <v>3.1193599999999999</v>
      </c>
      <c r="AC10723" s="2">
        <v>0.37429000000000001</v>
      </c>
      <c r="AD10723" s="2">
        <v>0.74268000000000001</v>
      </c>
      <c r="AE10723" s="2">
        <v>2.0023900000000001</v>
      </c>
      <c r="AF10723" s="2">
        <v>3.0667499999999999</v>
      </c>
      <c r="AG10723" s="2">
        <v>0.18953999999999999</v>
      </c>
      <c r="AH10723" s="2">
        <v>1.1420300000000001</v>
      </c>
      <c r="AI10723" s="2">
        <v>1.72692</v>
      </c>
      <c r="AJ10723" s="2">
        <v>2.8477299999999999</v>
      </c>
      <c r="AK10723">
        <v>92</v>
      </c>
      <c r="AM10723" t="s">
        <v>22670</v>
      </c>
      <c r="AO10723" t="s">
        <v>22671</v>
      </c>
      <c r="AP10723" t="s">
        <v>22674</v>
      </c>
    </row>
    <row r="10724" spans="1:42" x14ac:dyDescent="0.35">
      <c r="A10724" t="s">
        <v>19884</v>
      </c>
      <c r="B10724">
        <v>366024</v>
      </c>
      <c r="C10724" t="s">
        <v>10576</v>
      </c>
      <c r="D10724" t="s">
        <v>18442</v>
      </c>
      <c r="E10724" t="s">
        <v>20172</v>
      </c>
      <c r="F10724" t="s">
        <v>22708</v>
      </c>
      <c r="G10724">
        <v>95</v>
      </c>
      <c r="H10724">
        <v>4</v>
      </c>
      <c r="J10724">
        <v>2</v>
      </c>
      <c r="L10724" s="2">
        <v>3.2677900000000002</v>
      </c>
      <c r="M10724" s="2">
        <v>0.36885000000000001</v>
      </c>
      <c r="N10724" s="2">
        <v>0.84552000000000005</v>
      </c>
      <c r="O10724" s="2">
        <v>1.21438</v>
      </c>
      <c r="P10724" s="2">
        <v>2.05341</v>
      </c>
      <c r="Q10724" s="2">
        <v>2.99532</v>
      </c>
      <c r="R10724" s="2">
        <v>0.28776000000000002</v>
      </c>
      <c r="S10724" s="2"/>
      <c r="T10724" s="2">
        <v>1.204E-2</v>
      </c>
      <c r="U10724" s="2"/>
      <c r="V10724">
        <v>35.6</v>
      </c>
      <c r="X10724">
        <v>40</v>
      </c>
      <c r="Z10724">
        <v>1</v>
      </c>
      <c r="AB10724" s="2">
        <v>3.6071800000000001</v>
      </c>
      <c r="AC10724" s="2">
        <v>0.50931000000000004</v>
      </c>
      <c r="AD10724" s="2">
        <v>0.89766000000000001</v>
      </c>
      <c r="AE10724" s="2">
        <v>2.2002100000000002</v>
      </c>
      <c r="AF10724" s="2">
        <v>2.85547</v>
      </c>
      <c r="AG10724" s="2">
        <v>0.27289000000000002</v>
      </c>
      <c r="AH10724" s="2">
        <v>0.69511000000000001</v>
      </c>
      <c r="AI10724" s="2">
        <v>1.90133</v>
      </c>
      <c r="AJ10724" s="2">
        <v>2.6173700000000002</v>
      </c>
      <c r="AK10724">
        <v>108</v>
      </c>
      <c r="AM10724" t="s">
        <v>22670</v>
      </c>
      <c r="AO10724" t="s">
        <v>22671</v>
      </c>
      <c r="AP10724" t="s">
        <v>22672</v>
      </c>
    </row>
    <row r="10725" spans="1:42" x14ac:dyDescent="0.35">
      <c r="A10725" t="s">
        <v>19884</v>
      </c>
      <c r="B10725">
        <v>366000</v>
      </c>
      <c r="C10725" t="s">
        <v>10560</v>
      </c>
      <c r="D10725" t="s">
        <v>18446</v>
      </c>
      <c r="E10725" t="s">
        <v>19911</v>
      </c>
      <c r="F10725" t="s">
        <v>22675</v>
      </c>
      <c r="G10725">
        <v>92.3</v>
      </c>
      <c r="H10725">
        <v>4</v>
      </c>
      <c r="J10725">
        <v>2</v>
      </c>
      <c r="L10725" s="2">
        <v>3.58724</v>
      </c>
      <c r="M10725" s="2">
        <v>0.71235000000000004</v>
      </c>
      <c r="N10725" s="2">
        <v>1.04895</v>
      </c>
      <c r="O10725" s="2">
        <v>1.7613000000000001</v>
      </c>
      <c r="P10725" s="2">
        <v>1.8259399999999999</v>
      </c>
      <c r="Q10725" s="2">
        <v>2.79501</v>
      </c>
      <c r="R10725" s="2">
        <v>0.48454000000000003</v>
      </c>
      <c r="S10725" s="2"/>
      <c r="T10725" s="2">
        <v>0.10752</v>
      </c>
      <c r="U10725" s="2"/>
      <c r="V10725">
        <v>56.8</v>
      </c>
      <c r="X10725">
        <v>50</v>
      </c>
      <c r="Z10725">
        <v>1</v>
      </c>
      <c r="AB10725" s="2">
        <v>3.5865999999999998</v>
      </c>
      <c r="AC10725" s="2">
        <v>0.43558999999999998</v>
      </c>
      <c r="AD10725" s="2">
        <v>0.82979000000000003</v>
      </c>
      <c r="AE10725" s="2">
        <v>2.3212199999999998</v>
      </c>
      <c r="AF10725" s="2">
        <v>3.1526000000000001</v>
      </c>
      <c r="AG10725" s="2">
        <v>0.61621999999999999</v>
      </c>
      <c r="AH10725" s="2">
        <v>0.93288000000000004</v>
      </c>
      <c r="AI10725" s="2">
        <v>1.60256</v>
      </c>
      <c r="AJ10725" s="2">
        <v>2.4563600000000001</v>
      </c>
      <c r="AK10725">
        <v>89</v>
      </c>
      <c r="AM10725" t="s">
        <v>22670</v>
      </c>
      <c r="AO10725" t="s">
        <v>22671</v>
      </c>
      <c r="AP10725" t="s">
        <v>23398</v>
      </c>
    </row>
    <row r="10726" spans="1:42" x14ac:dyDescent="0.35">
      <c r="A10726" t="s">
        <v>19884</v>
      </c>
      <c r="B10726">
        <v>366487</v>
      </c>
      <c r="C10726" t="s">
        <v>10922</v>
      </c>
      <c r="D10726" t="s">
        <v>18443</v>
      </c>
      <c r="E10726" t="s">
        <v>21048</v>
      </c>
      <c r="F10726" t="s">
        <v>22675</v>
      </c>
      <c r="G10726">
        <v>79.2</v>
      </c>
      <c r="H10726">
        <v>2</v>
      </c>
      <c r="J10726">
        <v>1</v>
      </c>
      <c r="L10726" s="2">
        <v>3.7831800000000002</v>
      </c>
      <c r="M10726" s="2">
        <v>0.69366000000000005</v>
      </c>
      <c r="N10726" s="2">
        <v>0.91835999999999995</v>
      </c>
      <c r="O10726" s="2">
        <v>1.61202</v>
      </c>
      <c r="P10726" s="2">
        <v>2.17116</v>
      </c>
      <c r="Q10726" s="2">
        <v>3.2198799999999999</v>
      </c>
      <c r="R10726" s="2">
        <v>0.44185000000000002</v>
      </c>
      <c r="S10726" s="2"/>
      <c r="T10726" s="2">
        <v>0.13006000000000001</v>
      </c>
      <c r="U10726" s="2"/>
      <c r="V10726">
        <v>72.7</v>
      </c>
      <c r="X10726">
        <v>85</v>
      </c>
      <c r="Z10726">
        <v>0</v>
      </c>
      <c r="AB10726" s="2">
        <v>3.5027699999999999</v>
      </c>
      <c r="AC10726" s="2">
        <v>0.52241000000000004</v>
      </c>
      <c r="AD10726" s="2">
        <v>0.86460999999999999</v>
      </c>
      <c r="AE10726" s="2">
        <v>2.1157499999999998</v>
      </c>
      <c r="AF10726" s="2">
        <v>3.4043700000000001</v>
      </c>
      <c r="AG10726" s="2">
        <v>0.50033000000000005</v>
      </c>
      <c r="AH10726" s="2">
        <v>0.78386</v>
      </c>
      <c r="AI10726" s="2">
        <v>2.0905999999999998</v>
      </c>
      <c r="AJ10726" s="2">
        <v>2.8974700000000002</v>
      </c>
      <c r="AK10726">
        <v>90</v>
      </c>
      <c r="AM10726" t="s">
        <v>22670</v>
      </c>
      <c r="AO10726" t="s">
        <v>22671</v>
      </c>
      <c r="AP10726" t="s">
        <v>22672</v>
      </c>
    </row>
    <row r="10727" spans="1:42" x14ac:dyDescent="0.35">
      <c r="A10727" t="s">
        <v>19884</v>
      </c>
      <c r="B10727">
        <v>366497</v>
      </c>
      <c r="C10727" t="s">
        <v>23146</v>
      </c>
      <c r="D10727" t="s">
        <v>18375</v>
      </c>
      <c r="E10727" t="s">
        <v>21049</v>
      </c>
      <c r="F10727" t="s">
        <v>22675</v>
      </c>
      <c r="G10727">
        <v>64.7</v>
      </c>
      <c r="I10727">
        <v>1</v>
      </c>
      <c r="K10727">
        <v>1</v>
      </c>
      <c r="L10727" s="2">
        <v>3.6802700000000002</v>
      </c>
      <c r="M10727" s="2">
        <v>0.76587000000000005</v>
      </c>
      <c r="N10727" s="2">
        <v>0.78488999999999998</v>
      </c>
      <c r="O10727" s="2">
        <v>1.5507599999999999</v>
      </c>
      <c r="P10727" s="2">
        <v>2.1295099999999998</v>
      </c>
      <c r="Q10727" s="2">
        <v>3.1547999999999998</v>
      </c>
      <c r="R10727" s="2">
        <v>0.51656999999999997</v>
      </c>
      <c r="S10727" s="2"/>
      <c r="T10727" s="2">
        <v>2.418E-2</v>
      </c>
      <c r="U10727" s="2"/>
      <c r="W10727">
        <v>6</v>
      </c>
      <c r="Y10727">
        <v>6</v>
      </c>
      <c r="AA10727">
        <v>6</v>
      </c>
      <c r="AB10727" s="2">
        <v>3.5695100000000002</v>
      </c>
      <c r="AC10727" s="2">
        <v>0.49878</v>
      </c>
      <c r="AD10727" s="2">
        <v>0.84687999999999997</v>
      </c>
      <c r="AE10727" s="2">
        <v>2.2238500000000001</v>
      </c>
      <c r="AF10727" s="2"/>
      <c r="AG10727" s="2"/>
      <c r="AH10727" s="2"/>
      <c r="AI10727" s="2"/>
      <c r="AJ10727" s="2"/>
      <c r="AK10727">
        <v>96</v>
      </c>
      <c r="AM10727" t="s">
        <v>22670</v>
      </c>
      <c r="AO10727" t="s">
        <v>22671</v>
      </c>
      <c r="AP10727" t="s">
        <v>22674</v>
      </c>
    </row>
    <row r="10728" spans="1:42" x14ac:dyDescent="0.35">
      <c r="A10728" t="s">
        <v>19884</v>
      </c>
      <c r="B10728">
        <v>366480</v>
      </c>
      <c r="C10728" t="s">
        <v>10915</v>
      </c>
      <c r="D10728" t="s">
        <v>18507</v>
      </c>
      <c r="E10728" t="s">
        <v>19918</v>
      </c>
      <c r="F10728" t="s">
        <v>22675</v>
      </c>
      <c r="G10728">
        <v>44</v>
      </c>
      <c r="H10728">
        <v>3</v>
      </c>
      <c r="J10728">
        <v>3</v>
      </c>
      <c r="L10728" s="2">
        <v>3.7292200000000002</v>
      </c>
      <c r="M10728" s="2">
        <v>1.0568599999999999</v>
      </c>
      <c r="N10728" s="2">
        <v>0.87909999999999999</v>
      </c>
      <c r="O10728" s="2">
        <v>1.9359599999999999</v>
      </c>
      <c r="P10728" s="2">
        <v>1.7932600000000001</v>
      </c>
      <c r="Q10728" s="2">
        <v>3.25088</v>
      </c>
      <c r="R10728" s="2">
        <v>0.42777999999999999</v>
      </c>
      <c r="S10728" s="2"/>
      <c r="T10728" s="2">
        <v>2.0899999999999998E-3</v>
      </c>
      <c r="U10728" s="2"/>
      <c r="V10728">
        <v>50</v>
      </c>
      <c r="X10728">
        <v>33.299999999999997</v>
      </c>
      <c r="AA10728">
        <v>6</v>
      </c>
      <c r="AB10728" s="2">
        <v>3.2654299999999998</v>
      </c>
      <c r="AC10728" s="2">
        <v>0.41215000000000002</v>
      </c>
      <c r="AD10728" s="2">
        <v>0.80306999999999995</v>
      </c>
      <c r="AE10728" s="2">
        <v>2.0502199999999999</v>
      </c>
      <c r="AF10728" s="2">
        <v>3.59972</v>
      </c>
      <c r="AG10728" s="2">
        <v>0.96626000000000001</v>
      </c>
      <c r="AH10728" s="2">
        <v>0.80784999999999996</v>
      </c>
      <c r="AI10728" s="2">
        <v>1.7819100000000001</v>
      </c>
      <c r="AJ10728" s="2">
        <v>3.1379800000000002</v>
      </c>
      <c r="AK10728">
        <v>50</v>
      </c>
      <c r="AM10728" t="s">
        <v>22670</v>
      </c>
      <c r="AO10728" t="s">
        <v>22671</v>
      </c>
      <c r="AP10728" t="s">
        <v>22674</v>
      </c>
    </row>
    <row r="10729" spans="1:42" x14ac:dyDescent="0.35">
      <c r="A10729" t="s">
        <v>19884</v>
      </c>
      <c r="B10729">
        <v>366153</v>
      </c>
      <c r="C10729" t="s">
        <v>10657</v>
      </c>
      <c r="D10729" t="s">
        <v>18346</v>
      </c>
      <c r="E10729" t="s">
        <v>20175</v>
      </c>
      <c r="F10729" t="s">
        <v>22675</v>
      </c>
      <c r="G10729">
        <v>76.099999999999994</v>
      </c>
      <c r="H10729">
        <v>5</v>
      </c>
      <c r="J10729">
        <v>2</v>
      </c>
      <c r="L10729" s="2">
        <v>3.4679500000000001</v>
      </c>
      <c r="M10729" s="2">
        <v>0.53298000000000001</v>
      </c>
      <c r="N10729" s="2">
        <v>0.73580000000000001</v>
      </c>
      <c r="O10729" s="2">
        <v>1.26877</v>
      </c>
      <c r="P10729" s="2">
        <v>2.1991800000000001</v>
      </c>
      <c r="Q10729" s="2">
        <v>3.0884499999999999</v>
      </c>
      <c r="R10729" s="2">
        <v>0.33443000000000001</v>
      </c>
      <c r="S10729" s="2"/>
      <c r="T10729" s="2">
        <v>2.6069999999999999E-2</v>
      </c>
      <c r="U10729" s="2"/>
      <c r="V10729">
        <v>46.7</v>
      </c>
      <c r="X10729">
        <v>50</v>
      </c>
      <c r="Z10729">
        <v>0</v>
      </c>
      <c r="AB10729" s="2">
        <v>3.54419</v>
      </c>
      <c r="AC10729" s="2">
        <v>0.50577000000000005</v>
      </c>
      <c r="AD10729" s="2">
        <v>0.87390999999999996</v>
      </c>
      <c r="AE10729" s="2">
        <v>2.1645099999999999</v>
      </c>
      <c r="AF10729" s="2">
        <v>3.0842399999999999</v>
      </c>
      <c r="AG10729" s="2">
        <v>0.39707999999999999</v>
      </c>
      <c r="AH10729" s="2">
        <v>0.62134999999999996</v>
      </c>
      <c r="AI10729" s="2">
        <v>2.0698799999999999</v>
      </c>
      <c r="AJ10729" s="2">
        <v>2.7467299999999999</v>
      </c>
      <c r="AK10729">
        <v>82</v>
      </c>
      <c r="AM10729" t="s">
        <v>22670</v>
      </c>
      <c r="AO10729" t="s">
        <v>22671</v>
      </c>
      <c r="AP10729" t="s">
        <v>22672</v>
      </c>
    </row>
    <row r="10730" spans="1:42" x14ac:dyDescent="0.35">
      <c r="A10730" t="s">
        <v>19884</v>
      </c>
      <c r="B10730">
        <v>365005</v>
      </c>
      <c r="C10730" t="s">
        <v>10058</v>
      </c>
      <c r="D10730" t="s">
        <v>18346</v>
      </c>
      <c r="E10730" t="s">
        <v>20175</v>
      </c>
      <c r="F10730" t="s">
        <v>22676</v>
      </c>
      <c r="G10730">
        <v>134.30000000000001</v>
      </c>
      <c r="H10730">
        <v>2</v>
      </c>
      <c r="J10730">
        <v>2</v>
      </c>
      <c r="L10730" s="2">
        <v>3.4925799999999998</v>
      </c>
      <c r="M10730" s="2">
        <v>0.38005</v>
      </c>
      <c r="N10730" s="2">
        <v>1.2355100000000001</v>
      </c>
      <c r="O10730" s="2">
        <v>1.6155600000000001</v>
      </c>
      <c r="P10730" s="2">
        <v>1.8770199999999999</v>
      </c>
      <c r="Q10730" s="2">
        <v>3.1694</v>
      </c>
      <c r="R10730" s="2">
        <v>0.32258999999999999</v>
      </c>
      <c r="S10730" s="2"/>
      <c r="T10730" s="2">
        <v>8.8199999999999997E-3</v>
      </c>
      <c r="U10730" s="2"/>
      <c r="V10730">
        <v>73.400000000000006</v>
      </c>
      <c r="X10730">
        <v>66.7</v>
      </c>
      <c r="Z10730">
        <v>2</v>
      </c>
      <c r="AB10730" s="2">
        <v>2.8642500000000002</v>
      </c>
      <c r="AC10730" s="2">
        <v>0.34612999999999999</v>
      </c>
      <c r="AD10730" s="2">
        <v>0.73011999999999999</v>
      </c>
      <c r="AE10730" s="2">
        <v>1.788</v>
      </c>
      <c r="AF10730" s="2">
        <v>3.8434900000000001</v>
      </c>
      <c r="AG10730" s="2">
        <v>0.41372999999999999</v>
      </c>
      <c r="AH10730" s="2">
        <v>1.24881</v>
      </c>
      <c r="AI10730" s="2">
        <v>2.1386799999999999</v>
      </c>
      <c r="AJ10730" s="2">
        <v>3.4878499999999999</v>
      </c>
      <c r="AK10730">
        <v>167</v>
      </c>
      <c r="AM10730" t="s">
        <v>22670</v>
      </c>
      <c r="AO10730" t="s">
        <v>22707</v>
      </c>
      <c r="AP10730" t="s">
        <v>22672</v>
      </c>
    </row>
    <row r="10731" spans="1:42" x14ac:dyDescent="0.35">
      <c r="A10731" t="s">
        <v>19884</v>
      </c>
      <c r="B10731">
        <v>365633</v>
      </c>
      <c r="C10731" t="s">
        <v>10340</v>
      </c>
      <c r="D10731" t="s">
        <v>18443</v>
      </c>
      <c r="E10731" t="s">
        <v>21048</v>
      </c>
      <c r="F10731" t="s">
        <v>22675</v>
      </c>
      <c r="G10731">
        <v>106</v>
      </c>
      <c r="H10731">
        <v>1</v>
      </c>
      <c r="J10731">
        <v>1</v>
      </c>
      <c r="L10731" s="2">
        <v>3.1384400000000001</v>
      </c>
      <c r="M10731" s="2">
        <v>0.26284999999999997</v>
      </c>
      <c r="N10731" s="2">
        <v>0.94969000000000003</v>
      </c>
      <c r="O10731" s="2">
        <v>1.21254</v>
      </c>
      <c r="P10731" s="2">
        <v>1.9258999999999999</v>
      </c>
      <c r="Q10731" s="2">
        <v>2.7544499999999998</v>
      </c>
      <c r="R10731" s="2">
        <v>0.17504</v>
      </c>
      <c r="S10731" s="2"/>
      <c r="T10731" s="2">
        <v>1.7500000000000002E-2</v>
      </c>
      <c r="U10731" s="2"/>
      <c r="V10731">
        <v>46.5</v>
      </c>
      <c r="X10731">
        <v>72.7</v>
      </c>
      <c r="Z10731">
        <v>0</v>
      </c>
      <c r="AB10731" s="2">
        <v>3.55701</v>
      </c>
      <c r="AC10731" s="2">
        <v>0.51227999999999996</v>
      </c>
      <c r="AD10731" s="2">
        <v>0.89920999999999995</v>
      </c>
      <c r="AE10731" s="2">
        <v>2.1455199999999999</v>
      </c>
      <c r="AF10731" s="2">
        <v>2.78112</v>
      </c>
      <c r="AG10731" s="2">
        <v>0.19334000000000001</v>
      </c>
      <c r="AH10731" s="2">
        <v>0.77941000000000005</v>
      </c>
      <c r="AI10731" s="2">
        <v>1.8287100000000001</v>
      </c>
      <c r="AJ10731" s="2">
        <v>2.4408500000000002</v>
      </c>
      <c r="AK10731">
        <v>117</v>
      </c>
      <c r="AM10731" t="s">
        <v>22670</v>
      </c>
      <c r="AO10731" t="s">
        <v>22671</v>
      </c>
      <c r="AP10731" t="s">
        <v>22672</v>
      </c>
    </row>
    <row r="10732" spans="1:42" x14ac:dyDescent="0.35">
      <c r="A10732" t="s">
        <v>19884</v>
      </c>
      <c r="B10732">
        <v>366312</v>
      </c>
      <c r="C10732" t="s">
        <v>10774</v>
      </c>
      <c r="D10732" t="s">
        <v>16040</v>
      </c>
      <c r="E10732" t="s">
        <v>20431</v>
      </c>
      <c r="F10732" t="s">
        <v>22673</v>
      </c>
      <c r="G10732">
        <v>50</v>
      </c>
      <c r="H10732">
        <v>1</v>
      </c>
      <c r="J10732">
        <v>1</v>
      </c>
      <c r="L10732" s="2">
        <v>3.2083300000000001</v>
      </c>
      <c r="M10732" s="2">
        <v>0.47669</v>
      </c>
      <c r="N10732" s="2">
        <v>0.77492000000000005</v>
      </c>
      <c r="O10732" s="2">
        <v>1.2516099999999999</v>
      </c>
      <c r="P10732" s="2">
        <v>1.9567099999999999</v>
      </c>
      <c r="Q10732" s="2">
        <v>2.9779100000000001</v>
      </c>
      <c r="R10732" s="2">
        <v>0.33877000000000002</v>
      </c>
      <c r="S10732" s="2"/>
      <c r="T10732" s="2">
        <v>6.6350000000000006E-2</v>
      </c>
      <c r="U10732" s="2"/>
      <c r="V10732">
        <v>52</v>
      </c>
      <c r="X10732">
        <v>57.1</v>
      </c>
      <c r="AA10732">
        <v>6</v>
      </c>
      <c r="AB10732" s="2">
        <v>3.4156900000000001</v>
      </c>
      <c r="AC10732" s="2">
        <v>0.41455999999999998</v>
      </c>
      <c r="AD10732" s="2">
        <v>0.82877000000000001</v>
      </c>
      <c r="AE10732" s="2">
        <v>2.1723599999999998</v>
      </c>
      <c r="AF10732" s="2">
        <v>2.96068</v>
      </c>
      <c r="AG10732" s="2">
        <v>0.43329000000000001</v>
      </c>
      <c r="AH10732" s="2">
        <v>0.69001999999999997</v>
      </c>
      <c r="AI10732" s="2">
        <v>1.8350200000000001</v>
      </c>
      <c r="AJ10732" s="2">
        <v>2.7480500000000001</v>
      </c>
      <c r="AK10732">
        <v>60</v>
      </c>
      <c r="AM10732" t="s">
        <v>22670</v>
      </c>
      <c r="AO10732" t="s">
        <v>22671</v>
      </c>
      <c r="AP10732" t="s">
        <v>23398</v>
      </c>
    </row>
    <row r="10733" spans="1:42" x14ac:dyDescent="0.35">
      <c r="A10733" t="s">
        <v>19884</v>
      </c>
      <c r="B10733">
        <v>366274</v>
      </c>
      <c r="C10733" t="s">
        <v>10746</v>
      </c>
      <c r="D10733" t="s">
        <v>18527</v>
      </c>
      <c r="E10733" t="s">
        <v>21046</v>
      </c>
      <c r="F10733" t="s">
        <v>22675</v>
      </c>
      <c r="G10733">
        <v>39.4</v>
      </c>
      <c r="H10733">
        <v>2</v>
      </c>
      <c r="J10733">
        <v>3</v>
      </c>
      <c r="L10733" s="2">
        <v>4.0083000000000002</v>
      </c>
      <c r="M10733" s="2">
        <v>0.98941999999999997</v>
      </c>
      <c r="N10733" s="2">
        <v>0.84579000000000004</v>
      </c>
      <c r="O10733" s="2">
        <v>1.83521</v>
      </c>
      <c r="P10733" s="2">
        <v>2.1730900000000002</v>
      </c>
      <c r="Q10733" s="2">
        <v>3.5693899999999998</v>
      </c>
      <c r="R10733" s="2">
        <v>0.61704999999999999</v>
      </c>
      <c r="S10733" s="2"/>
      <c r="T10733" s="2">
        <v>1.17E-3</v>
      </c>
      <c r="U10733" s="2"/>
      <c r="V10733">
        <v>76.5</v>
      </c>
      <c r="X10733">
        <v>72.7</v>
      </c>
      <c r="Z10733">
        <v>0</v>
      </c>
      <c r="AB10733" s="2">
        <v>3.00739</v>
      </c>
      <c r="AC10733" s="2">
        <v>0.37974999999999998</v>
      </c>
      <c r="AD10733" s="2">
        <v>0.71577999999999997</v>
      </c>
      <c r="AE10733" s="2">
        <v>1.9118599999999999</v>
      </c>
      <c r="AF10733" s="2">
        <v>4.2010800000000001</v>
      </c>
      <c r="AG10733" s="2">
        <v>0.98177000000000003</v>
      </c>
      <c r="AH10733" s="2">
        <v>0.87200999999999995</v>
      </c>
      <c r="AI10733" s="2">
        <v>2.3156099999999999</v>
      </c>
      <c r="AJ10733" s="2">
        <v>3.7410600000000001</v>
      </c>
      <c r="AK10733">
        <v>82</v>
      </c>
      <c r="AM10733" t="s">
        <v>22670</v>
      </c>
      <c r="AN10733" t="s">
        <v>22701</v>
      </c>
      <c r="AO10733" t="s">
        <v>22671</v>
      </c>
      <c r="AP10733" t="s">
        <v>22672</v>
      </c>
    </row>
    <row r="10734" spans="1:42" x14ac:dyDescent="0.35">
      <c r="A10734" t="s">
        <v>19884</v>
      </c>
      <c r="B10734">
        <v>366457</v>
      </c>
      <c r="C10734" t="s">
        <v>10893</v>
      </c>
      <c r="D10734" t="s">
        <v>15730</v>
      </c>
      <c r="E10734" t="s">
        <v>19918</v>
      </c>
      <c r="F10734" t="s">
        <v>22675</v>
      </c>
      <c r="G10734">
        <v>101.8</v>
      </c>
      <c r="H10734">
        <v>2</v>
      </c>
      <c r="J10734">
        <v>3</v>
      </c>
      <c r="L10734" s="2">
        <v>3.8025099999999998</v>
      </c>
      <c r="M10734" s="2">
        <v>0.65920999999999996</v>
      </c>
      <c r="N10734" s="2">
        <v>0.94908000000000003</v>
      </c>
      <c r="O10734" s="2">
        <v>1.60829</v>
      </c>
      <c r="P10734" s="2">
        <v>2.1942300000000001</v>
      </c>
      <c r="Q10734" s="2">
        <v>3.3209499999999998</v>
      </c>
      <c r="R10734" s="2">
        <v>0.42826999999999998</v>
      </c>
      <c r="S10734" s="2"/>
      <c r="T10734" s="2">
        <v>5.4989999999999997E-2</v>
      </c>
      <c r="U10734" s="2"/>
      <c r="V10734">
        <v>67.8</v>
      </c>
      <c r="X10734">
        <v>58.3</v>
      </c>
      <c r="Z10734">
        <v>1</v>
      </c>
      <c r="AB10734" s="2">
        <v>3.2359100000000001</v>
      </c>
      <c r="AC10734" s="2">
        <v>0.39334000000000002</v>
      </c>
      <c r="AD10734" s="2">
        <v>0.77900000000000003</v>
      </c>
      <c r="AE10734" s="2">
        <v>2.06358</v>
      </c>
      <c r="AF10734" s="2">
        <v>3.7039499999999999</v>
      </c>
      <c r="AG10734" s="2">
        <v>0.63151000000000002</v>
      </c>
      <c r="AH10734" s="2">
        <v>0.89910000000000001</v>
      </c>
      <c r="AI10734" s="2">
        <v>2.1662300000000001</v>
      </c>
      <c r="AJ10734" s="2">
        <v>3.2348699999999999</v>
      </c>
      <c r="AK10734">
        <v>112</v>
      </c>
      <c r="AM10734" t="s">
        <v>22670</v>
      </c>
      <c r="AO10734" t="s">
        <v>22671</v>
      </c>
      <c r="AP10734" t="s">
        <v>22672</v>
      </c>
    </row>
    <row r="10735" spans="1:42" x14ac:dyDescent="0.35">
      <c r="A10735" t="s">
        <v>19884</v>
      </c>
      <c r="B10735">
        <v>365558</v>
      </c>
      <c r="C10735" t="s">
        <v>10288</v>
      </c>
      <c r="D10735" t="s">
        <v>14918</v>
      </c>
      <c r="E10735" t="s">
        <v>19947</v>
      </c>
      <c r="F10735" t="s">
        <v>22675</v>
      </c>
      <c r="G10735">
        <v>65.5</v>
      </c>
      <c r="H10735">
        <v>1</v>
      </c>
      <c r="J10735">
        <v>2</v>
      </c>
      <c r="L10735" s="2">
        <v>3.63096</v>
      </c>
      <c r="M10735" s="2">
        <v>0.38414999999999999</v>
      </c>
      <c r="N10735" s="2">
        <v>1.03915</v>
      </c>
      <c r="O10735" s="2">
        <v>1.4233</v>
      </c>
      <c r="P10735" s="2">
        <v>2.2076600000000002</v>
      </c>
      <c r="Q10735" s="2">
        <v>3.1626400000000001</v>
      </c>
      <c r="R10735" s="2">
        <v>0.19794999999999999</v>
      </c>
      <c r="S10735" s="2"/>
      <c r="T10735" s="2">
        <v>0.15855</v>
      </c>
      <c r="U10735" s="2"/>
      <c r="V10735">
        <v>65</v>
      </c>
      <c r="X10735">
        <v>75</v>
      </c>
      <c r="AA10735">
        <v>6</v>
      </c>
      <c r="AB10735" s="2">
        <v>2.8233100000000002</v>
      </c>
      <c r="AC10735" s="2">
        <v>0.36402000000000001</v>
      </c>
      <c r="AD10735" s="2">
        <v>0.71323000000000003</v>
      </c>
      <c r="AE10735" s="2">
        <v>1.7460599999999999</v>
      </c>
      <c r="AF10735" s="2">
        <v>4.0537299999999998</v>
      </c>
      <c r="AG10735" s="2">
        <v>0.39765</v>
      </c>
      <c r="AH10735" s="2">
        <v>1.0751999999999999</v>
      </c>
      <c r="AI10735" s="2">
        <v>2.5758299999999998</v>
      </c>
      <c r="AJ10735" s="2">
        <v>3.5308799999999998</v>
      </c>
      <c r="AK10735">
        <v>80</v>
      </c>
      <c r="AM10735" t="s">
        <v>22670</v>
      </c>
      <c r="AO10735" t="s">
        <v>22671</v>
      </c>
      <c r="AP10735" t="s">
        <v>22672</v>
      </c>
    </row>
    <row r="10736" spans="1:42" x14ac:dyDescent="0.35">
      <c r="A10736" t="s">
        <v>19884</v>
      </c>
      <c r="B10736">
        <v>365466</v>
      </c>
      <c r="C10736" t="s">
        <v>10239</v>
      </c>
      <c r="D10736" t="s">
        <v>18409</v>
      </c>
      <c r="E10736" t="s">
        <v>21067</v>
      </c>
      <c r="F10736" t="s">
        <v>22675</v>
      </c>
      <c r="G10736">
        <v>114.5</v>
      </c>
      <c r="H10736">
        <v>1</v>
      </c>
      <c r="J10736">
        <v>2</v>
      </c>
      <c r="L10736" s="2">
        <v>3.1073</v>
      </c>
      <c r="M10736" s="2">
        <v>0.36165999999999998</v>
      </c>
      <c r="N10736" s="2">
        <v>1.0014799999999999</v>
      </c>
      <c r="O10736" s="2">
        <v>1.36314</v>
      </c>
      <c r="P10736" s="2">
        <v>1.7441599999999999</v>
      </c>
      <c r="Q10736" s="2">
        <v>2.61267</v>
      </c>
      <c r="R10736" s="2">
        <v>0.14047999999999999</v>
      </c>
      <c r="S10736" s="2"/>
      <c r="T10736" s="2">
        <v>3.3579999999999999E-2</v>
      </c>
      <c r="U10736" s="2"/>
      <c r="V10736">
        <v>39</v>
      </c>
      <c r="X10736">
        <v>14.3</v>
      </c>
      <c r="Z10736">
        <v>1</v>
      </c>
      <c r="AB10736" s="2">
        <v>3.3308499999999999</v>
      </c>
      <c r="AC10736" s="2">
        <v>0.49525999999999998</v>
      </c>
      <c r="AD10736" s="2">
        <v>0.80350999999999995</v>
      </c>
      <c r="AE10736" s="2">
        <v>2.0320800000000001</v>
      </c>
      <c r="AF10736" s="2">
        <v>2.94049</v>
      </c>
      <c r="AG10736" s="2">
        <v>0.27516000000000002</v>
      </c>
      <c r="AH10736" s="2">
        <v>0.91979999999999995</v>
      </c>
      <c r="AI10736" s="2">
        <v>1.7485999999999999</v>
      </c>
      <c r="AJ10736" s="2">
        <v>2.47241</v>
      </c>
      <c r="AK10736">
        <v>150</v>
      </c>
      <c r="AM10736" t="s">
        <v>22670</v>
      </c>
      <c r="AO10736" t="s">
        <v>22671</v>
      </c>
      <c r="AP10736" t="s">
        <v>22672</v>
      </c>
    </row>
    <row r="10737" spans="1:42" x14ac:dyDescent="0.35">
      <c r="A10737" t="s">
        <v>19884</v>
      </c>
      <c r="B10737">
        <v>365773</v>
      </c>
      <c r="C10737" t="s">
        <v>10432</v>
      </c>
      <c r="D10737" t="s">
        <v>18380</v>
      </c>
      <c r="E10737" t="s">
        <v>19911</v>
      </c>
      <c r="F10737" t="s">
        <v>22675</v>
      </c>
      <c r="G10737">
        <v>61.2</v>
      </c>
      <c r="H10737">
        <v>2</v>
      </c>
      <c r="J10737">
        <v>1</v>
      </c>
      <c r="L10737" s="2">
        <v>2.83283</v>
      </c>
      <c r="M10737" s="2">
        <v>0.7</v>
      </c>
      <c r="N10737" s="2">
        <v>0.45178000000000001</v>
      </c>
      <c r="O10737" s="2">
        <v>1.15177</v>
      </c>
      <c r="P10737" s="2">
        <v>1.68106</v>
      </c>
      <c r="Q10737" s="2">
        <v>2.5272100000000002</v>
      </c>
      <c r="R10737" s="2">
        <v>0.44159999999999999</v>
      </c>
      <c r="S10737" s="2"/>
      <c r="T10737" s="2">
        <v>0.11294999999999999</v>
      </c>
      <c r="U10737" s="2"/>
      <c r="V10737">
        <v>63.8</v>
      </c>
      <c r="X10737">
        <v>63.6</v>
      </c>
      <c r="Z10737">
        <v>1</v>
      </c>
      <c r="AB10737" s="2">
        <v>3.4165199999999998</v>
      </c>
      <c r="AC10737" s="2">
        <v>0.44640999999999997</v>
      </c>
      <c r="AD10737" s="2">
        <v>0.83304</v>
      </c>
      <c r="AE10737" s="2">
        <v>2.13706</v>
      </c>
      <c r="AF10737" s="2">
        <v>2.6135299999999999</v>
      </c>
      <c r="AG10737" s="2">
        <v>0.59086000000000005</v>
      </c>
      <c r="AH10737" s="2">
        <v>0.40022000000000002</v>
      </c>
      <c r="AI10737" s="2">
        <v>1.6025400000000001</v>
      </c>
      <c r="AJ10737" s="2">
        <v>2.3315700000000001</v>
      </c>
      <c r="AK10737">
        <v>60</v>
      </c>
      <c r="AM10737" t="s">
        <v>22670</v>
      </c>
      <c r="AO10737" t="s">
        <v>22671</v>
      </c>
      <c r="AP10737" t="s">
        <v>22672</v>
      </c>
    </row>
    <row r="10738" spans="1:42" x14ac:dyDescent="0.35">
      <c r="A10738" t="s">
        <v>19884</v>
      </c>
      <c r="B10738">
        <v>365457</v>
      </c>
      <c r="C10738" t="s">
        <v>10234</v>
      </c>
      <c r="D10738" t="s">
        <v>15453</v>
      </c>
      <c r="E10738" t="s">
        <v>19947</v>
      </c>
      <c r="F10738" t="s">
        <v>22675</v>
      </c>
      <c r="G10738">
        <v>97.9</v>
      </c>
      <c r="H10738">
        <v>2</v>
      </c>
      <c r="J10738">
        <v>2</v>
      </c>
      <c r="L10738" s="2">
        <v>2.9658199999999999</v>
      </c>
      <c r="M10738" s="2">
        <v>0.30469000000000002</v>
      </c>
      <c r="N10738" s="2">
        <v>1.01109</v>
      </c>
      <c r="O10738" s="2">
        <v>1.3157799999999999</v>
      </c>
      <c r="P10738" s="2">
        <v>1.65004</v>
      </c>
      <c r="Q10738" s="2">
        <v>2.6468099999999999</v>
      </c>
      <c r="R10738" s="2">
        <v>0.18260999999999999</v>
      </c>
      <c r="S10738" s="2"/>
      <c r="T10738" s="2">
        <v>4.4769999999999997E-2</v>
      </c>
      <c r="U10738" s="2"/>
      <c r="V10738">
        <v>45.2</v>
      </c>
      <c r="X10738">
        <v>55.6</v>
      </c>
      <c r="Z10738">
        <v>0</v>
      </c>
      <c r="AB10738" s="2">
        <v>2.8792300000000002</v>
      </c>
      <c r="AC10738" s="2">
        <v>0.33884999999999998</v>
      </c>
      <c r="AD10738" s="2">
        <v>0.70550999999999997</v>
      </c>
      <c r="AE10738" s="2">
        <v>1.8348599999999999</v>
      </c>
      <c r="AF10738" s="2">
        <v>3.2468400000000002</v>
      </c>
      <c r="AG10738" s="2">
        <v>0.33882000000000001</v>
      </c>
      <c r="AH10738" s="2">
        <v>1.05762</v>
      </c>
      <c r="AI10738" s="2">
        <v>1.8320399999999999</v>
      </c>
      <c r="AJ10738" s="2">
        <v>2.8976000000000002</v>
      </c>
      <c r="AK10738">
        <v>109</v>
      </c>
      <c r="AM10738" t="s">
        <v>22670</v>
      </c>
      <c r="AO10738" t="s">
        <v>22671</v>
      </c>
      <c r="AP10738" t="s">
        <v>22672</v>
      </c>
    </row>
    <row r="10739" spans="1:42" x14ac:dyDescent="0.35">
      <c r="A10739" t="s">
        <v>19884</v>
      </c>
      <c r="B10739">
        <v>365443</v>
      </c>
      <c r="C10739" t="s">
        <v>10222</v>
      </c>
      <c r="D10739" t="s">
        <v>15447</v>
      </c>
      <c r="E10739" t="s">
        <v>21069</v>
      </c>
      <c r="F10739" t="s">
        <v>22675</v>
      </c>
      <c r="G10739">
        <v>113.1</v>
      </c>
      <c r="H10739">
        <v>4</v>
      </c>
      <c r="J10739">
        <v>2</v>
      </c>
      <c r="L10739" s="2">
        <v>2.9539599999999999</v>
      </c>
      <c r="M10739" s="2">
        <v>0.47510000000000002</v>
      </c>
      <c r="N10739" s="2">
        <v>0.87719999999999998</v>
      </c>
      <c r="O10739" s="2">
        <v>1.3523000000000001</v>
      </c>
      <c r="P10739" s="2">
        <v>1.6016699999999999</v>
      </c>
      <c r="Q10739" s="2">
        <v>2.2603200000000001</v>
      </c>
      <c r="R10739" s="2">
        <v>0.30393999999999999</v>
      </c>
      <c r="S10739" s="2"/>
      <c r="T10739" s="2">
        <v>6.3469999999999999E-2</v>
      </c>
      <c r="U10739" s="2"/>
      <c r="V10739">
        <v>48.4</v>
      </c>
      <c r="X10739">
        <v>27.3</v>
      </c>
      <c r="Z10739">
        <v>0</v>
      </c>
      <c r="AB10739" s="2">
        <v>3.2039</v>
      </c>
      <c r="AC10739" s="2">
        <v>0.41971999999999998</v>
      </c>
      <c r="AD10739" s="2">
        <v>0.78308</v>
      </c>
      <c r="AE10739" s="2">
        <v>2.0011100000000002</v>
      </c>
      <c r="AF10739" s="2">
        <v>2.9061400000000002</v>
      </c>
      <c r="AG10739" s="2">
        <v>0.42653000000000002</v>
      </c>
      <c r="AH10739" s="2">
        <v>0.82667999999999997</v>
      </c>
      <c r="AI10739" s="2">
        <v>1.63059</v>
      </c>
      <c r="AJ10739" s="2">
        <v>2.2237300000000002</v>
      </c>
      <c r="AK10739">
        <v>136</v>
      </c>
      <c r="AM10739" t="s">
        <v>22670</v>
      </c>
      <c r="AO10739" t="s">
        <v>22671</v>
      </c>
      <c r="AP10739" t="s">
        <v>22674</v>
      </c>
    </row>
    <row r="10740" spans="1:42" x14ac:dyDescent="0.35">
      <c r="A10740" t="s">
        <v>19884</v>
      </c>
      <c r="B10740">
        <v>365379</v>
      </c>
      <c r="C10740" t="s">
        <v>10180</v>
      </c>
      <c r="D10740" t="s">
        <v>15730</v>
      </c>
      <c r="E10740" t="s">
        <v>19918</v>
      </c>
      <c r="F10740" t="s">
        <v>22708</v>
      </c>
      <c r="G10740">
        <v>201.7</v>
      </c>
      <c r="H10740">
        <v>2</v>
      </c>
      <c r="J10740">
        <v>2</v>
      </c>
      <c r="L10740" s="2">
        <v>3.5584099999999999</v>
      </c>
      <c r="M10740" s="2">
        <v>0.68679999999999997</v>
      </c>
      <c r="N10740" s="2">
        <v>0.92122000000000004</v>
      </c>
      <c r="O10740" s="2">
        <v>1.60802</v>
      </c>
      <c r="P10740" s="2">
        <v>1.9503900000000001</v>
      </c>
      <c r="Q10740" s="2">
        <v>3.1216499999999998</v>
      </c>
      <c r="R10740" s="2">
        <v>0.53156000000000003</v>
      </c>
      <c r="S10740" s="2"/>
      <c r="T10740" s="2">
        <v>3.0079999999999999E-2</v>
      </c>
      <c r="U10740" s="2"/>
      <c r="V10740">
        <v>54.9</v>
      </c>
      <c r="X10740">
        <v>51.4</v>
      </c>
      <c r="Z10740">
        <v>1</v>
      </c>
      <c r="AB10740" s="2">
        <v>3.2904300000000002</v>
      </c>
      <c r="AC10740" s="2">
        <v>0.50195000000000001</v>
      </c>
      <c r="AD10740" s="2">
        <v>0.79064999999999996</v>
      </c>
      <c r="AE10740" s="2">
        <v>1.99783</v>
      </c>
      <c r="AF10740" s="2">
        <v>3.4087399999999999</v>
      </c>
      <c r="AG10740" s="2">
        <v>0.51558000000000004</v>
      </c>
      <c r="AH10740" s="2">
        <v>0.85985</v>
      </c>
      <c r="AI10740" s="2">
        <v>1.9888699999999999</v>
      </c>
      <c r="AJ10740" s="2">
        <v>2.9903499999999998</v>
      </c>
      <c r="AK10740">
        <v>225</v>
      </c>
      <c r="AM10740" t="s">
        <v>22670</v>
      </c>
      <c r="AO10740" t="s">
        <v>22671</v>
      </c>
      <c r="AP10740" t="s">
        <v>22672</v>
      </c>
    </row>
    <row r="10741" spans="1:42" x14ac:dyDescent="0.35">
      <c r="A10741" t="s">
        <v>19884</v>
      </c>
      <c r="B10741">
        <v>365337</v>
      </c>
      <c r="C10741" t="s">
        <v>10155</v>
      </c>
      <c r="D10741" t="s">
        <v>18382</v>
      </c>
      <c r="E10741" t="s">
        <v>20212</v>
      </c>
      <c r="F10741" t="s">
        <v>22675</v>
      </c>
      <c r="G10741">
        <v>69.599999999999994</v>
      </c>
      <c r="H10741">
        <v>5</v>
      </c>
      <c r="J10741">
        <v>2</v>
      </c>
      <c r="L10741" s="2">
        <v>3.4740500000000001</v>
      </c>
      <c r="M10741" s="2">
        <v>0.82067999999999997</v>
      </c>
      <c r="N10741" s="2">
        <v>0.64614000000000005</v>
      </c>
      <c r="O10741" s="2">
        <v>1.46682</v>
      </c>
      <c r="P10741" s="2">
        <v>2.0072199999999998</v>
      </c>
      <c r="Q10741" s="2">
        <v>2.9965700000000002</v>
      </c>
      <c r="R10741" s="2">
        <v>0.52476999999999996</v>
      </c>
      <c r="S10741" s="2"/>
      <c r="T10741" s="2">
        <v>5.9659999999999998E-2</v>
      </c>
      <c r="U10741" s="2"/>
      <c r="V10741">
        <v>56.7</v>
      </c>
      <c r="X10741">
        <v>50</v>
      </c>
      <c r="Z10741">
        <v>1</v>
      </c>
      <c r="AB10741" s="2">
        <v>3.1831299999999998</v>
      </c>
      <c r="AC10741" s="2">
        <v>0.38868000000000003</v>
      </c>
      <c r="AD10741" s="2">
        <v>0.78720000000000001</v>
      </c>
      <c r="AE10741" s="2">
        <v>2.00725</v>
      </c>
      <c r="AF10741" s="2">
        <v>3.4401099999999998</v>
      </c>
      <c r="AG10741" s="2">
        <v>0.79562999999999995</v>
      </c>
      <c r="AH10741" s="2">
        <v>0.60573999999999995</v>
      </c>
      <c r="AI10741" s="2">
        <v>2.03722</v>
      </c>
      <c r="AJ10741" s="2">
        <v>2.9672999999999998</v>
      </c>
      <c r="AK10741">
        <v>77</v>
      </c>
      <c r="AM10741" t="s">
        <v>22670</v>
      </c>
      <c r="AO10741" t="s">
        <v>22671</v>
      </c>
      <c r="AP10741" t="s">
        <v>22672</v>
      </c>
    </row>
    <row r="10742" spans="1:42" x14ac:dyDescent="0.35">
      <c r="A10742" t="s">
        <v>19884</v>
      </c>
      <c r="B10742">
        <v>366072</v>
      </c>
      <c r="C10742" t="s">
        <v>10603</v>
      </c>
      <c r="D10742" t="s">
        <v>18491</v>
      </c>
      <c r="E10742" t="s">
        <v>20936</v>
      </c>
      <c r="F10742" t="s">
        <v>22702</v>
      </c>
      <c r="G10742">
        <v>102.9</v>
      </c>
      <c r="H10742">
        <v>5</v>
      </c>
      <c r="J10742">
        <v>4</v>
      </c>
      <c r="L10742" s="2">
        <v>4.31351</v>
      </c>
      <c r="M10742" s="2">
        <v>0.51344000000000001</v>
      </c>
      <c r="N10742" s="2">
        <v>1.0139199999999999</v>
      </c>
      <c r="O10742" s="2">
        <v>1.5273600000000001</v>
      </c>
      <c r="P10742" s="2">
        <v>2.7861400000000001</v>
      </c>
      <c r="Q10742" s="2">
        <v>3.5658300000000001</v>
      </c>
      <c r="R10742" s="2">
        <v>0.30287999999999998</v>
      </c>
      <c r="S10742" s="2"/>
      <c r="T10742" s="2">
        <v>1.272E-2</v>
      </c>
      <c r="U10742" s="2"/>
      <c r="V10742">
        <v>34.5</v>
      </c>
      <c r="X10742">
        <v>30.8</v>
      </c>
      <c r="Z10742">
        <v>0</v>
      </c>
      <c r="AB10742" s="2">
        <v>3.44381</v>
      </c>
      <c r="AC10742" s="2">
        <v>0.36057</v>
      </c>
      <c r="AD10742" s="2">
        <v>0.77849000000000002</v>
      </c>
      <c r="AE10742" s="2">
        <v>2.3047499999999999</v>
      </c>
      <c r="AF10742" s="2">
        <v>3.9480400000000002</v>
      </c>
      <c r="AG10742" s="2">
        <v>0.53656999999999999</v>
      </c>
      <c r="AH10742" s="2">
        <v>0.96114999999999995</v>
      </c>
      <c r="AI10742" s="2">
        <v>2.4627599999999998</v>
      </c>
      <c r="AJ10742" s="2">
        <v>3.2637100000000001</v>
      </c>
      <c r="AK10742">
        <v>116</v>
      </c>
      <c r="AM10742" t="s">
        <v>22670</v>
      </c>
      <c r="AO10742" t="s">
        <v>22671</v>
      </c>
      <c r="AP10742" t="s">
        <v>22672</v>
      </c>
    </row>
    <row r="10743" spans="1:42" x14ac:dyDescent="0.35">
      <c r="A10743" t="s">
        <v>19884</v>
      </c>
      <c r="B10743">
        <v>365859</v>
      </c>
      <c r="C10743" t="s">
        <v>10482</v>
      </c>
      <c r="D10743" t="s">
        <v>15413</v>
      </c>
      <c r="E10743" t="s">
        <v>21048</v>
      </c>
      <c r="F10743" t="s">
        <v>22675</v>
      </c>
      <c r="G10743">
        <v>45.8</v>
      </c>
      <c r="H10743">
        <v>1</v>
      </c>
      <c r="J10743">
        <v>1</v>
      </c>
      <c r="L10743" s="2">
        <v>3.9829400000000001</v>
      </c>
      <c r="M10743" s="2">
        <v>0.32266</v>
      </c>
      <c r="N10743" s="2">
        <v>1.4436100000000001</v>
      </c>
      <c r="O10743" s="2">
        <v>1.7662800000000001</v>
      </c>
      <c r="P10743" s="2">
        <v>2.2166700000000001</v>
      </c>
      <c r="Q10743" s="2">
        <v>3.4707599999999998</v>
      </c>
      <c r="R10743" s="2">
        <v>0.33123999999999998</v>
      </c>
      <c r="S10743" s="2"/>
      <c r="T10743" s="2">
        <v>2.6280000000000001E-2</v>
      </c>
      <c r="U10743" s="2"/>
      <c r="V10743">
        <v>82.5</v>
      </c>
      <c r="Y10743">
        <v>6</v>
      </c>
      <c r="Z10743">
        <v>2</v>
      </c>
      <c r="AB10743" s="2">
        <v>3.4973800000000002</v>
      </c>
      <c r="AC10743" s="2">
        <v>0.49309999999999998</v>
      </c>
      <c r="AD10743" s="2">
        <v>0.91022000000000003</v>
      </c>
      <c r="AE10743" s="2">
        <v>2.0940500000000002</v>
      </c>
      <c r="AF10743" s="2">
        <v>3.5896499999999998</v>
      </c>
      <c r="AG10743" s="2">
        <v>0.24657000000000001</v>
      </c>
      <c r="AH10743" s="2">
        <v>1.1704300000000001</v>
      </c>
      <c r="AI10743" s="2">
        <v>2.1565400000000001</v>
      </c>
      <c r="AJ10743" s="2">
        <v>3.1280399999999999</v>
      </c>
      <c r="AK10743">
        <v>60</v>
      </c>
      <c r="AM10743" t="s">
        <v>22670</v>
      </c>
      <c r="AO10743" t="s">
        <v>22671</v>
      </c>
      <c r="AP10743" t="s">
        <v>22674</v>
      </c>
    </row>
    <row r="10744" spans="1:42" x14ac:dyDescent="0.35">
      <c r="A10744" t="s">
        <v>19884</v>
      </c>
      <c r="B10744">
        <v>365446</v>
      </c>
      <c r="C10744" t="s">
        <v>10225</v>
      </c>
      <c r="D10744" t="s">
        <v>18407</v>
      </c>
      <c r="E10744" t="s">
        <v>19957</v>
      </c>
      <c r="F10744" t="s">
        <v>22675</v>
      </c>
      <c r="G10744">
        <v>85</v>
      </c>
      <c r="H10744">
        <v>2</v>
      </c>
      <c r="J10744">
        <v>1</v>
      </c>
      <c r="L10744" s="2">
        <v>3.1120100000000002</v>
      </c>
      <c r="M10744" s="2">
        <v>0.28517999999999999</v>
      </c>
      <c r="N10744" s="2">
        <v>1.07091</v>
      </c>
      <c r="O10744" s="2">
        <v>1.3561000000000001</v>
      </c>
      <c r="P10744" s="2">
        <v>1.7559199999999999</v>
      </c>
      <c r="Q10744" s="2">
        <v>2.8965399999999999</v>
      </c>
      <c r="R10744" s="2">
        <v>0.18010999999999999</v>
      </c>
      <c r="S10744" s="2"/>
      <c r="T10744" s="2">
        <v>1.8259999999999998E-2</v>
      </c>
      <c r="U10744" s="2"/>
      <c r="V10744">
        <v>70</v>
      </c>
      <c r="X10744">
        <v>80</v>
      </c>
      <c r="Z10744">
        <v>0</v>
      </c>
      <c r="AB10744" s="2">
        <v>3.52766</v>
      </c>
      <c r="AC10744" s="2">
        <v>0.57159000000000004</v>
      </c>
      <c r="AD10744" s="2">
        <v>0.89417000000000002</v>
      </c>
      <c r="AE10744" s="2">
        <v>2.0619000000000001</v>
      </c>
      <c r="AF10744" s="2">
        <v>2.7806500000000001</v>
      </c>
      <c r="AG10744" s="2">
        <v>0.188</v>
      </c>
      <c r="AH10744" s="2">
        <v>0.88385000000000002</v>
      </c>
      <c r="AI10744" s="2">
        <v>1.73492</v>
      </c>
      <c r="AJ10744" s="2">
        <v>2.58812</v>
      </c>
      <c r="AK10744">
        <v>155</v>
      </c>
      <c r="AM10744" t="s">
        <v>22670</v>
      </c>
      <c r="AO10744" t="s">
        <v>22671</v>
      </c>
      <c r="AP10744" t="s">
        <v>22672</v>
      </c>
    </row>
    <row r="10745" spans="1:42" x14ac:dyDescent="0.35">
      <c r="A10745" t="s">
        <v>19884</v>
      </c>
      <c r="B10745">
        <v>366158</v>
      </c>
      <c r="C10745" t="s">
        <v>10661</v>
      </c>
      <c r="D10745" t="s">
        <v>18405</v>
      </c>
      <c r="E10745" t="s">
        <v>21046</v>
      </c>
      <c r="F10745" t="s">
        <v>22675</v>
      </c>
      <c r="G10745">
        <v>46.8</v>
      </c>
      <c r="H10745">
        <v>2</v>
      </c>
      <c r="J10745">
        <v>1</v>
      </c>
      <c r="L10745" s="2">
        <v>3.1975199999999999</v>
      </c>
      <c r="M10745" s="2">
        <v>0.36901</v>
      </c>
      <c r="N10745" s="2">
        <v>0.94252999999999998</v>
      </c>
      <c r="O10745" s="2">
        <v>1.3115399999999999</v>
      </c>
      <c r="P10745" s="2">
        <v>1.88598</v>
      </c>
      <c r="Q10745" s="2">
        <v>2.8862700000000001</v>
      </c>
      <c r="R10745" s="2">
        <v>0.32662000000000002</v>
      </c>
      <c r="S10745" s="2"/>
      <c r="T10745" s="2">
        <v>1.9230000000000001E-2</v>
      </c>
      <c r="U10745" s="2"/>
      <c r="V10745">
        <v>79.5</v>
      </c>
      <c r="X10745">
        <v>83.3</v>
      </c>
      <c r="AA10745">
        <v>6</v>
      </c>
      <c r="AB10745" s="2">
        <v>3.1970100000000001</v>
      </c>
      <c r="AC10745" s="2">
        <v>0.45267000000000002</v>
      </c>
      <c r="AD10745" s="2">
        <v>0.83916999999999997</v>
      </c>
      <c r="AE10745" s="2">
        <v>1.90517</v>
      </c>
      <c r="AF10745" s="2">
        <v>3.1525400000000001</v>
      </c>
      <c r="AG10745" s="2">
        <v>0.30717</v>
      </c>
      <c r="AH10745" s="2">
        <v>0.82887</v>
      </c>
      <c r="AI10745" s="2">
        <v>2.0167299999999999</v>
      </c>
      <c r="AJ10745" s="2">
        <v>2.8456700000000001</v>
      </c>
      <c r="AK10745">
        <v>83</v>
      </c>
      <c r="AM10745" t="s">
        <v>22670</v>
      </c>
      <c r="AN10745" t="s">
        <v>22701</v>
      </c>
      <c r="AO10745" t="s">
        <v>22671</v>
      </c>
      <c r="AP10745" t="s">
        <v>22672</v>
      </c>
    </row>
    <row r="10746" spans="1:42" x14ac:dyDescent="0.35">
      <c r="A10746" t="s">
        <v>19884</v>
      </c>
      <c r="B10746">
        <v>365862</v>
      </c>
      <c r="C10746" t="s">
        <v>10484</v>
      </c>
      <c r="D10746" t="s">
        <v>16061</v>
      </c>
      <c r="E10746" t="s">
        <v>20334</v>
      </c>
      <c r="F10746" t="s">
        <v>22675</v>
      </c>
      <c r="G10746">
        <v>70.2</v>
      </c>
      <c r="H10746">
        <v>1</v>
      </c>
      <c r="J10746">
        <v>1</v>
      </c>
      <c r="L10746" s="2">
        <v>3.2488000000000001</v>
      </c>
      <c r="M10746" s="2">
        <v>0.46304000000000001</v>
      </c>
      <c r="N10746" s="2">
        <v>0.8387</v>
      </c>
      <c r="O10746" s="2">
        <v>1.3017399999999999</v>
      </c>
      <c r="P10746" s="2">
        <v>1.94706</v>
      </c>
      <c r="Q10746" s="2">
        <v>2.8224100000000001</v>
      </c>
      <c r="R10746" s="2">
        <v>0.32016</v>
      </c>
      <c r="S10746" s="2"/>
      <c r="T10746" s="2">
        <v>3.8850000000000003E-2</v>
      </c>
      <c r="U10746" s="2"/>
      <c r="V10746">
        <v>67.099999999999994</v>
      </c>
      <c r="X10746">
        <v>55.6</v>
      </c>
      <c r="Z10746">
        <v>1</v>
      </c>
      <c r="AB10746" s="2">
        <v>3.6181700000000001</v>
      </c>
      <c r="AC10746" s="2">
        <v>0.53105999999999998</v>
      </c>
      <c r="AD10746" s="2">
        <v>0.87375000000000003</v>
      </c>
      <c r="AE10746" s="2">
        <v>2.2133600000000002</v>
      </c>
      <c r="AF10746" s="2">
        <v>2.8302499999999999</v>
      </c>
      <c r="AG10746" s="2">
        <v>0.32855000000000001</v>
      </c>
      <c r="AH10746" s="2">
        <v>0.70837000000000006</v>
      </c>
      <c r="AI10746" s="2">
        <v>1.79213</v>
      </c>
      <c r="AJ10746" s="2">
        <v>2.45879</v>
      </c>
      <c r="AK10746">
        <v>80</v>
      </c>
      <c r="AM10746" t="s">
        <v>22670</v>
      </c>
      <c r="AO10746" t="s">
        <v>22671</v>
      </c>
      <c r="AP10746" t="s">
        <v>23398</v>
      </c>
    </row>
    <row r="10747" spans="1:42" x14ac:dyDescent="0.35">
      <c r="A10747" t="s">
        <v>19884</v>
      </c>
      <c r="B10747">
        <v>366010</v>
      </c>
      <c r="C10747" t="s">
        <v>10566</v>
      </c>
      <c r="D10747" t="s">
        <v>18443</v>
      </c>
      <c r="E10747" t="s">
        <v>21048</v>
      </c>
      <c r="F10747" t="s">
        <v>22675</v>
      </c>
      <c r="G10747">
        <v>69.900000000000006</v>
      </c>
      <c r="H10747">
        <v>5</v>
      </c>
      <c r="J10747">
        <v>2</v>
      </c>
      <c r="L10747" s="2">
        <v>3.0952199999999999</v>
      </c>
      <c r="M10747" s="2">
        <v>0.45580999999999999</v>
      </c>
      <c r="N10747" s="2">
        <v>0.84809999999999997</v>
      </c>
      <c r="O10747" s="2">
        <v>1.30392</v>
      </c>
      <c r="P10747" s="2">
        <v>1.79131</v>
      </c>
      <c r="Q10747" s="2">
        <v>2.8978199999999998</v>
      </c>
      <c r="R10747" s="2">
        <v>0.39573000000000003</v>
      </c>
      <c r="S10747" s="2"/>
      <c r="T10747" s="2">
        <v>4.9540000000000001E-2</v>
      </c>
      <c r="U10747" s="2"/>
      <c r="V10747">
        <v>49.1</v>
      </c>
      <c r="X10747">
        <v>12.5</v>
      </c>
      <c r="Z10747">
        <v>0</v>
      </c>
      <c r="AB10747" s="2">
        <v>3.1970900000000002</v>
      </c>
      <c r="AC10747" s="2">
        <v>0.45278000000000002</v>
      </c>
      <c r="AD10747" s="2">
        <v>0.82540999999999998</v>
      </c>
      <c r="AE10747" s="2">
        <v>1.9189000000000001</v>
      </c>
      <c r="AF10747" s="2">
        <v>3.0516100000000002</v>
      </c>
      <c r="AG10747" s="2">
        <v>0.37933</v>
      </c>
      <c r="AH10747" s="2">
        <v>0.75827</v>
      </c>
      <c r="AI10747" s="2">
        <v>1.9017900000000001</v>
      </c>
      <c r="AJ10747" s="2">
        <v>2.8569800000000001</v>
      </c>
      <c r="AK10747">
        <v>75</v>
      </c>
      <c r="AM10747" t="s">
        <v>22670</v>
      </c>
      <c r="AO10747" t="s">
        <v>22671</v>
      </c>
      <c r="AP10747" t="s">
        <v>22672</v>
      </c>
    </row>
    <row r="10748" spans="1:42" x14ac:dyDescent="0.35">
      <c r="A10748" t="s">
        <v>19884</v>
      </c>
      <c r="B10748">
        <v>366170</v>
      </c>
      <c r="C10748" t="s">
        <v>10665</v>
      </c>
      <c r="D10748" t="s">
        <v>15766</v>
      </c>
      <c r="E10748" t="s">
        <v>19918</v>
      </c>
      <c r="F10748" t="s">
        <v>22673</v>
      </c>
      <c r="G10748">
        <v>53.3</v>
      </c>
      <c r="H10748">
        <v>1</v>
      </c>
      <c r="J10748">
        <v>2</v>
      </c>
      <c r="L10748" s="2">
        <v>4.4259700000000004</v>
      </c>
      <c r="M10748" s="2">
        <v>0.42193000000000003</v>
      </c>
      <c r="N10748" s="2">
        <v>1.4032800000000001</v>
      </c>
      <c r="O10748" s="2">
        <v>1.82521</v>
      </c>
      <c r="P10748" s="2">
        <v>2.6007600000000002</v>
      </c>
      <c r="Q10748" s="2">
        <v>4.1476100000000002</v>
      </c>
      <c r="R10748" s="2">
        <v>0.37752999999999998</v>
      </c>
      <c r="S10748" s="2"/>
      <c r="T10748" s="2">
        <v>7.3969999999999994E-2</v>
      </c>
      <c r="U10748" s="2"/>
      <c r="V10748">
        <v>72</v>
      </c>
      <c r="X10748">
        <v>55.6</v>
      </c>
      <c r="Z10748">
        <v>3</v>
      </c>
      <c r="AB10748" s="2">
        <v>3.3653300000000002</v>
      </c>
      <c r="AC10748" s="2">
        <v>0.38268000000000002</v>
      </c>
      <c r="AD10748" s="2">
        <v>0.79520000000000002</v>
      </c>
      <c r="AE10748" s="2">
        <v>2.1874500000000001</v>
      </c>
      <c r="AF10748" s="2">
        <v>4.1454500000000003</v>
      </c>
      <c r="AG10748" s="2">
        <v>0.41546</v>
      </c>
      <c r="AH10748" s="2">
        <v>1.3023</v>
      </c>
      <c r="AI10748" s="2">
        <v>2.4221699999999999</v>
      </c>
      <c r="AJ10748" s="2">
        <v>3.8847299999999998</v>
      </c>
      <c r="AK10748">
        <v>66</v>
      </c>
      <c r="AM10748" t="s">
        <v>22670</v>
      </c>
      <c r="AO10748" t="s">
        <v>22671</v>
      </c>
      <c r="AP10748" t="s">
        <v>22672</v>
      </c>
    </row>
    <row r="10749" spans="1:42" x14ac:dyDescent="0.35">
      <c r="A10749" t="s">
        <v>19884</v>
      </c>
      <c r="B10749">
        <v>366473</v>
      </c>
      <c r="C10749" t="s">
        <v>10909</v>
      </c>
      <c r="D10749" t="s">
        <v>18391</v>
      </c>
      <c r="E10749" t="s">
        <v>20953</v>
      </c>
      <c r="F10749" t="s">
        <v>22675</v>
      </c>
      <c r="G10749">
        <v>62.6</v>
      </c>
      <c r="H10749">
        <v>5</v>
      </c>
      <c r="J10749">
        <v>1</v>
      </c>
      <c r="L10749" s="2">
        <v>3.1364000000000001</v>
      </c>
      <c r="M10749" s="2">
        <v>0.38230999999999998</v>
      </c>
      <c r="N10749" s="2">
        <v>0.98577999999999999</v>
      </c>
      <c r="O10749" s="2">
        <v>1.36809</v>
      </c>
      <c r="P10749" s="2">
        <v>1.76831</v>
      </c>
      <c r="Q10749" s="2">
        <v>2.9501400000000002</v>
      </c>
      <c r="R10749" s="2">
        <v>0.31156</v>
      </c>
      <c r="S10749" s="2"/>
      <c r="T10749" s="2">
        <v>6.6900000000000001E-2</v>
      </c>
      <c r="U10749" s="2"/>
      <c r="V10749">
        <v>42.6</v>
      </c>
      <c r="X10749">
        <v>45.5</v>
      </c>
      <c r="AA10749">
        <v>6</v>
      </c>
      <c r="AB10749" s="2">
        <v>3.1819500000000001</v>
      </c>
      <c r="AC10749" s="2">
        <v>0.48896000000000001</v>
      </c>
      <c r="AD10749" s="2">
        <v>0.79157999999999995</v>
      </c>
      <c r="AE10749" s="2">
        <v>1.90141</v>
      </c>
      <c r="AF10749" s="2">
        <v>3.1069100000000001</v>
      </c>
      <c r="AG10749" s="2">
        <v>0.29461999999999999</v>
      </c>
      <c r="AH10749" s="2">
        <v>0.91903000000000001</v>
      </c>
      <c r="AI10749" s="2">
        <v>1.8946400000000001</v>
      </c>
      <c r="AJ10749" s="2">
        <v>2.9224000000000001</v>
      </c>
      <c r="AK10749">
        <v>67</v>
      </c>
      <c r="AM10749" t="s">
        <v>22670</v>
      </c>
      <c r="AO10749" t="s">
        <v>22671</v>
      </c>
      <c r="AP10749" t="s">
        <v>22672</v>
      </c>
    </row>
    <row r="10750" spans="1:42" x14ac:dyDescent="0.35">
      <c r="A10750" t="s">
        <v>19884</v>
      </c>
      <c r="B10750">
        <v>365081</v>
      </c>
      <c r="C10750" t="s">
        <v>10075</v>
      </c>
      <c r="D10750" t="s">
        <v>18346</v>
      </c>
      <c r="E10750" t="s">
        <v>20175</v>
      </c>
      <c r="F10750" t="s">
        <v>22675</v>
      </c>
      <c r="G10750">
        <v>88.3</v>
      </c>
      <c r="H10750">
        <v>1</v>
      </c>
      <c r="J10750">
        <v>1</v>
      </c>
      <c r="L10750" s="2">
        <v>3.42361</v>
      </c>
      <c r="M10750" s="2">
        <v>0.86424999999999996</v>
      </c>
      <c r="N10750" s="2">
        <v>0.72679000000000005</v>
      </c>
      <c r="O10750" s="2">
        <v>1.59104</v>
      </c>
      <c r="P10750" s="2">
        <v>1.83257</v>
      </c>
      <c r="Q10750" s="2">
        <v>3.0041899999999999</v>
      </c>
      <c r="R10750" s="2">
        <v>0.86770999999999998</v>
      </c>
      <c r="S10750" s="2"/>
      <c r="T10750" s="2">
        <v>3.1719999999999998E-2</v>
      </c>
      <c r="U10750" s="2"/>
      <c r="V10750">
        <v>65.400000000000006</v>
      </c>
      <c r="X10750">
        <v>65.2</v>
      </c>
      <c r="Z10750">
        <v>4</v>
      </c>
      <c r="AB10750" s="2">
        <v>3.7467299999999999</v>
      </c>
      <c r="AC10750" s="2">
        <v>0.63880999999999999</v>
      </c>
      <c r="AD10750" s="2">
        <v>0.93752999999999997</v>
      </c>
      <c r="AE10750" s="2">
        <v>2.1703899999999998</v>
      </c>
      <c r="AF10750" s="2">
        <v>2.8801999999999999</v>
      </c>
      <c r="AG10750" s="2">
        <v>0.50978999999999997</v>
      </c>
      <c r="AH10750" s="2">
        <v>0.57208999999999999</v>
      </c>
      <c r="AI10750" s="2">
        <v>1.7201599999999999</v>
      </c>
      <c r="AJ10750" s="2">
        <v>2.5273599999999998</v>
      </c>
      <c r="AK10750">
        <v>100</v>
      </c>
      <c r="AM10750" t="s">
        <v>22670</v>
      </c>
      <c r="AO10750" t="s">
        <v>22671</v>
      </c>
      <c r="AP10750" t="s">
        <v>22674</v>
      </c>
    </row>
    <row r="10751" spans="1:42" x14ac:dyDescent="0.35">
      <c r="A10751" t="s">
        <v>19884</v>
      </c>
      <c r="B10751">
        <v>366438</v>
      </c>
      <c r="C10751" t="s">
        <v>10876</v>
      </c>
      <c r="D10751" t="s">
        <v>18391</v>
      </c>
      <c r="E10751" t="s">
        <v>20953</v>
      </c>
      <c r="F10751" t="s">
        <v>22673</v>
      </c>
      <c r="G10751">
        <v>10.8</v>
      </c>
      <c r="H10751">
        <v>5</v>
      </c>
      <c r="J10751">
        <v>5</v>
      </c>
      <c r="L10751" s="2">
        <v>5.7503200000000003</v>
      </c>
      <c r="M10751" s="2">
        <v>2.2481499999999999</v>
      </c>
      <c r="N10751" s="2">
        <v>1.01224</v>
      </c>
      <c r="O10751" s="2">
        <v>3.2603900000000001</v>
      </c>
      <c r="P10751" s="2">
        <v>2.4899300000000002</v>
      </c>
      <c r="Q10751" s="2">
        <v>4.79678</v>
      </c>
      <c r="R10751" s="2">
        <v>1.3929499999999999</v>
      </c>
      <c r="S10751" s="2"/>
      <c r="T10751" s="2">
        <v>0.28517999999999999</v>
      </c>
      <c r="U10751" s="2"/>
      <c r="V10751">
        <v>55</v>
      </c>
      <c r="X10751">
        <v>42.9</v>
      </c>
      <c r="Z10751">
        <v>0</v>
      </c>
      <c r="AB10751" s="2">
        <v>3.0256799999999999</v>
      </c>
      <c r="AC10751" s="2">
        <v>0.36768000000000001</v>
      </c>
      <c r="AD10751" s="2">
        <v>0.73975000000000002</v>
      </c>
      <c r="AE10751" s="2">
        <v>1.9182600000000001</v>
      </c>
      <c r="AF10751" s="2">
        <v>5.9904599999999997</v>
      </c>
      <c r="AG10751" s="2">
        <v>2.3039999999999998</v>
      </c>
      <c r="AH10751" s="2">
        <v>1.0098199999999999</v>
      </c>
      <c r="AI10751" s="2">
        <v>2.64438</v>
      </c>
      <c r="AJ10751" s="2">
        <v>4.9970999999999997</v>
      </c>
      <c r="AK10751">
        <v>20</v>
      </c>
      <c r="AM10751" t="s">
        <v>22704</v>
      </c>
      <c r="AO10751" t="s">
        <v>22671</v>
      </c>
      <c r="AP10751" t="s">
        <v>23398</v>
      </c>
    </row>
    <row r="10752" spans="1:42" x14ac:dyDescent="0.35">
      <c r="A10752" t="s">
        <v>19884</v>
      </c>
      <c r="B10752">
        <v>366479</v>
      </c>
      <c r="C10752" t="s">
        <v>10914</v>
      </c>
      <c r="D10752" t="s">
        <v>17909</v>
      </c>
      <c r="E10752" t="s">
        <v>21048</v>
      </c>
      <c r="F10752" t="s">
        <v>22675</v>
      </c>
      <c r="G10752">
        <v>71.2</v>
      </c>
      <c r="H10752">
        <v>5</v>
      </c>
      <c r="J10752">
        <v>1</v>
      </c>
      <c r="K10752">
        <v>12</v>
      </c>
      <c r="L10752" s="2">
        <v>3.93255</v>
      </c>
      <c r="M10752" s="2">
        <v>0.39144000000000001</v>
      </c>
      <c r="N10752" s="2">
        <v>1.30752</v>
      </c>
      <c r="O10752" s="2">
        <v>1.69896</v>
      </c>
      <c r="P10752" s="2">
        <v>2.23359</v>
      </c>
      <c r="Q10752" s="2">
        <v>3.3889</v>
      </c>
      <c r="R10752" s="2">
        <v>0.20114000000000001</v>
      </c>
      <c r="S10752" s="2"/>
      <c r="T10752" s="2">
        <v>7.7789999999999998E-2</v>
      </c>
      <c r="U10752" s="2"/>
      <c r="V10752">
        <v>65.8</v>
      </c>
      <c r="X10752">
        <v>76.900000000000006</v>
      </c>
      <c r="Z10752">
        <v>1</v>
      </c>
      <c r="AB10752" s="2">
        <v>3.4829400000000001</v>
      </c>
      <c r="AC10752" s="2">
        <v>0.56840999999999997</v>
      </c>
      <c r="AD10752" s="2">
        <v>0.83389000000000002</v>
      </c>
      <c r="AE10752" s="2">
        <v>2.0806399999999998</v>
      </c>
      <c r="AF10752" s="2">
        <v>3.5589300000000001</v>
      </c>
      <c r="AG10752" s="2">
        <v>0.25949</v>
      </c>
      <c r="AH10752" s="2">
        <v>1.15713</v>
      </c>
      <c r="AI10752" s="2">
        <v>2.1870099999999999</v>
      </c>
      <c r="AJ10752" s="2">
        <v>3.0669300000000002</v>
      </c>
      <c r="AK10752">
        <v>75</v>
      </c>
      <c r="AM10752" t="s">
        <v>22670</v>
      </c>
      <c r="AO10752" t="s">
        <v>22671</v>
      </c>
      <c r="AP10752" t="s">
        <v>23398</v>
      </c>
    </row>
    <row r="10753" spans="1:42" x14ac:dyDescent="0.35">
      <c r="A10753" t="s">
        <v>19884</v>
      </c>
      <c r="B10753">
        <v>365886</v>
      </c>
      <c r="C10753" t="s">
        <v>23147</v>
      </c>
      <c r="D10753" t="s">
        <v>16506</v>
      </c>
      <c r="E10753" t="s">
        <v>20431</v>
      </c>
      <c r="F10753" t="s">
        <v>22675</v>
      </c>
      <c r="H10753">
        <v>2</v>
      </c>
      <c r="K10753">
        <v>2</v>
      </c>
      <c r="L10753" s="2"/>
      <c r="M10753" s="2"/>
      <c r="N10753" s="2"/>
      <c r="O10753" s="2"/>
      <c r="P10753" s="2"/>
      <c r="Q10753" s="2"/>
      <c r="R10753" s="2"/>
      <c r="S10753" s="2">
        <v>6</v>
      </c>
      <c r="T10753" s="2"/>
      <c r="U10753" s="2">
        <v>6</v>
      </c>
      <c r="W10753">
        <v>6</v>
      </c>
      <c r="Y10753">
        <v>6</v>
      </c>
      <c r="AA10753">
        <v>6</v>
      </c>
      <c r="AB10753" s="2"/>
      <c r="AC10753" s="2"/>
      <c r="AD10753" s="2"/>
      <c r="AE10753" s="2"/>
      <c r="AF10753" s="2"/>
      <c r="AG10753" s="2"/>
      <c r="AH10753" s="2"/>
      <c r="AI10753" s="2"/>
      <c r="AJ10753" s="2"/>
      <c r="AK10753">
        <v>110</v>
      </c>
      <c r="AL10753">
        <v>10</v>
      </c>
      <c r="AM10753" t="s">
        <v>22670</v>
      </c>
      <c r="AO10753" t="s">
        <v>22671</v>
      </c>
      <c r="AP10753" t="s">
        <v>22672</v>
      </c>
    </row>
    <row r="10754" spans="1:42" x14ac:dyDescent="0.35">
      <c r="A10754" t="s">
        <v>19884</v>
      </c>
      <c r="B10754">
        <v>365807</v>
      </c>
      <c r="C10754" t="s">
        <v>10449</v>
      </c>
      <c r="D10754" t="s">
        <v>15874</v>
      </c>
      <c r="E10754" t="s">
        <v>21057</v>
      </c>
      <c r="F10754" t="s">
        <v>22673</v>
      </c>
      <c r="G10754">
        <v>3.1</v>
      </c>
      <c r="H10754">
        <v>4</v>
      </c>
      <c r="J10754">
        <v>1</v>
      </c>
      <c r="K10754">
        <v>12</v>
      </c>
      <c r="L10754" s="2">
        <v>9.4045100000000001</v>
      </c>
      <c r="M10754" s="2">
        <v>5.15191</v>
      </c>
      <c r="N10754" s="2">
        <v>0</v>
      </c>
      <c r="O10754" s="2">
        <v>5.15191</v>
      </c>
      <c r="P10754" s="2">
        <v>4.2526000000000002</v>
      </c>
      <c r="Q10754" s="2">
        <v>10.53012</v>
      </c>
      <c r="R10754" s="2">
        <v>5.4909600000000003</v>
      </c>
      <c r="S10754" s="2"/>
      <c r="T10754" s="2">
        <v>0.20799000000000001</v>
      </c>
      <c r="U10754" s="2"/>
      <c r="V10754">
        <v>50</v>
      </c>
      <c r="X10754">
        <v>33.299999999999997</v>
      </c>
      <c r="AA10754">
        <v>6</v>
      </c>
      <c r="AB10754" s="2">
        <v>4.1666800000000004</v>
      </c>
      <c r="AC10754" s="2">
        <v>0.70398000000000005</v>
      </c>
      <c r="AD10754" s="2">
        <v>0.99804000000000004</v>
      </c>
      <c r="AE10754" s="2">
        <v>2.4646499999999998</v>
      </c>
      <c r="AF10754" s="2">
        <v>7.1143799999999997</v>
      </c>
      <c r="AG10754" s="2">
        <v>2.7576000000000001</v>
      </c>
      <c r="AH10754" s="2">
        <v>0</v>
      </c>
      <c r="AI10754" s="2">
        <v>3.5151400000000002</v>
      </c>
      <c r="AJ10754" s="2">
        <v>7.9658899999999999</v>
      </c>
      <c r="AK10754">
        <v>15</v>
      </c>
      <c r="AM10754" t="s">
        <v>22704</v>
      </c>
      <c r="AO10754" t="s">
        <v>22671</v>
      </c>
      <c r="AP10754" t="s">
        <v>23398</v>
      </c>
    </row>
    <row r="10755" spans="1:42" x14ac:dyDescent="0.35">
      <c r="A10755" t="s">
        <v>19884</v>
      </c>
      <c r="B10755">
        <v>365777</v>
      </c>
      <c r="C10755" t="s">
        <v>10434</v>
      </c>
      <c r="D10755" t="s">
        <v>18473</v>
      </c>
      <c r="E10755" t="s">
        <v>19996</v>
      </c>
      <c r="F10755" t="s">
        <v>22673</v>
      </c>
      <c r="G10755">
        <v>78.8</v>
      </c>
      <c r="H10755">
        <v>2</v>
      </c>
      <c r="J10755">
        <v>2</v>
      </c>
      <c r="L10755" s="2">
        <v>4.0616500000000002</v>
      </c>
      <c r="M10755" s="2">
        <v>0.28691</v>
      </c>
      <c r="N10755" s="2">
        <v>1.3653299999999999</v>
      </c>
      <c r="O10755" s="2">
        <v>1.6522399999999999</v>
      </c>
      <c r="P10755" s="2">
        <v>2.4094199999999999</v>
      </c>
      <c r="Q10755" s="2">
        <v>3.9097900000000001</v>
      </c>
      <c r="R10755" s="2">
        <v>0.15137999999999999</v>
      </c>
      <c r="S10755" s="2"/>
      <c r="T10755" s="2">
        <v>7.2050000000000003E-2</v>
      </c>
      <c r="U10755" s="2"/>
      <c r="V10755">
        <v>77</v>
      </c>
      <c r="X10755">
        <v>66.7</v>
      </c>
      <c r="Z10755">
        <v>0</v>
      </c>
      <c r="AB10755" s="2">
        <v>3.3475000000000001</v>
      </c>
      <c r="AC10755" s="2">
        <v>0.3931</v>
      </c>
      <c r="AD10755" s="2">
        <v>0.78686</v>
      </c>
      <c r="AE10755" s="2">
        <v>2.1675399999999998</v>
      </c>
      <c r="AF10755" s="2">
        <v>3.8244899999999999</v>
      </c>
      <c r="AG10755" s="2">
        <v>0.27501999999999999</v>
      </c>
      <c r="AH10755" s="2">
        <v>1.2805</v>
      </c>
      <c r="AI10755" s="2">
        <v>2.2645900000000001</v>
      </c>
      <c r="AJ10755" s="2">
        <v>3.6814900000000002</v>
      </c>
      <c r="AK10755">
        <v>95</v>
      </c>
      <c r="AM10755" t="s">
        <v>22670</v>
      </c>
      <c r="AO10755" t="s">
        <v>22671</v>
      </c>
      <c r="AP10755" t="s">
        <v>22672</v>
      </c>
    </row>
    <row r="10756" spans="1:42" x14ac:dyDescent="0.35">
      <c r="A10756" t="s">
        <v>19884</v>
      </c>
      <c r="B10756">
        <v>365979</v>
      </c>
      <c r="C10756" t="s">
        <v>10546</v>
      </c>
      <c r="D10756" t="s">
        <v>18464</v>
      </c>
      <c r="E10756" t="s">
        <v>19996</v>
      </c>
      <c r="F10756" t="s">
        <v>22673</v>
      </c>
      <c r="G10756">
        <v>79.5</v>
      </c>
      <c r="H10756">
        <v>4</v>
      </c>
      <c r="J10756">
        <v>3</v>
      </c>
      <c r="L10756" s="2">
        <v>4.0645800000000003</v>
      </c>
      <c r="M10756" s="2">
        <v>0.61792000000000002</v>
      </c>
      <c r="N10756" s="2">
        <v>1.01962</v>
      </c>
      <c r="O10756" s="2">
        <v>1.63754</v>
      </c>
      <c r="P10756" s="2">
        <v>2.4270399999999999</v>
      </c>
      <c r="Q10756" s="2">
        <v>3.4657300000000002</v>
      </c>
      <c r="R10756" s="2">
        <v>0.22736999999999999</v>
      </c>
      <c r="S10756" s="2"/>
      <c r="T10756" s="2">
        <v>6.2480000000000001E-2</v>
      </c>
      <c r="U10756" s="2"/>
      <c r="V10756">
        <v>83.5</v>
      </c>
      <c r="X10756">
        <v>73.3</v>
      </c>
      <c r="Z10756">
        <v>0</v>
      </c>
      <c r="AB10756" s="2">
        <v>3.21502</v>
      </c>
      <c r="AC10756" s="2">
        <v>0.38990000000000002</v>
      </c>
      <c r="AD10756" s="2">
        <v>0.80630000000000002</v>
      </c>
      <c r="AE10756" s="2">
        <v>2.0188199999999998</v>
      </c>
      <c r="AF10756" s="2">
        <v>3.98495</v>
      </c>
      <c r="AG10756" s="2">
        <v>0.59718000000000004</v>
      </c>
      <c r="AH10756" s="2">
        <v>0.93322000000000005</v>
      </c>
      <c r="AI10756" s="2">
        <v>2.4491900000000002</v>
      </c>
      <c r="AJ10756" s="2">
        <v>3.3978299999999999</v>
      </c>
      <c r="AK10756">
        <v>94</v>
      </c>
      <c r="AM10756" t="s">
        <v>22670</v>
      </c>
      <c r="AO10756" t="s">
        <v>22671</v>
      </c>
      <c r="AP10756" t="s">
        <v>22672</v>
      </c>
    </row>
    <row r="10757" spans="1:42" x14ac:dyDescent="0.35">
      <c r="A10757" t="s">
        <v>19884</v>
      </c>
      <c r="B10757">
        <v>366364</v>
      </c>
      <c r="C10757" t="s">
        <v>10810</v>
      </c>
      <c r="D10757" t="s">
        <v>18346</v>
      </c>
      <c r="E10757" t="s">
        <v>20175</v>
      </c>
      <c r="F10757" t="s">
        <v>22675</v>
      </c>
      <c r="G10757">
        <v>37.700000000000003</v>
      </c>
      <c r="H10757">
        <v>4</v>
      </c>
      <c r="J10757">
        <v>2</v>
      </c>
      <c r="L10757" s="2">
        <v>3.4468100000000002</v>
      </c>
      <c r="M10757" s="2">
        <v>0.94186999999999999</v>
      </c>
      <c r="N10757" s="2">
        <v>1.0960000000000001</v>
      </c>
      <c r="O10757" s="2">
        <v>2.0378699999999998</v>
      </c>
      <c r="P10757" s="2">
        <v>1.40893</v>
      </c>
      <c r="Q10757" s="2">
        <v>3.00291</v>
      </c>
      <c r="R10757" s="2">
        <v>0.70269000000000004</v>
      </c>
      <c r="S10757" s="2"/>
      <c r="T10757" s="2">
        <v>0.1135</v>
      </c>
      <c r="U10757" s="2"/>
      <c r="V10757">
        <v>73.5</v>
      </c>
      <c r="X10757">
        <v>75</v>
      </c>
      <c r="AA10757">
        <v>6</v>
      </c>
      <c r="AB10757" s="2">
        <v>3.2858999999999998</v>
      </c>
      <c r="AC10757" s="2">
        <v>0.41094000000000003</v>
      </c>
      <c r="AD10757" s="2">
        <v>0.79447000000000001</v>
      </c>
      <c r="AE10757" s="2">
        <v>2.0804900000000002</v>
      </c>
      <c r="AF10757" s="2">
        <v>3.3063899999999999</v>
      </c>
      <c r="AG10757" s="2">
        <v>0.86365000000000003</v>
      </c>
      <c r="AH10757" s="2">
        <v>1.01806</v>
      </c>
      <c r="AI10757" s="2">
        <v>1.37965</v>
      </c>
      <c r="AJ10757" s="2">
        <v>2.8805700000000001</v>
      </c>
      <c r="AK10757">
        <v>56</v>
      </c>
      <c r="AM10757" t="s">
        <v>22670</v>
      </c>
      <c r="AO10757" t="s">
        <v>22671</v>
      </c>
      <c r="AP10757" t="s">
        <v>22672</v>
      </c>
    </row>
    <row r="10758" spans="1:42" x14ac:dyDescent="0.35">
      <c r="A10758" t="s">
        <v>19884</v>
      </c>
      <c r="B10758">
        <v>365278</v>
      </c>
      <c r="C10758" t="s">
        <v>10124</v>
      </c>
      <c r="D10758" t="s">
        <v>14945</v>
      </c>
      <c r="E10758" t="s">
        <v>20359</v>
      </c>
      <c r="F10758" t="s">
        <v>22675</v>
      </c>
      <c r="G10758">
        <v>130.1</v>
      </c>
      <c r="H10758">
        <v>3</v>
      </c>
      <c r="J10758">
        <v>2</v>
      </c>
      <c r="L10758" s="2">
        <v>3.0817000000000001</v>
      </c>
      <c r="M10758" s="2">
        <v>0.30252000000000001</v>
      </c>
      <c r="N10758" s="2">
        <v>1.1888300000000001</v>
      </c>
      <c r="O10758" s="2">
        <v>1.49136</v>
      </c>
      <c r="P10758" s="2">
        <v>1.5903400000000001</v>
      </c>
      <c r="Q10758" s="2">
        <v>2.6969599999999998</v>
      </c>
      <c r="R10758" s="2">
        <v>0.15348000000000001</v>
      </c>
      <c r="S10758" s="2"/>
      <c r="T10758" s="2">
        <v>8.1899999999999994E-3</v>
      </c>
      <c r="U10758" s="2"/>
      <c r="V10758">
        <v>46.4</v>
      </c>
      <c r="X10758">
        <v>0</v>
      </c>
      <c r="Z10758">
        <v>1</v>
      </c>
      <c r="AB10758" s="2">
        <v>3.27197</v>
      </c>
      <c r="AC10758" s="2">
        <v>0.41299999999999998</v>
      </c>
      <c r="AD10758" s="2">
        <v>0.79108999999999996</v>
      </c>
      <c r="AE10758" s="2">
        <v>2.0678800000000002</v>
      </c>
      <c r="AF10758" s="2">
        <v>2.9687399999999999</v>
      </c>
      <c r="AG10758" s="2">
        <v>0.27600999999999998</v>
      </c>
      <c r="AH10758" s="2">
        <v>1.1090199999999999</v>
      </c>
      <c r="AI10758" s="2">
        <v>1.5667899999999999</v>
      </c>
      <c r="AJ10758" s="2">
        <v>2.5981100000000001</v>
      </c>
      <c r="AK10758">
        <v>155</v>
      </c>
      <c r="AM10758" t="s">
        <v>22670</v>
      </c>
      <c r="AO10758" t="s">
        <v>22671</v>
      </c>
      <c r="AP10758" t="s">
        <v>22672</v>
      </c>
    </row>
    <row r="10759" spans="1:42" x14ac:dyDescent="0.35">
      <c r="A10759" t="s">
        <v>19884</v>
      </c>
      <c r="B10759">
        <v>366374</v>
      </c>
      <c r="C10759" t="s">
        <v>10818</v>
      </c>
      <c r="D10759" t="s">
        <v>15684</v>
      </c>
      <c r="E10759" t="s">
        <v>19918</v>
      </c>
      <c r="F10759" t="s">
        <v>22675</v>
      </c>
      <c r="G10759">
        <v>62.8</v>
      </c>
      <c r="H10759">
        <v>2</v>
      </c>
      <c r="J10759">
        <v>1</v>
      </c>
      <c r="L10759" s="2">
        <v>3.26816</v>
      </c>
      <c r="M10759" s="2">
        <v>0.61612999999999996</v>
      </c>
      <c r="N10759" s="2">
        <v>0.89224999999999999</v>
      </c>
      <c r="O10759" s="2">
        <v>1.5083800000000001</v>
      </c>
      <c r="P10759" s="2">
        <v>1.7597799999999999</v>
      </c>
      <c r="Q10759" s="2">
        <v>2.7765300000000002</v>
      </c>
      <c r="R10759" s="2">
        <v>0.4118</v>
      </c>
      <c r="S10759" s="2"/>
      <c r="T10759" s="2">
        <v>3.653E-2</v>
      </c>
      <c r="U10759" s="2"/>
      <c r="V10759">
        <v>52.5</v>
      </c>
      <c r="X10759">
        <v>44.4</v>
      </c>
      <c r="Z10759">
        <v>0</v>
      </c>
      <c r="AB10759" s="2">
        <v>3.8915899999999999</v>
      </c>
      <c r="AC10759" s="2">
        <v>0.55859999999999999</v>
      </c>
      <c r="AD10759" s="2">
        <v>0.96753</v>
      </c>
      <c r="AE10759" s="2">
        <v>2.3654600000000001</v>
      </c>
      <c r="AF10759" s="2">
        <v>2.6470799999999999</v>
      </c>
      <c r="AG10759" s="2">
        <v>0.41561999999999999</v>
      </c>
      <c r="AH10759" s="2">
        <v>0.68056000000000005</v>
      </c>
      <c r="AI10759" s="2">
        <v>1.5156000000000001</v>
      </c>
      <c r="AJ10759" s="2">
        <v>2.2488700000000001</v>
      </c>
      <c r="AK10759">
        <v>72</v>
      </c>
      <c r="AM10759" t="s">
        <v>22670</v>
      </c>
      <c r="AO10759" t="s">
        <v>22671</v>
      </c>
      <c r="AP10759" t="s">
        <v>22672</v>
      </c>
    </row>
    <row r="10760" spans="1:42" x14ac:dyDescent="0.35">
      <c r="A10760" t="s">
        <v>19884</v>
      </c>
      <c r="B10760">
        <v>366353</v>
      </c>
      <c r="C10760" t="s">
        <v>10802</v>
      </c>
      <c r="D10760" t="s">
        <v>18474</v>
      </c>
      <c r="E10760" t="s">
        <v>21067</v>
      </c>
      <c r="F10760" t="s">
        <v>22675</v>
      </c>
      <c r="G10760">
        <v>117.8</v>
      </c>
      <c r="H10760">
        <v>2</v>
      </c>
      <c r="J10760">
        <v>2</v>
      </c>
      <c r="L10760" s="2">
        <v>3.30782</v>
      </c>
      <c r="M10760" s="2">
        <v>0.54510999999999998</v>
      </c>
      <c r="N10760" s="2">
        <v>0.80852999999999997</v>
      </c>
      <c r="O10760" s="2">
        <v>1.35364</v>
      </c>
      <c r="P10760" s="2">
        <v>1.95417</v>
      </c>
      <c r="Q10760" s="2">
        <v>2.7837200000000002</v>
      </c>
      <c r="R10760" s="2">
        <v>0.35483999999999999</v>
      </c>
      <c r="S10760" s="2"/>
      <c r="T10760" s="2">
        <v>4.5159999999999999E-2</v>
      </c>
      <c r="U10760" s="2"/>
      <c r="V10760">
        <v>37.6</v>
      </c>
      <c r="X10760">
        <v>42.1</v>
      </c>
      <c r="Z10760">
        <v>0</v>
      </c>
      <c r="AB10760" s="2">
        <v>3.7299699999999998</v>
      </c>
      <c r="AC10760" s="2">
        <v>0.50016000000000005</v>
      </c>
      <c r="AD10760" s="2">
        <v>0.92335999999999996</v>
      </c>
      <c r="AE10760" s="2">
        <v>2.3064499999999999</v>
      </c>
      <c r="AF10760" s="2">
        <v>2.7952900000000001</v>
      </c>
      <c r="AG10760" s="2">
        <v>0.41067999999999999</v>
      </c>
      <c r="AH10760" s="2">
        <v>0.6462</v>
      </c>
      <c r="AI10760" s="2">
        <v>1.7260899999999999</v>
      </c>
      <c r="AJ10760" s="2">
        <v>2.3523999999999998</v>
      </c>
      <c r="AK10760">
        <v>123</v>
      </c>
      <c r="AM10760" t="s">
        <v>22670</v>
      </c>
      <c r="AO10760" t="s">
        <v>22671</v>
      </c>
      <c r="AP10760" t="s">
        <v>22672</v>
      </c>
    </row>
    <row r="10761" spans="1:42" x14ac:dyDescent="0.35">
      <c r="A10761" t="s">
        <v>19884</v>
      </c>
      <c r="B10761">
        <v>365517</v>
      </c>
      <c r="C10761" t="s">
        <v>10266</v>
      </c>
      <c r="D10761" t="s">
        <v>15226</v>
      </c>
      <c r="E10761" t="s">
        <v>20652</v>
      </c>
      <c r="F10761" t="s">
        <v>22675</v>
      </c>
      <c r="G10761">
        <v>74.7</v>
      </c>
      <c r="H10761">
        <v>2</v>
      </c>
      <c r="J10761">
        <v>2</v>
      </c>
      <c r="L10761" s="2">
        <v>4.0893300000000004</v>
      </c>
      <c r="M10761" s="2">
        <v>1.1667099999999999</v>
      </c>
      <c r="N10761" s="2">
        <v>0.83303000000000005</v>
      </c>
      <c r="O10761" s="2">
        <v>1.9997400000000001</v>
      </c>
      <c r="P10761" s="2">
        <v>2.0895899999999998</v>
      </c>
      <c r="Q10761" s="2">
        <v>3.10365</v>
      </c>
      <c r="R10761" s="2">
        <v>0.64487000000000005</v>
      </c>
      <c r="S10761" s="2"/>
      <c r="T10761" s="2">
        <v>2.5389999999999999E-2</v>
      </c>
      <c r="U10761" s="2"/>
      <c r="V10761">
        <v>63.4</v>
      </c>
      <c r="X10761">
        <v>91.7</v>
      </c>
      <c r="Z10761">
        <v>2</v>
      </c>
      <c r="AB10761" s="2">
        <v>3.45072</v>
      </c>
      <c r="AC10761" s="2">
        <v>0.60499000000000003</v>
      </c>
      <c r="AD10761" s="2">
        <v>0.84536999999999995</v>
      </c>
      <c r="AE10761" s="2">
        <v>2.0003500000000001</v>
      </c>
      <c r="AF10761" s="2">
        <v>3.7353800000000001</v>
      </c>
      <c r="AG10761" s="2">
        <v>0.72667000000000004</v>
      </c>
      <c r="AH10761" s="2">
        <v>0.72719999999999996</v>
      </c>
      <c r="AI10761" s="2">
        <v>2.1281400000000001</v>
      </c>
      <c r="AJ10761" s="2">
        <v>2.83501</v>
      </c>
      <c r="AK10761">
        <v>100</v>
      </c>
      <c r="AM10761" t="s">
        <v>22670</v>
      </c>
      <c r="AO10761" t="s">
        <v>22671</v>
      </c>
      <c r="AP10761" t="s">
        <v>22672</v>
      </c>
    </row>
    <row r="10762" spans="1:42" x14ac:dyDescent="0.35">
      <c r="A10762" t="s">
        <v>19884</v>
      </c>
      <c r="B10762">
        <v>366319</v>
      </c>
      <c r="C10762" t="s">
        <v>10778</v>
      </c>
      <c r="D10762" t="s">
        <v>18346</v>
      </c>
      <c r="E10762" t="s">
        <v>20175</v>
      </c>
      <c r="F10762" t="s">
        <v>22673</v>
      </c>
      <c r="G10762">
        <v>41.7</v>
      </c>
      <c r="H10762">
        <v>5</v>
      </c>
      <c r="J10762">
        <v>5</v>
      </c>
      <c r="L10762" s="2">
        <v>5.2079599999999999</v>
      </c>
      <c r="M10762" s="2">
        <v>1.16991</v>
      </c>
      <c r="N10762" s="2">
        <v>1.1837200000000001</v>
      </c>
      <c r="O10762" s="2">
        <v>2.3536299999999999</v>
      </c>
      <c r="P10762" s="2">
        <v>2.85433</v>
      </c>
      <c r="Q10762" s="2">
        <v>4.6130500000000003</v>
      </c>
      <c r="R10762" s="2">
        <v>0.61951000000000001</v>
      </c>
      <c r="S10762" s="2"/>
      <c r="T10762" s="2">
        <v>0.50561</v>
      </c>
      <c r="U10762" s="2"/>
      <c r="V10762">
        <v>64.599999999999994</v>
      </c>
      <c r="X10762">
        <v>40</v>
      </c>
      <c r="Z10762">
        <v>0</v>
      </c>
      <c r="AB10762" s="2">
        <v>2.8244799999999999</v>
      </c>
      <c r="AC10762" s="2">
        <v>0.26250000000000001</v>
      </c>
      <c r="AD10762" s="2">
        <v>0.59991000000000005</v>
      </c>
      <c r="AE10762" s="2">
        <v>1.96207</v>
      </c>
      <c r="AF10762" s="2">
        <v>5.8119300000000003</v>
      </c>
      <c r="AG10762" s="2">
        <v>1.67936</v>
      </c>
      <c r="AH10762" s="2">
        <v>1.4561500000000001</v>
      </c>
      <c r="AI10762" s="2">
        <v>2.9636999999999998</v>
      </c>
      <c r="AJ10762" s="2">
        <v>5.1480199999999998</v>
      </c>
      <c r="AK10762">
        <v>43</v>
      </c>
      <c r="AM10762" t="s">
        <v>22670</v>
      </c>
      <c r="AO10762" t="s">
        <v>22671</v>
      </c>
      <c r="AP10762" t="s">
        <v>22672</v>
      </c>
    </row>
    <row r="10763" spans="1:42" x14ac:dyDescent="0.35">
      <c r="A10763" t="s">
        <v>19884</v>
      </c>
      <c r="B10763">
        <v>366023</v>
      </c>
      <c r="C10763" t="s">
        <v>10575</v>
      </c>
      <c r="D10763" t="s">
        <v>18346</v>
      </c>
      <c r="E10763" t="s">
        <v>20175</v>
      </c>
      <c r="F10763" t="s">
        <v>22700</v>
      </c>
      <c r="G10763">
        <v>72.5</v>
      </c>
      <c r="H10763">
        <v>5</v>
      </c>
      <c r="J10763">
        <v>4</v>
      </c>
      <c r="L10763" s="2">
        <v>4.3973000000000004</v>
      </c>
      <c r="M10763" s="2">
        <v>0.84123000000000003</v>
      </c>
      <c r="N10763" s="2">
        <v>1.20191</v>
      </c>
      <c r="O10763" s="2">
        <v>2.0431499999999998</v>
      </c>
      <c r="P10763" s="2">
        <v>2.3541599999999998</v>
      </c>
      <c r="Q10763" s="2">
        <v>3.9196300000000002</v>
      </c>
      <c r="R10763" s="2">
        <v>0.44986999999999999</v>
      </c>
      <c r="S10763" s="2"/>
      <c r="T10763" s="2">
        <v>0.2681</v>
      </c>
      <c r="U10763" s="2"/>
      <c r="V10763">
        <v>48.2</v>
      </c>
      <c r="X10763">
        <v>50</v>
      </c>
      <c r="Z10763">
        <v>0</v>
      </c>
      <c r="AB10763" s="2">
        <v>2.89201</v>
      </c>
      <c r="AC10763" s="2">
        <v>0.29493999999999998</v>
      </c>
      <c r="AD10763" s="2">
        <v>0.66068000000000005</v>
      </c>
      <c r="AE10763" s="2">
        <v>1.93638</v>
      </c>
      <c r="AF10763" s="2">
        <v>4.7926799999999998</v>
      </c>
      <c r="AG10763" s="2">
        <v>1.0747500000000001</v>
      </c>
      <c r="AH10763" s="2">
        <v>1.3425199999999999</v>
      </c>
      <c r="AI10763" s="2">
        <v>2.4767800000000002</v>
      </c>
      <c r="AJ10763" s="2">
        <v>4.2720599999999997</v>
      </c>
      <c r="AK10763">
        <v>75</v>
      </c>
      <c r="AM10763" t="s">
        <v>22670</v>
      </c>
      <c r="AO10763" t="s">
        <v>22671</v>
      </c>
      <c r="AP10763" t="s">
        <v>22672</v>
      </c>
    </row>
    <row r="10764" spans="1:42" x14ac:dyDescent="0.35">
      <c r="A10764" t="s">
        <v>19884</v>
      </c>
      <c r="B10764">
        <v>365970</v>
      </c>
      <c r="C10764" t="s">
        <v>10538</v>
      </c>
      <c r="D10764" t="s">
        <v>15835</v>
      </c>
      <c r="E10764" t="s">
        <v>21047</v>
      </c>
      <c r="F10764" t="s">
        <v>22675</v>
      </c>
      <c r="G10764">
        <v>34</v>
      </c>
      <c r="H10764">
        <v>4</v>
      </c>
      <c r="J10764">
        <v>3</v>
      </c>
      <c r="L10764" s="2">
        <v>3.3004600000000002</v>
      </c>
      <c r="M10764" s="2">
        <v>0.64524000000000004</v>
      </c>
      <c r="N10764" s="2">
        <v>0.62351999999999996</v>
      </c>
      <c r="O10764" s="2">
        <v>1.2687600000000001</v>
      </c>
      <c r="P10764" s="2">
        <v>2.0316999999999998</v>
      </c>
      <c r="Q10764" s="2">
        <v>3.0402100000000001</v>
      </c>
      <c r="R10764" s="2">
        <v>0.53500999999999999</v>
      </c>
      <c r="S10764" s="2"/>
      <c r="T10764" s="2">
        <v>5.1580000000000001E-2</v>
      </c>
      <c r="U10764" s="2"/>
      <c r="V10764">
        <v>15.4</v>
      </c>
      <c r="X10764">
        <v>20</v>
      </c>
      <c r="Z10764">
        <v>0</v>
      </c>
      <c r="AB10764" s="2">
        <v>3.2923100000000001</v>
      </c>
      <c r="AC10764" s="2">
        <v>0.45117000000000002</v>
      </c>
      <c r="AD10764" s="2">
        <v>0.83179000000000003</v>
      </c>
      <c r="AE10764" s="2">
        <v>2.00935</v>
      </c>
      <c r="AF10764" s="2">
        <v>3.15984</v>
      </c>
      <c r="AG10764" s="2">
        <v>0.53888999999999998</v>
      </c>
      <c r="AH10764" s="2">
        <v>0.55320000000000003</v>
      </c>
      <c r="AI10764" s="2">
        <v>2.0599099999999999</v>
      </c>
      <c r="AJ10764" s="2">
        <v>2.9106700000000001</v>
      </c>
      <c r="AK10764">
        <v>43</v>
      </c>
      <c r="AM10764" t="s">
        <v>22670</v>
      </c>
      <c r="AO10764" t="s">
        <v>22671</v>
      </c>
      <c r="AP10764" t="s">
        <v>22674</v>
      </c>
    </row>
    <row r="10765" spans="1:42" x14ac:dyDescent="0.35">
      <c r="A10765" t="s">
        <v>19884</v>
      </c>
      <c r="B10765">
        <v>365832</v>
      </c>
      <c r="C10765" t="s">
        <v>10465</v>
      </c>
      <c r="D10765" t="s">
        <v>15833</v>
      </c>
      <c r="E10765" t="s">
        <v>21046</v>
      </c>
      <c r="F10765" t="s">
        <v>22675</v>
      </c>
      <c r="G10765">
        <v>139.1</v>
      </c>
      <c r="H10765">
        <v>2</v>
      </c>
      <c r="J10765">
        <v>1</v>
      </c>
      <c r="L10765" s="2">
        <v>2.9377</v>
      </c>
      <c r="M10765" s="2">
        <v>0.30835000000000001</v>
      </c>
      <c r="N10765" s="2">
        <v>1.03609</v>
      </c>
      <c r="O10765" s="2">
        <v>1.3444400000000001</v>
      </c>
      <c r="P10765" s="2">
        <v>1.5932599999999999</v>
      </c>
      <c r="Q10765" s="2">
        <v>2.6898900000000001</v>
      </c>
      <c r="R10765" s="2">
        <v>0.15747</v>
      </c>
      <c r="S10765" s="2"/>
      <c r="T10765" s="2">
        <v>3.022E-2</v>
      </c>
      <c r="U10765" s="2"/>
      <c r="V10765">
        <v>75</v>
      </c>
      <c r="X10765">
        <v>62.5</v>
      </c>
      <c r="Z10765">
        <v>3</v>
      </c>
      <c r="AB10765" s="2">
        <v>3.0681500000000002</v>
      </c>
      <c r="AC10765" s="2">
        <v>0.44386999999999999</v>
      </c>
      <c r="AD10765" s="2">
        <v>0.82708000000000004</v>
      </c>
      <c r="AE10765" s="2">
        <v>1.7971999999999999</v>
      </c>
      <c r="AF10765" s="2">
        <v>3.0180199999999999</v>
      </c>
      <c r="AG10765" s="2">
        <v>0.26175999999999999</v>
      </c>
      <c r="AH10765" s="2">
        <v>0.92447999999999997</v>
      </c>
      <c r="AI10765" s="2">
        <v>1.8060700000000001</v>
      </c>
      <c r="AJ10765" s="2">
        <v>2.7634400000000001</v>
      </c>
      <c r="AK10765">
        <v>149</v>
      </c>
      <c r="AM10765" t="s">
        <v>22670</v>
      </c>
      <c r="AO10765" t="s">
        <v>22671</v>
      </c>
      <c r="AP10765" t="s">
        <v>22672</v>
      </c>
    </row>
    <row r="10766" spans="1:42" x14ac:dyDescent="0.35">
      <c r="A10766" t="s">
        <v>19884</v>
      </c>
      <c r="B10766">
        <v>365365</v>
      </c>
      <c r="C10766" t="s">
        <v>10174</v>
      </c>
      <c r="D10766" t="s">
        <v>16000</v>
      </c>
      <c r="E10766" t="s">
        <v>20328</v>
      </c>
      <c r="F10766" t="s">
        <v>22675</v>
      </c>
      <c r="G10766">
        <v>46.1</v>
      </c>
      <c r="H10766">
        <v>1</v>
      </c>
      <c r="J10766">
        <v>1</v>
      </c>
      <c r="L10766" s="2">
        <v>3.2101199999999999</v>
      </c>
      <c r="M10766" s="2">
        <v>0.57233999999999996</v>
      </c>
      <c r="N10766" s="2">
        <v>0.82781000000000005</v>
      </c>
      <c r="O10766" s="2">
        <v>1.40015</v>
      </c>
      <c r="P10766" s="2">
        <v>1.8099700000000001</v>
      </c>
      <c r="Q10766" s="2">
        <v>2.8704100000000001</v>
      </c>
      <c r="R10766" s="2">
        <v>0.56538999999999995</v>
      </c>
      <c r="S10766" s="2"/>
      <c r="T10766" s="2">
        <v>0.13841999999999999</v>
      </c>
      <c r="U10766" s="2"/>
      <c r="V10766">
        <v>56.8</v>
      </c>
      <c r="Y10766">
        <v>6</v>
      </c>
      <c r="Z10766">
        <v>0</v>
      </c>
      <c r="AB10766" s="2">
        <v>3.4126599999999998</v>
      </c>
      <c r="AC10766" s="2">
        <v>0.50631000000000004</v>
      </c>
      <c r="AD10766" s="2">
        <v>0.86509000000000003</v>
      </c>
      <c r="AE10766" s="2">
        <v>2.0412499999999998</v>
      </c>
      <c r="AF10766" s="2">
        <v>2.9649700000000001</v>
      </c>
      <c r="AG10766" s="2">
        <v>0.42595</v>
      </c>
      <c r="AH10766" s="2">
        <v>0.70616999999999996</v>
      </c>
      <c r="AI10766" s="2">
        <v>1.8064199999999999</v>
      </c>
      <c r="AJ10766" s="2">
        <v>2.6511999999999998</v>
      </c>
      <c r="AK10766">
        <v>50</v>
      </c>
      <c r="AM10766" t="s">
        <v>22670</v>
      </c>
      <c r="AO10766" t="s">
        <v>22671</v>
      </c>
      <c r="AP10766" t="s">
        <v>22672</v>
      </c>
    </row>
    <row r="10767" spans="1:42" x14ac:dyDescent="0.35">
      <c r="A10767" t="s">
        <v>19884</v>
      </c>
      <c r="B10767">
        <v>366306</v>
      </c>
      <c r="C10767" t="s">
        <v>10770</v>
      </c>
      <c r="D10767" t="s">
        <v>18534</v>
      </c>
      <c r="E10767" t="s">
        <v>21077</v>
      </c>
      <c r="F10767" t="s">
        <v>22675</v>
      </c>
      <c r="G10767">
        <v>48.1</v>
      </c>
      <c r="H10767">
        <v>3</v>
      </c>
      <c r="J10767">
        <v>3</v>
      </c>
      <c r="L10767" s="2">
        <v>3.35453</v>
      </c>
      <c r="M10767" s="2">
        <v>0.48537000000000002</v>
      </c>
      <c r="N10767" s="2">
        <v>1.10137</v>
      </c>
      <c r="O10767" s="2">
        <v>1.58674</v>
      </c>
      <c r="P10767" s="2">
        <v>1.76779</v>
      </c>
      <c r="Q10767" s="2">
        <v>3.13341</v>
      </c>
      <c r="R10767" s="2">
        <v>0.24129999999999999</v>
      </c>
      <c r="S10767" s="2"/>
      <c r="T10767" s="2">
        <v>1.9609999999999999E-2</v>
      </c>
      <c r="U10767" s="2"/>
      <c r="V10767">
        <v>33.299999999999997</v>
      </c>
      <c r="X10767">
        <v>55.6</v>
      </c>
      <c r="Z10767">
        <v>1</v>
      </c>
      <c r="AB10767" s="2">
        <v>2.9339200000000001</v>
      </c>
      <c r="AC10767" s="2">
        <v>0.43282999999999999</v>
      </c>
      <c r="AD10767" s="2">
        <v>0.74265999999999999</v>
      </c>
      <c r="AE10767" s="2">
        <v>1.7584299999999999</v>
      </c>
      <c r="AF10767" s="2">
        <v>3.6039099999999999</v>
      </c>
      <c r="AG10767" s="2">
        <v>0.42254999999999998</v>
      </c>
      <c r="AH10767" s="2">
        <v>1.0944199999999999</v>
      </c>
      <c r="AI10767" s="2">
        <v>2.0480900000000002</v>
      </c>
      <c r="AJ10767" s="2">
        <v>3.3663599999999998</v>
      </c>
      <c r="AK10767">
        <v>90</v>
      </c>
      <c r="AM10767" t="s">
        <v>22670</v>
      </c>
      <c r="AO10767" t="s">
        <v>22671</v>
      </c>
      <c r="AP10767" t="s">
        <v>22672</v>
      </c>
    </row>
    <row r="10768" spans="1:42" x14ac:dyDescent="0.35">
      <c r="A10768" t="s">
        <v>19884</v>
      </c>
      <c r="B10768">
        <v>365841</v>
      </c>
      <c r="C10768" t="s">
        <v>10472</v>
      </c>
      <c r="D10768" t="s">
        <v>15219</v>
      </c>
      <c r="E10768" t="s">
        <v>21052</v>
      </c>
      <c r="F10768" t="s">
        <v>22675</v>
      </c>
      <c r="G10768">
        <v>51.2</v>
      </c>
      <c r="H10768">
        <v>4</v>
      </c>
      <c r="J10768">
        <v>1</v>
      </c>
      <c r="K10768">
        <v>12</v>
      </c>
      <c r="L10768" s="2"/>
      <c r="M10768" s="2"/>
      <c r="N10768" s="2"/>
      <c r="O10768" s="2"/>
      <c r="P10768" s="2"/>
      <c r="Q10768" s="2"/>
      <c r="R10768" s="2"/>
      <c r="S10768" s="2">
        <v>6</v>
      </c>
      <c r="T10768" s="2"/>
      <c r="U10768" s="2">
        <v>6</v>
      </c>
      <c r="W10768">
        <v>6</v>
      </c>
      <c r="Y10768">
        <v>6</v>
      </c>
      <c r="AA10768">
        <v>6</v>
      </c>
      <c r="AB10768" s="2"/>
      <c r="AC10768" s="2"/>
      <c r="AD10768" s="2"/>
      <c r="AE10768" s="2"/>
      <c r="AF10768" s="2"/>
      <c r="AG10768" s="2"/>
      <c r="AH10768" s="2"/>
      <c r="AI10768" s="2"/>
      <c r="AJ10768" s="2"/>
      <c r="AK10768">
        <v>60</v>
      </c>
      <c r="AM10768" t="s">
        <v>22670</v>
      </c>
      <c r="AO10768" t="s">
        <v>22671</v>
      </c>
      <c r="AP10768" t="s">
        <v>22672</v>
      </c>
    </row>
    <row r="10769" spans="1:42" x14ac:dyDescent="0.35">
      <c r="A10769" t="s">
        <v>19884</v>
      </c>
      <c r="B10769">
        <v>365246</v>
      </c>
      <c r="C10769" t="s">
        <v>10111</v>
      </c>
      <c r="D10769" t="s">
        <v>18364</v>
      </c>
      <c r="E10769" t="s">
        <v>21058</v>
      </c>
      <c r="F10769" t="s">
        <v>22675</v>
      </c>
      <c r="G10769">
        <v>45.7</v>
      </c>
      <c r="H10769">
        <v>4</v>
      </c>
      <c r="J10769">
        <v>3</v>
      </c>
      <c r="L10769" s="2">
        <v>3.7733599999999998</v>
      </c>
      <c r="M10769" s="2">
        <v>0.74094000000000004</v>
      </c>
      <c r="N10769" s="2">
        <v>0.86773999999999996</v>
      </c>
      <c r="O10769" s="2">
        <v>1.6086800000000001</v>
      </c>
      <c r="P10769" s="2">
        <v>2.1646800000000002</v>
      </c>
      <c r="Q10769" s="2">
        <v>3.3041200000000002</v>
      </c>
      <c r="R10769" s="2">
        <v>0.30464999999999998</v>
      </c>
      <c r="S10769" s="2"/>
      <c r="T10769" s="2">
        <v>4.385E-2</v>
      </c>
      <c r="U10769" s="2"/>
      <c r="V10769">
        <v>55.8</v>
      </c>
      <c r="X10769">
        <v>44.4</v>
      </c>
      <c r="Z10769">
        <v>0</v>
      </c>
      <c r="AB10769" s="2">
        <v>3.2796699999999999</v>
      </c>
      <c r="AC10769" s="2">
        <v>0.38754</v>
      </c>
      <c r="AD10769" s="2">
        <v>0.79413</v>
      </c>
      <c r="AE10769" s="2">
        <v>2.0979999999999999</v>
      </c>
      <c r="AF10769" s="2">
        <v>3.6265100000000001</v>
      </c>
      <c r="AG10769" s="2">
        <v>0.72043000000000001</v>
      </c>
      <c r="AH10769" s="2">
        <v>0.80637999999999999</v>
      </c>
      <c r="AI10769" s="2">
        <v>2.1019999999999999</v>
      </c>
      <c r="AJ10769" s="2">
        <v>3.1755300000000002</v>
      </c>
      <c r="AK10769">
        <v>62</v>
      </c>
      <c r="AM10769" t="s">
        <v>22670</v>
      </c>
      <c r="AO10769" t="s">
        <v>22671</v>
      </c>
      <c r="AP10769" t="s">
        <v>22672</v>
      </c>
    </row>
    <row r="10770" spans="1:42" x14ac:dyDescent="0.35">
      <c r="A10770" t="s">
        <v>19884</v>
      </c>
      <c r="B10770">
        <v>365254</v>
      </c>
      <c r="C10770" t="s">
        <v>10113</v>
      </c>
      <c r="D10770" t="s">
        <v>18364</v>
      </c>
      <c r="E10770" t="s">
        <v>21058</v>
      </c>
      <c r="F10770" t="s">
        <v>22675</v>
      </c>
      <c r="G10770">
        <v>67</v>
      </c>
      <c r="H10770">
        <v>2</v>
      </c>
      <c r="J10770">
        <v>1</v>
      </c>
      <c r="K10770">
        <v>12</v>
      </c>
      <c r="L10770" s="2">
        <v>3.8489100000000001</v>
      </c>
      <c r="M10770" s="2">
        <v>0.47332999999999997</v>
      </c>
      <c r="N10770" s="2">
        <v>0.97599000000000002</v>
      </c>
      <c r="O10770" s="2">
        <v>1.4493199999999999</v>
      </c>
      <c r="P10770" s="2">
        <v>2.3995899999999999</v>
      </c>
      <c r="Q10770" s="2">
        <v>3.0238999999999998</v>
      </c>
      <c r="R10770" s="2">
        <v>1.9800000000000002E-2</v>
      </c>
      <c r="S10770" s="2"/>
      <c r="T10770" s="2">
        <v>2.879E-2</v>
      </c>
      <c r="U10770" s="2"/>
      <c r="V10770">
        <v>67.2</v>
      </c>
      <c r="X10770">
        <v>14.3</v>
      </c>
      <c r="Z10770">
        <v>0</v>
      </c>
      <c r="AB10770" s="2">
        <v>3.5616400000000001</v>
      </c>
      <c r="AC10770" s="2">
        <v>0.46304000000000001</v>
      </c>
      <c r="AD10770" s="2">
        <v>0.84477000000000002</v>
      </c>
      <c r="AE10770" s="2">
        <v>2.2538299999999998</v>
      </c>
      <c r="AF10770" s="2">
        <v>3.4062700000000001</v>
      </c>
      <c r="AG10770" s="2">
        <v>0.38518999999999998</v>
      </c>
      <c r="AH10770" s="2">
        <v>0.85260999999999998</v>
      </c>
      <c r="AI10770" s="2">
        <v>2.169</v>
      </c>
      <c r="AJ10770" s="2">
        <v>2.6761400000000002</v>
      </c>
      <c r="AK10770">
        <v>96</v>
      </c>
      <c r="AM10770" t="s">
        <v>22670</v>
      </c>
      <c r="AO10770" t="s">
        <v>22671</v>
      </c>
      <c r="AP10770" t="s">
        <v>22672</v>
      </c>
    </row>
    <row r="10771" spans="1:42" x14ac:dyDescent="0.35">
      <c r="A10771" t="s">
        <v>19884</v>
      </c>
      <c r="B10771">
        <v>366084</v>
      </c>
      <c r="C10771" t="s">
        <v>10610</v>
      </c>
      <c r="D10771" t="s">
        <v>18425</v>
      </c>
      <c r="E10771" t="s">
        <v>21072</v>
      </c>
      <c r="F10771" t="s">
        <v>22675</v>
      </c>
      <c r="G10771">
        <v>56.1</v>
      </c>
      <c r="H10771">
        <v>5</v>
      </c>
      <c r="J10771">
        <v>2</v>
      </c>
      <c r="L10771" s="2">
        <v>3.3269299999999999</v>
      </c>
      <c r="M10771" s="2">
        <v>0.67481000000000002</v>
      </c>
      <c r="N10771" s="2">
        <v>0.67337999999999998</v>
      </c>
      <c r="O10771" s="2">
        <v>1.34819</v>
      </c>
      <c r="P10771" s="2">
        <v>1.9787399999999999</v>
      </c>
      <c r="Q10771" s="2">
        <v>2.75732</v>
      </c>
      <c r="R10771" s="2">
        <v>0.36664000000000002</v>
      </c>
      <c r="S10771" s="2"/>
      <c r="T10771" s="2">
        <v>3.4399999999999999E-3</v>
      </c>
      <c r="U10771" s="2"/>
      <c r="V10771">
        <v>45.8</v>
      </c>
      <c r="X10771">
        <v>40</v>
      </c>
      <c r="Z10771">
        <v>0</v>
      </c>
      <c r="AB10771" s="2">
        <v>3.65862</v>
      </c>
      <c r="AC10771" s="2">
        <v>0.47066999999999998</v>
      </c>
      <c r="AD10771" s="2">
        <v>0.82067000000000001</v>
      </c>
      <c r="AE10771" s="2">
        <v>2.3672800000000001</v>
      </c>
      <c r="AF10771" s="2">
        <v>2.8662700000000001</v>
      </c>
      <c r="AG10771" s="2">
        <v>0.54024000000000005</v>
      </c>
      <c r="AH10771" s="2">
        <v>0.60551999999999995</v>
      </c>
      <c r="AI10771" s="2">
        <v>1.7028799999999999</v>
      </c>
      <c r="AJ10771" s="2">
        <v>2.3755299999999999</v>
      </c>
      <c r="AK10771">
        <v>81</v>
      </c>
      <c r="AM10771" t="s">
        <v>22670</v>
      </c>
      <c r="AO10771" t="s">
        <v>22671</v>
      </c>
      <c r="AP10771" t="s">
        <v>22672</v>
      </c>
    </row>
    <row r="10772" spans="1:42" x14ac:dyDescent="0.35">
      <c r="A10772" t="s">
        <v>19884</v>
      </c>
      <c r="B10772">
        <v>366255</v>
      </c>
      <c r="C10772" t="s">
        <v>10730</v>
      </c>
      <c r="D10772" t="s">
        <v>18522</v>
      </c>
      <c r="E10772" t="s">
        <v>19962</v>
      </c>
      <c r="F10772" t="s">
        <v>22675</v>
      </c>
      <c r="G10772">
        <v>47.4</v>
      </c>
      <c r="H10772">
        <v>4</v>
      </c>
      <c r="J10772">
        <v>3</v>
      </c>
      <c r="L10772" s="2">
        <v>3.8751699999999998</v>
      </c>
      <c r="M10772" s="2">
        <v>0.55439000000000005</v>
      </c>
      <c r="N10772" s="2">
        <v>0.95279999999999998</v>
      </c>
      <c r="O10772" s="2">
        <v>1.50719</v>
      </c>
      <c r="P10772" s="2">
        <v>2.3679700000000001</v>
      </c>
      <c r="Q10772" s="2">
        <v>3.4178600000000001</v>
      </c>
      <c r="R10772" s="2">
        <v>0.33413999999999999</v>
      </c>
      <c r="S10772" s="2"/>
      <c r="T10772" s="2">
        <v>3.7679999999999998E-2</v>
      </c>
      <c r="U10772" s="2"/>
      <c r="V10772">
        <v>36.200000000000003</v>
      </c>
      <c r="X10772">
        <v>20</v>
      </c>
      <c r="Z10772">
        <v>0</v>
      </c>
      <c r="AB10772" s="2">
        <v>3.3988</v>
      </c>
      <c r="AC10772" s="2">
        <v>0.37314000000000003</v>
      </c>
      <c r="AD10772" s="2">
        <v>0.75507999999999997</v>
      </c>
      <c r="AE10772" s="2">
        <v>2.2705799999999998</v>
      </c>
      <c r="AF10772" s="2">
        <v>3.5938099999999999</v>
      </c>
      <c r="AG10772" s="2">
        <v>0.55984999999999996</v>
      </c>
      <c r="AH10772" s="2">
        <v>0.93122000000000005</v>
      </c>
      <c r="AI10772" s="2">
        <v>2.1246299999999998</v>
      </c>
      <c r="AJ10772" s="2">
        <v>3.1697099999999998</v>
      </c>
      <c r="AK10772">
        <v>50</v>
      </c>
      <c r="AM10772" t="s">
        <v>22670</v>
      </c>
      <c r="AO10772" t="s">
        <v>22671</v>
      </c>
      <c r="AP10772" t="s">
        <v>22674</v>
      </c>
    </row>
    <row r="10773" spans="1:42" x14ac:dyDescent="0.35">
      <c r="A10773" t="s">
        <v>19884</v>
      </c>
      <c r="B10773">
        <v>366444</v>
      </c>
      <c r="C10773" t="s">
        <v>10882</v>
      </c>
      <c r="D10773" t="s">
        <v>17430</v>
      </c>
      <c r="E10773" t="s">
        <v>20344</v>
      </c>
      <c r="F10773" t="s">
        <v>22675</v>
      </c>
      <c r="G10773">
        <v>53</v>
      </c>
      <c r="H10773">
        <v>5</v>
      </c>
      <c r="J10773">
        <v>2</v>
      </c>
      <c r="L10773" s="2">
        <v>3.8963100000000002</v>
      </c>
      <c r="M10773" s="2">
        <v>0.60611000000000004</v>
      </c>
      <c r="N10773" s="2">
        <v>0.99585999999999997</v>
      </c>
      <c r="O10773" s="2">
        <v>1.6019699999999999</v>
      </c>
      <c r="P10773" s="2">
        <v>2.29434</v>
      </c>
      <c r="Q10773" s="2">
        <v>3.4023599999999998</v>
      </c>
      <c r="R10773" s="2">
        <v>0.31564999999999999</v>
      </c>
      <c r="S10773" s="2"/>
      <c r="T10773" s="2">
        <v>6.3299999999999995E-2</v>
      </c>
      <c r="U10773" s="2"/>
      <c r="V10773">
        <v>59.7</v>
      </c>
      <c r="X10773">
        <v>60</v>
      </c>
      <c r="Z10773">
        <v>1</v>
      </c>
      <c r="AB10773" s="2">
        <v>3.5192000000000001</v>
      </c>
      <c r="AC10773" s="2">
        <v>0.38861000000000001</v>
      </c>
      <c r="AD10773" s="2">
        <v>0.80988000000000004</v>
      </c>
      <c r="AE10773" s="2">
        <v>2.3207</v>
      </c>
      <c r="AF10773" s="2">
        <v>3.4897999999999998</v>
      </c>
      <c r="AG10773" s="2">
        <v>0.5877</v>
      </c>
      <c r="AH10773" s="2">
        <v>0.90744000000000002</v>
      </c>
      <c r="AI10773" s="2">
        <v>2.0141100000000001</v>
      </c>
      <c r="AJ10773" s="2">
        <v>3.04739</v>
      </c>
      <c r="AK10773">
        <v>60</v>
      </c>
      <c r="AM10773" t="s">
        <v>22670</v>
      </c>
      <c r="AO10773" t="s">
        <v>22671</v>
      </c>
      <c r="AP10773" t="s">
        <v>22672</v>
      </c>
    </row>
    <row r="10774" spans="1:42" x14ac:dyDescent="0.35">
      <c r="A10774" t="s">
        <v>19884</v>
      </c>
      <c r="B10774">
        <v>366189</v>
      </c>
      <c r="C10774" t="s">
        <v>10680</v>
      </c>
      <c r="D10774" t="s">
        <v>18398</v>
      </c>
      <c r="E10774" t="s">
        <v>20366</v>
      </c>
      <c r="F10774" t="s">
        <v>22677</v>
      </c>
      <c r="G10774">
        <v>76</v>
      </c>
      <c r="H10774">
        <v>5</v>
      </c>
      <c r="J10774">
        <v>4</v>
      </c>
      <c r="L10774" s="2">
        <v>3.69272</v>
      </c>
      <c r="M10774" s="2">
        <v>0.63036000000000003</v>
      </c>
      <c r="N10774" s="2">
        <v>0.90422999999999998</v>
      </c>
      <c r="O10774" s="2">
        <v>1.5345899999999999</v>
      </c>
      <c r="P10774" s="2">
        <v>2.1581299999999999</v>
      </c>
      <c r="Q10774" s="2">
        <v>3.1635200000000001</v>
      </c>
      <c r="R10774" s="2">
        <v>0.37483</v>
      </c>
      <c r="S10774" s="2"/>
      <c r="T10774" s="2">
        <v>7.4730000000000005E-2</v>
      </c>
      <c r="U10774" s="2"/>
      <c r="V10774">
        <v>29.9</v>
      </c>
      <c r="X10774">
        <v>10</v>
      </c>
      <c r="Z10774">
        <v>0</v>
      </c>
      <c r="AB10774" s="2">
        <v>3.3509000000000002</v>
      </c>
      <c r="AC10774" s="2">
        <v>0.37031999999999998</v>
      </c>
      <c r="AD10774" s="2">
        <v>0.76666999999999996</v>
      </c>
      <c r="AE10774" s="2">
        <v>2.2139099999999998</v>
      </c>
      <c r="AF10774" s="2">
        <v>3.47357</v>
      </c>
      <c r="AG10774" s="2">
        <v>0.64141000000000004</v>
      </c>
      <c r="AH10774" s="2">
        <v>0.87039</v>
      </c>
      <c r="AI10774" s="2">
        <v>1.9859199999999999</v>
      </c>
      <c r="AJ10774" s="2">
        <v>2.9757699999999998</v>
      </c>
      <c r="AK10774">
        <v>95</v>
      </c>
      <c r="AM10774" t="s">
        <v>22670</v>
      </c>
      <c r="AO10774" t="s">
        <v>22671</v>
      </c>
      <c r="AP10774" t="s">
        <v>22672</v>
      </c>
    </row>
    <row r="10775" spans="1:42" x14ac:dyDescent="0.35">
      <c r="A10775" t="s">
        <v>19884</v>
      </c>
      <c r="B10775">
        <v>365680</v>
      </c>
      <c r="C10775" t="s">
        <v>10369</v>
      </c>
      <c r="D10775" t="s">
        <v>18451</v>
      </c>
      <c r="E10775" t="s">
        <v>21065</v>
      </c>
      <c r="F10775" t="s">
        <v>22676</v>
      </c>
      <c r="G10775">
        <v>40</v>
      </c>
      <c r="H10775">
        <v>4</v>
      </c>
      <c r="J10775">
        <v>2</v>
      </c>
      <c r="L10775" s="2">
        <v>3.49695</v>
      </c>
      <c r="M10775" s="2">
        <v>0.52903</v>
      </c>
      <c r="N10775" s="2">
        <v>0.97818000000000005</v>
      </c>
      <c r="O10775" s="2">
        <v>1.5072099999999999</v>
      </c>
      <c r="P10775" s="2">
        <v>1.9897400000000001</v>
      </c>
      <c r="Q10775" s="2">
        <v>2.9075299999999999</v>
      </c>
      <c r="R10775" s="2">
        <v>0.33428999999999998</v>
      </c>
      <c r="S10775" s="2"/>
      <c r="T10775" s="2">
        <v>0</v>
      </c>
      <c r="U10775" s="2"/>
      <c r="V10775">
        <v>53.8</v>
      </c>
      <c r="X10775">
        <v>66.7</v>
      </c>
      <c r="Z10775">
        <v>0</v>
      </c>
      <c r="AB10775" s="2">
        <v>3.2726199999999999</v>
      </c>
      <c r="AC10775" s="2">
        <v>0.38418000000000002</v>
      </c>
      <c r="AD10775" s="2">
        <v>0.77164999999999995</v>
      </c>
      <c r="AE10775" s="2">
        <v>2.1167899999999999</v>
      </c>
      <c r="AF10775" s="2">
        <v>3.3681000000000001</v>
      </c>
      <c r="AG10775" s="2">
        <v>0.51888000000000001</v>
      </c>
      <c r="AH10775" s="2">
        <v>0.93549000000000004</v>
      </c>
      <c r="AI10775" s="2">
        <v>1.9149799999999999</v>
      </c>
      <c r="AJ10775" s="2">
        <v>2.8003999999999998</v>
      </c>
      <c r="AK10775">
        <v>52</v>
      </c>
      <c r="AM10775" t="s">
        <v>22670</v>
      </c>
      <c r="AO10775" t="s">
        <v>22671</v>
      </c>
      <c r="AP10775" t="s">
        <v>22672</v>
      </c>
    </row>
    <row r="10776" spans="1:42" x14ac:dyDescent="0.35">
      <c r="A10776" t="s">
        <v>19884</v>
      </c>
      <c r="B10776">
        <v>366108</v>
      </c>
      <c r="C10776" t="s">
        <v>10628</v>
      </c>
      <c r="D10776" t="s">
        <v>16321</v>
      </c>
      <c r="E10776" t="s">
        <v>20013</v>
      </c>
      <c r="F10776" t="s">
        <v>22675</v>
      </c>
      <c r="G10776">
        <v>71.8</v>
      </c>
      <c r="H10776">
        <v>5</v>
      </c>
      <c r="J10776">
        <v>2</v>
      </c>
      <c r="L10776" s="2">
        <v>3.90063</v>
      </c>
      <c r="M10776" s="2">
        <v>0.30441000000000001</v>
      </c>
      <c r="N10776" s="2">
        <v>1.1188100000000001</v>
      </c>
      <c r="O10776" s="2">
        <v>1.4232199999999999</v>
      </c>
      <c r="P10776" s="2">
        <v>2.4774099999999999</v>
      </c>
      <c r="Q10776" s="2">
        <v>3.3121</v>
      </c>
      <c r="R10776" s="2">
        <v>0.17422000000000001</v>
      </c>
      <c r="S10776" s="2"/>
      <c r="T10776" s="2">
        <v>3.4689999999999999E-2</v>
      </c>
      <c r="U10776" s="2"/>
      <c r="V10776">
        <v>54.8</v>
      </c>
      <c r="X10776">
        <v>62.5</v>
      </c>
      <c r="Z10776">
        <v>0</v>
      </c>
      <c r="AB10776" s="2">
        <v>3.5181800000000001</v>
      </c>
      <c r="AC10776" s="2">
        <v>0.43052000000000001</v>
      </c>
      <c r="AD10776" s="2">
        <v>0.81767999999999996</v>
      </c>
      <c r="AE10776" s="2">
        <v>2.2699799999999999</v>
      </c>
      <c r="AF10776" s="2">
        <v>3.4946799999999998</v>
      </c>
      <c r="AG10776" s="2">
        <v>0.26643</v>
      </c>
      <c r="AH10776" s="2">
        <v>1.00976</v>
      </c>
      <c r="AI10776" s="2">
        <v>2.22342</v>
      </c>
      <c r="AJ10776" s="2">
        <v>2.9674</v>
      </c>
      <c r="AK10776">
        <v>86</v>
      </c>
      <c r="AM10776" t="s">
        <v>22670</v>
      </c>
      <c r="AO10776" t="s">
        <v>22671</v>
      </c>
      <c r="AP10776" t="s">
        <v>22672</v>
      </c>
    </row>
    <row r="10777" spans="1:42" x14ac:dyDescent="0.35">
      <c r="A10777" t="s">
        <v>19884</v>
      </c>
      <c r="B10777">
        <v>366468</v>
      </c>
      <c r="C10777" t="s">
        <v>10904</v>
      </c>
      <c r="D10777" t="s">
        <v>18554</v>
      </c>
      <c r="E10777" t="s">
        <v>20189</v>
      </c>
      <c r="F10777" t="s">
        <v>22675</v>
      </c>
      <c r="G10777">
        <v>31.3</v>
      </c>
      <c r="H10777">
        <v>5</v>
      </c>
      <c r="J10777">
        <v>3</v>
      </c>
      <c r="L10777" s="2">
        <v>3.7178300000000002</v>
      </c>
      <c r="M10777" s="2">
        <v>0.54851000000000005</v>
      </c>
      <c r="N10777" s="2">
        <v>1.13985</v>
      </c>
      <c r="O10777" s="2">
        <v>1.6883600000000001</v>
      </c>
      <c r="P10777" s="2">
        <v>2.0294699999999999</v>
      </c>
      <c r="Q10777" s="2">
        <v>3.4905900000000001</v>
      </c>
      <c r="R10777" s="2">
        <v>0.42526999999999998</v>
      </c>
      <c r="S10777" s="2"/>
      <c r="T10777" s="2">
        <v>3.4199999999999999E-3</v>
      </c>
      <c r="U10777" s="2"/>
      <c r="V10777">
        <v>60.5</v>
      </c>
      <c r="Y10777">
        <v>6</v>
      </c>
      <c r="Z10777">
        <v>0</v>
      </c>
      <c r="AB10777" s="2">
        <v>3.2492999999999999</v>
      </c>
      <c r="AC10777" s="2">
        <v>0.36181999999999997</v>
      </c>
      <c r="AD10777" s="2">
        <v>0.75622</v>
      </c>
      <c r="AE10777" s="2">
        <v>2.1312500000000001</v>
      </c>
      <c r="AF10777" s="2">
        <v>3.6065399999999999</v>
      </c>
      <c r="AG10777" s="2">
        <v>0.57123000000000002</v>
      </c>
      <c r="AH10777" s="2">
        <v>1.1123400000000001</v>
      </c>
      <c r="AI10777" s="2">
        <v>1.9399599999999999</v>
      </c>
      <c r="AJ10777" s="2">
        <v>3.3860999999999999</v>
      </c>
      <c r="AK10777">
        <v>37</v>
      </c>
      <c r="AM10777" t="s">
        <v>22670</v>
      </c>
      <c r="AO10777" t="s">
        <v>22671</v>
      </c>
      <c r="AP10777" t="s">
        <v>23398</v>
      </c>
    </row>
    <row r="10778" spans="1:42" x14ac:dyDescent="0.35">
      <c r="A10778" t="s">
        <v>19884</v>
      </c>
      <c r="B10778">
        <v>365232</v>
      </c>
      <c r="C10778" t="s">
        <v>10107</v>
      </c>
      <c r="D10778" t="s">
        <v>16679</v>
      </c>
      <c r="E10778" t="s">
        <v>21057</v>
      </c>
      <c r="F10778" t="s">
        <v>22675</v>
      </c>
      <c r="G10778">
        <v>45.9</v>
      </c>
      <c r="H10778">
        <v>4</v>
      </c>
      <c r="J10778">
        <v>3</v>
      </c>
      <c r="L10778" s="2">
        <v>3.7079</v>
      </c>
      <c r="M10778" s="2">
        <v>0.78827999999999998</v>
      </c>
      <c r="N10778" s="2">
        <v>0.58711000000000002</v>
      </c>
      <c r="O10778" s="2">
        <v>1.3753899999999999</v>
      </c>
      <c r="P10778" s="2">
        <v>2.3325100000000001</v>
      </c>
      <c r="Q10778" s="2">
        <v>3.1719400000000002</v>
      </c>
      <c r="R10778" s="2">
        <v>0.36729000000000001</v>
      </c>
      <c r="S10778" s="2"/>
      <c r="T10778" s="2">
        <v>7.8299999999999995E-2</v>
      </c>
      <c r="U10778" s="2"/>
      <c r="V10778">
        <v>53.7</v>
      </c>
      <c r="X10778">
        <v>28.6</v>
      </c>
      <c r="Z10778">
        <v>0</v>
      </c>
      <c r="AB10778" s="2">
        <v>3.4336000000000002</v>
      </c>
      <c r="AC10778" s="2">
        <v>0.42383999999999999</v>
      </c>
      <c r="AD10778" s="2">
        <v>0.78005000000000002</v>
      </c>
      <c r="AE10778" s="2">
        <v>2.2297099999999999</v>
      </c>
      <c r="AF10778" s="2">
        <v>3.4038499999999998</v>
      </c>
      <c r="AG10778" s="2">
        <v>0.70082</v>
      </c>
      <c r="AH10778" s="2">
        <v>0.55544000000000004</v>
      </c>
      <c r="AI10778" s="2">
        <v>2.1311800000000001</v>
      </c>
      <c r="AJ10778" s="2">
        <v>2.9118300000000001</v>
      </c>
      <c r="AK10778">
        <v>50</v>
      </c>
      <c r="AM10778" t="s">
        <v>22670</v>
      </c>
      <c r="AO10778" t="s">
        <v>22671</v>
      </c>
      <c r="AP10778" t="s">
        <v>22672</v>
      </c>
    </row>
    <row r="10779" spans="1:42" x14ac:dyDescent="0.35">
      <c r="A10779" t="s">
        <v>19884</v>
      </c>
      <c r="B10779">
        <v>365478</v>
      </c>
      <c r="C10779" t="s">
        <v>23481</v>
      </c>
      <c r="D10779" t="s">
        <v>18410</v>
      </c>
      <c r="E10779" t="s">
        <v>21071</v>
      </c>
      <c r="F10779" t="s">
        <v>22675</v>
      </c>
      <c r="G10779">
        <v>76.5</v>
      </c>
      <c r="H10779">
        <v>4</v>
      </c>
      <c r="J10779">
        <v>3</v>
      </c>
      <c r="L10779" s="2">
        <v>3.63781</v>
      </c>
      <c r="M10779" s="2">
        <v>0.79879</v>
      </c>
      <c r="N10779" s="2">
        <v>0.68549000000000004</v>
      </c>
      <c r="O10779" s="2">
        <v>1.48428</v>
      </c>
      <c r="P10779" s="2">
        <v>2.1535299999999999</v>
      </c>
      <c r="Q10779" s="2">
        <v>3.1843699999999999</v>
      </c>
      <c r="R10779" s="2">
        <v>0.29297000000000001</v>
      </c>
      <c r="S10779" s="2"/>
      <c r="T10779" s="2">
        <v>5.0959999999999998E-2</v>
      </c>
      <c r="U10779" s="2"/>
      <c r="W10779">
        <v>6</v>
      </c>
      <c r="Y10779">
        <v>6</v>
      </c>
      <c r="Z10779">
        <v>2</v>
      </c>
      <c r="AB10779" s="2">
        <v>3.1529199999999999</v>
      </c>
      <c r="AC10779" s="2">
        <v>0.37213000000000002</v>
      </c>
      <c r="AD10779" s="2">
        <v>0.76541000000000003</v>
      </c>
      <c r="AE10779" s="2">
        <v>2.01539</v>
      </c>
      <c r="AF10779" s="2">
        <v>3.63679</v>
      </c>
      <c r="AG10779" s="2">
        <v>0.80884</v>
      </c>
      <c r="AH10779" s="2">
        <v>0.66091999999999995</v>
      </c>
      <c r="AI10779" s="2">
        <v>2.1768999999999998</v>
      </c>
      <c r="AJ10779" s="2">
        <v>3.1834799999999999</v>
      </c>
      <c r="AK10779">
        <v>99</v>
      </c>
      <c r="AM10779" t="s">
        <v>22670</v>
      </c>
      <c r="AO10779" t="s">
        <v>22671</v>
      </c>
      <c r="AP10779" t="s">
        <v>22672</v>
      </c>
    </row>
    <row r="10780" spans="1:42" x14ac:dyDescent="0.35">
      <c r="A10780" t="s">
        <v>19884</v>
      </c>
      <c r="B10780">
        <v>365437</v>
      </c>
      <c r="C10780" t="s">
        <v>10219</v>
      </c>
      <c r="D10780" t="s">
        <v>16000</v>
      </c>
      <c r="E10780" t="s">
        <v>20328</v>
      </c>
      <c r="F10780" t="s">
        <v>22675</v>
      </c>
      <c r="G10780">
        <v>69.900000000000006</v>
      </c>
      <c r="H10780">
        <v>1</v>
      </c>
      <c r="J10780">
        <v>1</v>
      </c>
      <c r="L10780" s="2">
        <v>2.8770199999999999</v>
      </c>
      <c r="M10780" s="2">
        <v>0.33037</v>
      </c>
      <c r="N10780" s="2">
        <v>0.73973999999999995</v>
      </c>
      <c r="O10780" s="2">
        <v>1.07012</v>
      </c>
      <c r="P10780" s="2">
        <v>1.80691</v>
      </c>
      <c r="Q10780" s="2">
        <v>2.5146299999999999</v>
      </c>
      <c r="R10780" s="2">
        <v>0.18027000000000001</v>
      </c>
      <c r="S10780" s="2"/>
      <c r="T10780" s="2">
        <v>0</v>
      </c>
      <c r="U10780" s="2"/>
      <c r="V10780">
        <v>51.8</v>
      </c>
      <c r="X10780">
        <v>33.299999999999997</v>
      </c>
      <c r="Z10780">
        <v>0</v>
      </c>
      <c r="AB10780" s="2">
        <v>3.4717199999999999</v>
      </c>
      <c r="AC10780" s="2">
        <v>0.44631999999999999</v>
      </c>
      <c r="AD10780" s="2">
        <v>0.85260000000000002</v>
      </c>
      <c r="AE10780" s="2">
        <v>2.17279</v>
      </c>
      <c r="AF10780" s="2">
        <v>2.6120999999999999</v>
      </c>
      <c r="AG10780" s="2">
        <v>0.27892</v>
      </c>
      <c r="AH10780" s="2">
        <v>0.64029000000000003</v>
      </c>
      <c r="AI10780" s="2">
        <v>1.6941900000000001</v>
      </c>
      <c r="AJ10780" s="2">
        <v>2.28308</v>
      </c>
      <c r="AK10780">
        <v>75</v>
      </c>
      <c r="AM10780" t="s">
        <v>22670</v>
      </c>
      <c r="AO10780" t="s">
        <v>22671</v>
      </c>
      <c r="AP10780" t="s">
        <v>22672</v>
      </c>
    </row>
    <row r="10781" spans="1:42" x14ac:dyDescent="0.35">
      <c r="A10781" t="s">
        <v>19884</v>
      </c>
      <c r="B10781">
        <v>366348</v>
      </c>
      <c r="C10781" t="s">
        <v>10798</v>
      </c>
      <c r="D10781" t="s">
        <v>15379</v>
      </c>
      <c r="E10781" t="s">
        <v>21069</v>
      </c>
      <c r="F10781" t="s">
        <v>22675</v>
      </c>
      <c r="G10781">
        <v>90.1</v>
      </c>
      <c r="H10781">
        <v>4</v>
      </c>
      <c r="J10781">
        <v>1</v>
      </c>
      <c r="K10781">
        <v>12</v>
      </c>
      <c r="L10781" s="2">
        <v>3.3468599999999999</v>
      </c>
      <c r="M10781" s="2">
        <v>0.40998000000000001</v>
      </c>
      <c r="N10781" s="2">
        <v>0.71455000000000002</v>
      </c>
      <c r="O10781" s="2">
        <v>1.12453</v>
      </c>
      <c r="P10781" s="2">
        <v>2.2223199999999999</v>
      </c>
      <c r="Q10781" s="2">
        <v>2.86361</v>
      </c>
      <c r="R10781" s="2">
        <v>0.17022999999999999</v>
      </c>
      <c r="S10781" s="2"/>
      <c r="T10781" s="2">
        <v>5.7459999999999997E-2</v>
      </c>
      <c r="U10781" s="2"/>
      <c r="V10781">
        <v>46.7</v>
      </c>
      <c r="X10781">
        <v>0</v>
      </c>
      <c r="Z10781">
        <v>0</v>
      </c>
      <c r="AB10781" s="2">
        <v>3.68207</v>
      </c>
      <c r="AC10781" s="2">
        <v>0.52020999999999995</v>
      </c>
      <c r="AD10781" s="2">
        <v>0.88429999999999997</v>
      </c>
      <c r="AE10781" s="2">
        <v>2.2775599999999998</v>
      </c>
      <c r="AF10781" s="2">
        <v>2.8650699999999998</v>
      </c>
      <c r="AG10781" s="2">
        <v>0.29697000000000001</v>
      </c>
      <c r="AH10781" s="2">
        <v>0.59631999999999996</v>
      </c>
      <c r="AI10781" s="2">
        <v>1.9878400000000001</v>
      </c>
      <c r="AJ10781" s="2">
        <v>2.45139</v>
      </c>
      <c r="AK10781">
        <v>99</v>
      </c>
      <c r="AM10781" t="s">
        <v>22670</v>
      </c>
      <c r="AO10781" t="s">
        <v>22671</v>
      </c>
      <c r="AP10781" t="s">
        <v>22672</v>
      </c>
    </row>
    <row r="10782" spans="1:42" x14ac:dyDescent="0.35">
      <c r="A10782" t="s">
        <v>19884</v>
      </c>
      <c r="B10782">
        <v>366347</v>
      </c>
      <c r="C10782" t="s">
        <v>10797</v>
      </c>
      <c r="D10782" t="s">
        <v>18346</v>
      </c>
      <c r="E10782" t="s">
        <v>20175</v>
      </c>
      <c r="F10782" t="s">
        <v>22675</v>
      </c>
      <c r="G10782">
        <v>89.8</v>
      </c>
      <c r="H10782">
        <v>1</v>
      </c>
      <c r="J10782">
        <v>1</v>
      </c>
      <c r="L10782" s="2">
        <v>3.2645</v>
      </c>
      <c r="M10782" s="2">
        <v>0.35704999999999998</v>
      </c>
      <c r="N10782" s="2">
        <v>1.16432</v>
      </c>
      <c r="O10782" s="2">
        <v>1.5213699999999999</v>
      </c>
      <c r="P10782" s="2">
        <v>1.7431300000000001</v>
      </c>
      <c r="Q10782" s="2">
        <v>2.7892100000000002</v>
      </c>
      <c r="R10782" s="2">
        <v>0.26008999999999999</v>
      </c>
      <c r="S10782" s="2"/>
      <c r="T10782" s="2">
        <v>2.4819999999999998E-2</v>
      </c>
      <c r="U10782" s="2"/>
      <c r="V10782">
        <v>58</v>
      </c>
      <c r="X10782">
        <v>63.6</v>
      </c>
      <c r="Z10782">
        <v>0</v>
      </c>
      <c r="AB10782" s="2">
        <v>3.5540500000000002</v>
      </c>
      <c r="AC10782" s="2">
        <v>0.50565000000000004</v>
      </c>
      <c r="AD10782" s="2">
        <v>0.85275000000000001</v>
      </c>
      <c r="AE10782" s="2">
        <v>2.1956500000000001</v>
      </c>
      <c r="AF10782" s="2">
        <v>2.8952399999999998</v>
      </c>
      <c r="AG10782" s="2">
        <v>0.26607999999999998</v>
      </c>
      <c r="AH10782" s="2">
        <v>1.0076099999999999</v>
      </c>
      <c r="AI10782" s="2">
        <v>1.61737</v>
      </c>
      <c r="AJ10782" s="2">
        <v>2.4737100000000001</v>
      </c>
      <c r="AK10782">
        <v>99</v>
      </c>
      <c r="AM10782" t="s">
        <v>22670</v>
      </c>
      <c r="AO10782" t="s">
        <v>22671</v>
      </c>
      <c r="AP10782" t="s">
        <v>22672</v>
      </c>
    </row>
    <row r="10783" spans="1:42" x14ac:dyDescent="0.35">
      <c r="A10783" t="s">
        <v>19884</v>
      </c>
      <c r="B10783">
        <v>365900</v>
      </c>
      <c r="C10783" t="s">
        <v>10508</v>
      </c>
      <c r="D10783" t="s">
        <v>16349</v>
      </c>
      <c r="E10783" t="s">
        <v>21047</v>
      </c>
      <c r="F10783" t="s">
        <v>22675</v>
      </c>
      <c r="G10783">
        <v>63.2</v>
      </c>
      <c r="H10783">
        <v>3</v>
      </c>
      <c r="J10783">
        <v>1</v>
      </c>
      <c r="L10783" s="2">
        <v>3.0212599999999998</v>
      </c>
      <c r="M10783" s="2">
        <v>0.34966000000000003</v>
      </c>
      <c r="N10783" s="2">
        <v>1.05105</v>
      </c>
      <c r="O10783" s="2">
        <v>1.4007099999999999</v>
      </c>
      <c r="P10783" s="2">
        <v>1.6205499999999999</v>
      </c>
      <c r="Q10783" s="2">
        <v>2.54697</v>
      </c>
      <c r="R10783" s="2">
        <v>0.32022</v>
      </c>
      <c r="S10783" s="2"/>
      <c r="T10783" s="2">
        <v>2.0379999999999999E-2</v>
      </c>
      <c r="U10783" s="2"/>
      <c r="V10783">
        <v>71.599999999999994</v>
      </c>
      <c r="X10783">
        <v>85.7</v>
      </c>
      <c r="Z10783">
        <v>1</v>
      </c>
      <c r="AB10783" s="2">
        <v>3.1391800000000001</v>
      </c>
      <c r="AC10783" s="2">
        <v>0.39176</v>
      </c>
      <c r="AD10783" s="2">
        <v>0.75022999999999995</v>
      </c>
      <c r="AE10783" s="2">
        <v>1.9972000000000001</v>
      </c>
      <c r="AF10783" s="2">
        <v>3.03363</v>
      </c>
      <c r="AG10783" s="2">
        <v>0.33632000000000001</v>
      </c>
      <c r="AH10783" s="2">
        <v>1.0338799999999999</v>
      </c>
      <c r="AI10783" s="2">
        <v>1.6530499999999999</v>
      </c>
      <c r="AJ10783" s="2">
        <v>2.5573999999999999</v>
      </c>
      <c r="AK10783">
        <v>112</v>
      </c>
      <c r="AM10783" t="s">
        <v>22670</v>
      </c>
      <c r="AO10783" t="s">
        <v>22671</v>
      </c>
      <c r="AP10783" t="s">
        <v>22672</v>
      </c>
    </row>
    <row r="10784" spans="1:42" x14ac:dyDescent="0.35">
      <c r="A10784" t="s">
        <v>19884</v>
      </c>
      <c r="B10784">
        <v>366490</v>
      </c>
      <c r="C10784" t="s">
        <v>10925</v>
      </c>
      <c r="D10784" t="s">
        <v>16385</v>
      </c>
      <c r="E10784" t="s">
        <v>19911</v>
      </c>
      <c r="F10784" t="s">
        <v>22675</v>
      </c>
      <c r="G10784">
        <v>47.9</v>
      </c>
      <c r="I10784">
        <v>1</v>
      </c>
      <c r="K10784">
        <v>1</v>
      </c>
      <c r="L10784" s="2">
        <v>3.6849599999999998</v>
      </c>
      <c r="M10784" s="2">
        <v>0.82404999999999995</v>
      </c>
      <c r="N10784" s="2">
        <v>0.97507999999999995</v>
      </c>
      <c r="O10784" s="2">
        <v>1.7991299999999999</v>
      </c>
      <c r="P10784" s="2">
        <v>1.8858299999999999</v>
      </c>
      <c r="Q10784" s="2">
        <v>3.2569499999999998</v>
      </c>
      <c r="R10784" s="2">
        <v>0.61980999999999997</v>
      </c>
      <c r="S10784" s="2"/>
      <c r="T10784" s="2">
        <v>6.062E-2</v>
      </c>
      <c r="U10784" s="2"/>
      <c r="V10784">
        <v>61.8</v>
      </c>
      <c r="X10784">
        <v>53.8</v>
      </c>
      <c r="AA10784">
        <v>6</v>
      </c>
      <c r="AB10784" s="2">
        <v>3.4873500000000002</v>
      </c>
      <c r="AC10784" s="2">
        <v>0.39796999999999999</v>
      </c>
      <c r="AD10784" s="2">
        <v>0.80857999999999997</v>
      </c>
      <c r="AE10784" s="2">
        <v>2.2808000000000002</v>
      </c>
      <c r="AF10784" s="2"/>
      <c r="AG10784" s="2"/>
      <c r="AH10784" s="2"/>
      <c r="AI10784" s="2"/>
      <c r="AJ10784" s="2"/>
      <c r="AK10784">
        <v>54</v>
      </c>
      <c r="AM10784" t="s">
        <v>22670</v>
      </c>
      <c r="AO10784" t="s">
        <v>22671</v>
      </c>
      <c r="AP10784" t="s">
        <v>23398</v>
      </c>
    </row>
    <row r="10785" spans="1:42" x14ac:dyDescent="0.35">
      <c r="A10785" t="s">
        <v>19884</v>
      </c>
      <c r="B10785">
        <v>365786</v>
      </c>
      <c r="C10785" t="s">
        <v>10439</v>
      </c>
      <c r="D10785" t="s">
        <v>15531</v>
      </c>
      <c r="E10785" t="s">
        <v>20345</v>
      </c>
      <c r="F10785" t="s">
        <v>22675</v>
      </c>
      <c r="G10785">
        <v>76.900000000000006</v>
      </c>
      <c r="H10785">
        <v>2</v>
      </c>
      <c r="J10785">
        <v>1</v>
      </c>
      <c r="L10785" s="2">
        <v>2.9541300000000001</v>
      </c>
      <c r="M10785" s="2">
        <v>0.50234000000000001</v>
      </c>
      <c r="N10785" s="2">
        <v>0.76863999999999999</v>
      </c>
      <c r="O10785" s="2">
        <v>1.27098</v>
      </c>
      <c r="P10785" s="2">
        <v>1.6831499999999999</v>
      </c>
      <c r="Q10785" s="2">
        <v>2.7063799999999998</v>
      </c>
      <c r="R10785" s="2">
        <v>0.31329000000000001</v>
      </c>
      <c r="S10785" s="2"/>
      <c r="T10785" s="2">
        <v>2.581E-2</v>
      </c>
      <c r="U10785" s="2"/>
      <c r="V10785">
        <v>57.4</v>
      </c>
      <c r="X10785">
        <v>52.9</v>
      </c>
      <c r="Z10785">
        <v>1</v>
      </c>
      <c r="AB10785" s="2">
        <v>3.7463799999999998</v>
      </c>
      <c r="AC10785" s="2">
        <v>0.51693999999999996</v>
      </c>
      <c r="AD10785" s="2">
        <v>0.89514000000000005</v>
      </c>
      <c r="AE10785" s="2">
        <v>2.3342900000000002</v>
      </c>
      <c r="AF10785" s="2">
        <v>2.4854699999999998</v>
      </c>
      <c r="AG10785" s="2">
        <v>0.36617</v>
      </c>
      <c r="AH10785" s="2">
        <v>0.63368000000000002</v>
      </c>
      <c r="AI10785" s="2">
        <v>1.46896</v>
      </c>
      <c r="AJ10785" s="2">
        <v>2.2770199999999998</v>
      </c>
      <c r="AK10785">
        <v>100</v>
      </c>
      <c r="AM10785" t="s">
        <v>22670</v>
      </c>
      <c r="AO10785" t="s">
        <v>22671</v>
      </c>
      <c r="AP10785" t="s">
        <v>22672</v>
      </c>
    </row>
    <row r="10786" spans="1:42" x14ac:dyDescent="0.35">
      <c r="A10786" t="s">
        <v>19884</v>
      </c>
      <c r="B10786">
        <v>365829</v>
      </c>
      <c r="C10786" t="s">
        <v>10462</v>
      </c>
      <c r="D10786" t="s">
        <v>15733</v>
      </c>
      <c r="E10786" t="s">
        <v>20013</v>
      </c>
      <c r="F10786" t="s">
        <v>22675</v>
      </c>
      <c r="G10786">
        <v>84.5</v>
      </c>
      <c r="H10786">
        <v>4</v>
      </c>
      <c r="J10786">
        <v>2</v>
      </c>
      <c r="L10786" s="2">
        <v>3.1295999999999999</v>
      </c>
      <c r="M10786" s="2">
        <v>0.37336999999999998</v>
      </c>
      <c r="N10786" s="2">
        <v>0.86302000000000001</v>
      </c>
      <c r="O10786" s="2">
        <v>1.2363900000000001</v>
      </c>
      <c r="P10786" s="2">
        <v>1.8932100000000001</v>
      </c>
      <c r="Q10786" s="2">
        <v>3.0011000000000001</v>
      </c>
      <c r="R10786" s="2">
        <v>0.33227000000000001</v>
      </c>
      <c r="S10786" s="2"/>
      <c r="T10786" s="2">
        <v>3.6069999999999998E-2</v>
      </c>
      <c r="U10786" s="2"/>
      <c r="V10786">
        <v>44.7</v>
      </c>
      <c r="X10786">
        <v>28.6</v>
      </c>
      <c r="Z10786">
        <v>0</v>
      </c>
      <c r="AB10786" s="2">
        <v>3.4695</v>
      </c>
      <c r="AC10786" s="2">
        <v>0.47188000000000002</v>
      </c>
      <c r="AD10786" s="2">
        <v>0.82408000000000003</v>
      </c>
      <c r="AE10786" s="2">
        <v>2.17354</v>
      </c>
      <c r="AF10786" s="2">
        <v>2.8432400000000002</v>
      </c>
      <c r="AG10786" s="2">
        <v>0.29815000000000003</v>
      </c>
      <c r="AH10786" s="2">
        <v>0.77285000000000004</v>
      </c>
      <c r="AI10786" s="2">
        <v>1.7745</v>
      </c>
      <c r="AJ10786" s="2">
        <v>2.7264900000000001</v>
      </c>
      <c r="AK10786">
        <v>110</v>
      </c>
      <c r="AM10786" t="s">
        <v>22670</v>
      </c>
      <c r="AO10786" t="s">
        <v>22671</v>
      </c>
      <c r="AP10786" t="s">
        <v>22672</v>
      </c>
    </row>
    <row r="10787" spans="1:42" x14ac:dyDescent="0.35">
      <c r="A10787" t="s">
        <v>19884</v>
      </c>
      <c r="B10787">
        <v>366335</v>
      </c>
      <c r="C10787" t="s">
        <v>5799</v>
      </c>
      <c r="D10787" t="s">
        <v>18500</v>
      </c>
      <c r="E10787" t="s">
        <v>21046</v>
      </c>
      <c r="F10787" t="s">
        <v>22673</v>
      </c>
      <c r="G10787">
        <v>100.9</v>
      </c>
      <c r="H10787">
        <v>2</v>
      </c>
      <c r="J10787">
        <v>4</v>
      </c>
      <c r="L10787" s="2">
        <v>4.8015299999999996</v>
      </c>
      <c r="M10787" s="2">
        <v>0.76071999999999995</v>
      </c>
      <c r="N10787" s="2">
        <v>1.8393600000000001</v>
      </c>
      <c r="O10787" s="2">
        <v>2.6000700000000001</v>
      </c>
      <c r="P10787" s="2">
        <v>2.2014499999999999</v>
      </c>
      <c r="Q10787" s="2">
        <v>4.3183600000000002</v>
      </c>
      <c r="R10787" s="2">
        <v>0.46404000000000001</v>
      </c>
      <c r="S10787" s="2"/>
      <c r="T10787" s="2">
        <v>0.16353999999999999</v>
      </c>
      <c r="U10787" s="2"/>
      <c r="V10787">
        <v>61.2</v>
      </c>
      <c r="X10787">
        <v>50</v>
      </c>
      <c r="Z10787">
        <v>3</v>
      </c>
      <c r="AB10787" s="2">
        <v>3.18987</v>
      </c>
      <c r="AC10787" s="2">
        <v>0.35038999999999998</v>
      </c>
      <c r="AD10787" s="2">
        <v>0.73382999999999998</v>
      </c>
      <c r="AE10787" s="2">
        <v>2.1056499999999998</v>
      </c>
      <c r="AF10787" s="2">
        <v>4.74458</v>
      </c>
      <c r="AG10787" s="2">
        <v>0.81806999999999996</v>
      </c>
      <c r="AH10787" s="2">
        <v>1.84975</v>
      </c>
      <c r="AI10787" s="2">
        <v>2.1299399999999999</v>
      </c>
      <c r="AJ10787" s="2">
        <v>4.2671400000000004</v>
      </c>
      <c r="AK10787">
        <v>130</v>
      </c>
      <c r="AM10787" t="s">
        <v>22670</v>
      </c>
      <c r="AO10787" t="s">
        <v>22671</v>
      </c>
      <c r="AP10787" t="s">
        <v>22672</v>
      </c>
    </row>
    <row r="10788" spans="1:42" x14ac:dyDescent="0.35">
      <c r="A10788" t="s">
        <v>19884</v>
      </c>
      <c r="B10788">
        <v>366416</v>
      </c>
      <c r="C10788" t="s">
        <v>10855</v>
      </c>
      <c r="D10788" t="s">
        <v>18368</v>
      </c>
      <c r="E10788" t="s">
        <v>19903</v>
      </c>
      <c r="F10788" t="s">
        <v>22677</v>
      </c>
      <c r="G10788">
        <v>51</v>
      </c>
      <c r="H10788">
        <v>2</v>
      </c>
      <c r="J10788">
        <v>1</v>
      </c>
      <c r="L10788" s="2">
        <v>3.2446700000000002</v>
      </c>
      <c r="M10788" s="2">
        <v>0.55845</v>
      </c>
      <c r="N10788" s="2">
        <v>0.75517000000000001</v>
      </c>
      <c r="O10788" s="2">
        <v>1.31362</v>
      </c>
      <c r="P10788" s="2">
        <v>1.9310499999999999</v>
      </c>
      <c r="Q10788" s="2">
        <v>2.8978199999999998</v>
      </c>
      <c r="R10788" s="2">
        <v>0.40600000000000003</v>
      </c>
      <c r="S10788" s="2"/>
      <c r="T10788" s="2">
        <v>2.07E-2</v>
      </c>
      <c r="U10788" s="2"/>
      <c r="V10788">
        <v>68.2</v>
      </c>
      <c r="X10788">
        <v>75</v>
      </c>
      <c r="Z10788">
        <v>0</v>
      </c>
      <c r="AB10788" s="2">
        <v>3.6078199999999998</v>
      </c>
      <c r="AC10788" s="2">
        <v>0.49714999999999998</v>
      </c>
      <c r="AD10788" s="2">
        <v>0.84394999999999998</v>
      </c>
      <c r="AE10788" s="2">
        <v>2.2667299999999999</v>
      </c>
      <c r="AF10788" s="2">
        <v>2.8347600000000002</v>
      </c>
      <c r="AG10788" s="2">
        <v>0.42326999999999998</v>
      </c>
      <c r="AH10788" s="2">
        <v>0.66034999999999999</v>
      </c>
      <c r="AI10788" s="2">
        <v>1.7355499999999999</v>
      </c>
      <c r="AJ10788" s="2">
        <v>2.53173</v>
      </c>
      <c r="AK10788">
        <v>54</v>
      </c>
      <c r="AM10788" t="s">
        <v>22670</v>
      </c>
      <c r="AO10788" t="s">
        <v>22671</v>
      </c>
      <c r="AP10788" t="s">
        <v>22672</v>
      </c>
    </row>
    <row r="10789" spans="1:42" x14ac:dyDescent="0.35">
      <c r="A10789" t="s">
        <v>19884</v>
      </c>
      <c r="B10789">
        <v>365836</v>
      </c>
      <c r="C10789" t="s">
        <v>10468</v>
      </c>
      <c r="D10789" t="s">
        <v>17909</v>
      </c>
      <c r="E10789" t="s">
        <v>21048</v>
      </c>
      <c r="F10789" t="s">
        <v>22673</v>
      </c>
      <c r="G10789">
        <v>72.8</v>
      </c>
      <c r="H10789">
        <v>5</v>
      </c>
      <c r="J10789">
        <v>3</v>
      </c>
      <c r="L10789" s="2">
        <v>4.1074299999999999</v>
      </c>
      <c r="M10789" s="2">
        <v>0.60960000000000003</v>
      </c>
      <c r="N10789" s="2">
        <v>0.81445000000000001</v>
      </c>
      <c r="O10789" s="2">
        <v>1.42405</v>
      </c>
      <c r="P10789" s="2">
        <v>2.6833800000000001</v>
      </c>
      <c r="Q10789" s="2">
        <v>3.75495</v>
      </c>
      <c r="R10789" s="2">
        <v>0.42480000000000001</v>
      </c>
      <c r="S10789" s="2"/>
      <c r="T10789" s="2">
        <v>2.8899999999999999E-2</v>
      </c>
      <c r="U10789" s="2"/>
      <c r="W10789">
        <v>6</v>
      </c>
      <c r="Y10789">
        <v>6</v>
      </c>
      <c r="AA10789">
        <v>6</v>
      </c>
      <c r="AB10789" s="2">
        <v>3.3347099999999998</v>
      </c>
      <c r="AC10789" s="2">
        <v>0.42652000000000001</v>
      </c>
      <c r="AD10789" s="2">
        <v>0.77741000000000005</v>
      </c>
      <c r="AE10789" s="2">
        <v>2.1307900000000002</v>
      </c>
      <c r="AF10789" s="2">
        <v>3.8824200000000002</v>
      </c>
      <c r="AG10789" s="2">
        <v>0.53856000000000004</v>
      </c>
      <c r="AH10789" s="2">
        <v>0.77314000000000005</v>
      </c>
      <c r="AI10789" s="2">
        <v>2.5655800000000002</v>
      </c>
      <c r="AJ10789" s="2">
        <v>3.5492599999999999</v>
      </c>
      <c r="AK10789">
        <v>81</v>
      </c>
      <c r="AM10789" t="s">
        <v>22670</v>
      </c>
      <c r="AO10789" t="s">
        <v>22671</v>
      </c>
      <c r="AP10789" t="s">
        <v>22672</v>
      </c>
    </row>
    <row r="10790" spans="1:42" x14ac:dyDescent="0.35">
      <c r="A10790" t="s">
        <v>19884</v>
      </c>
      <c r="B10790">
        <v>365497</v>
      </c>
      <c r="C10790" t="s">
        <v>10257</v>
      </c>
      <c r="D10790" t="s">
        <v>16385</v>
      </c>
      <c r="E10790" t="s">
        <v>19996</v>
      </c>
      <c r="F10790" t="s">
        <v>22675</v>
      </c>
      <c r="G10790">
        <v>75.5</v>
      </c>
      <c r="H10790">
        <v>1</v>
      </c>
      <c r="J10790">
        <v>2</v>
      </c>
      <c r="L10790" s="2">
        <v>3.8875899999999999</v>
      </c>
      <c r="M10790" s="2">
        <v>0.67745999999999995</v>
      </c>
      <c r="N10790" s="2">
        <v>1.03546</v>
      </c>
      <c r="O10790" s="2">
        <v>1.71292</v>
      </c>
      <c r="P10790" s="2">
        <v>2.1746699999999999</v>
      </c>
      <c r="Q10790" s="2">
        <v>3.4311099999999999</v>
      </c>
      <c r="R10790" s="2">
        <v>0.29931999999999997</v>
      </c>
      <c r="S10790" s="2"/>
      <c r="T10790" s="2">
        <v>6.089E-2</v>
      </c>
      <c r="U10790" s="2"/>
      <c r="V10790">
        <v>80.400000000000006</v>
      </c>
      <c r="X10790">
        <v>78.3</v>
      </c>
      <c r="Z10790">
        <v>1</v>
      </c>
      <c r="AB10790" s="2">
        <v>3.3539500000000002</v>
      </c>
      <c r="AC10790" s="2">
        <v>0.38562999999999997</v>
      </c>
      <c r="AD10790" s="2">
        <v>0.77697000000000005</v>
      </c>
      <c r="AE10790" s="2">
        <v>2.1913499999999999</v>
      </c>
      <c r="AF10790" s="2">
        <v>3.6535600000000001</v>
      </c>
      <c r="AG10790" s="2">
        <v>0.66195999999999999</v>
      </c>
      <c r="AH10790" s="2">
        <v>0.98350000000000004</v>
      </c>
      <c r="AI10790" s="2">
        <v>2.0217399999999999</v>
      </c>
      <c r="AJ10790" s="2">
        <v>3.2245499999999998</v>
      </c>
      <c r="AK10790">
        <v>99</v>
      </c>
      <c r="AM10790" t="s">
        <v>22670</v>
      </c>
      <c r="AO10790" t="s">
        <v>22671</v>
      </c>
      <c r="AP10790" t="s">
        <v>22672</v>
      </c>
    </row>
    <row r="10791" spans="1:42" x14ac:dyDescent="0.35">
      <c r="A10791" t="s">
        <v>19884</v>
      </c>
      <c r="B10791">
        <v>365505</v>
      </c>
      <c r="C10791" t="s">
        <v>10260</v>
      </c>
      <c r="D10791" t="s">
        <v>14932</v>
      </c>
      <c r="E10791" t="s">
        <v>21047</v>
      </c>
      <c r="F10791" t="s">
        <v>22676</v>
      </c>
      <c r="G10791">
        <v>39.700000000000003</v>
      </c>
      <c r="H10791">
        <v>4</v>
      </c>
      <c r="J10791">
        <v>3</v>
      </c>
      <c r="L10791" s="2">
        <v>4.0057099999999997</v>
      </c>
      <c r="M10791" s="2">
        <v>0.61012</v>
      </c>
      <c r="N10791" s="2">
        <v>1.5203800000000001</v>
      </c>
      <c r="O10791" s="2">
        <v>2.1305000000000001</v>
      </c>
      <c r="P10791" s="2">
        <v>1.87521</v>
      </c>
      <c r="Q10791" s="2">
        <v>3.3722799999999999</v>
      </c>
      <c r="R10791" s="2">
        <v>0.31540000000000001</v>
      </c>
      <c r="S10791" s="2"/>
      <c r="T10791" s="2">
        <v>9.3950000000000006E-2</v>
      </c>
      <c r="U10791" s="2"/>
      <c r="V10791">
        <v>39.6</v>
      </c>
      <c r="X10791">
        <v>37.5</v>
      </c>
      <c r="AA10791">
        <v>6</v>
      </c>
      <c r="AB10791" s="2">
        <v>3.2837100000000001</v>
      </c>
      <c r="AC10791" s="2">
        <v>0.42803000000000002</v>
      </c>
      <c r="AD10791" s="2">
        <v>0.79461999999999999</v>
      </c>
      <c r="AE10791" s="2">
        <v>2.0610599999999999</v>
      </c>
      <c r="AF10791" s="2">
        <v>3.8450899999999999</v>
      </c>
      <c r="AG10791" s="2">
        <v>0.53710999999999998</v>
      </c>
      <c r="AH10791" s="2">
        <v>1.4119999999999999</v>
      </c>
      <c r="AI10791" s="2">
        <v>1.85355</v>
      </c>
      <c r="AJ10791" s="2">
        <v>3.23705</v>
      </c>
      <c r="AK10791">
        <v>51</v>
      </c>
      <c r="AM10791" t="s">
        <v>22670</v>
      </c>
      <c r="AO10791" t="s">
        <v>22671</v>
      </c>
      <c r="AP10791" t="s">
        <v>22672</v>
      </c>
    </row>
    <row r="10792" spans="1:42" x14ac:dyDescent="0.35">
      <c r="A10792" t="s">
        <v>19884</v>
      </c>
      <c r="B10792">
        <v>366476</v>
      </c>
      <c r="C10792" t="s">
        <v>21957</v>
      </c>
      <c r="D10792" t="s">
        <v>18515</v>
      </c>
      <c r="E10792" t="s">
        <v>21046</v>
      </c>
      <c r="F10792" t="s">
        <v>22675</v>
      </c>
      <c r="G10792">
        <v>28</v>
      </c>
      <c r="H10792">
        <v>3</v>
      </c>
      <c r="J10792">
        <v>1</v>
      </c>
      <c r="L10792" s="2">
        <v>3.0524900000000001</v>
      </c>
      <c r="M10792" s="2">
        <v>0.72499000000000002</v>
      </c>
      <c r="N10792" s="2">
        <v>0.55625000000000002</v>
      </c>
      <c r="O10792" s="2">
        <v>1.2812399999999999</v>
      </c>
      <c r="P10792" s="2">
        <v>1.7712399999999999</v>
      </c>
      <c r="Q10792" s="2">
        <v>2.6391200000000001</v>
      </c>
      <c r="R10792" s="2">
        <v>0.59306999999999999</v>
      </c>
      <c r="S10792" s="2"/>
      <c r="T10792" s="2">
        <v>6.5210000000000004E-2</v>
      </c>
      <c r="U10792" s="2"/>
      <c r="W10792">
        <v>6</v>
      </c>
      <c r="Y10792">
        <v>6</v>
      </c>
      <c r="AA10792">
        <v>6</v>
      </c>
      <c r="AB10792" s="2">
        <v>3.3639700000000001</v>
      </c>
      <c r="AC10792" s="2">
        <v>0.39299000000000001</v>
      </c>
      <c r="AD10792" s="2">
        <v>0.73475000000000001</v>
      </c>
      <c r="AE10792" s="2">
        <v>2.2362299999999999</v>
      </c>
      <c r="AF10792" s="2">
        <v>2.8601700000000001</v>
      </c>
      <c r="AG10792" s="2">
        <v>0.69516</v>
      </c>
      <c r="AH10792" s="2">
        <v>0.55869000000000002</v>
      </c>
      <c r="AI10792" s="2">
        <v>1.6136299999999999</v>
      </c>
      <c r="AJ10792" s="2">
        <v>2.4728500000000002</v>
      </c>
      <c r="AK10792">
        <v>36</v>
      </c>
      <c r="AM10792" t="s">
        <v>22670</v>
      </c>
      <c r="AO10792" t="s">
        <v>22671</v>
      </c>
      <c r="AP10792" t="s">
        <v>22674</v>
      </c>
    </row>
    <row r="10793" spans="1:42" x14ac:dyDescent="0.35">
      <c r="A10793" t="s">
        <v>19884</v>
      </c>
      <c r="B10793">
        <v>366360</v>
      </c>
      <c r="C10793" t="s">
        <v>10806</v>
      </c>
      <c r="D10793" t="s">
        <v>16219</v>
      </c>
      <c r="E10793" t="s">
        <v>21074</v>
      </c>
      <c r="F10793" t="s">
        <v>22675</v>
      </c>
      <c r="G10793">
        <v>25.1</v>
      </c>
      <c r="H10793">
        <v>2</v>
      </c>
      <c r="J10793">
        <v>1</v>
      </c>
      <c r="L10793" s="2">
        <v>3.0297399999999999</v>
      </c>
      <c r="M10793" s="2">
        <v>0.54571000000000003</v>
      </c>
      <c r="N10793" s="2">
        <v>0.81742000000000004</v>
      </c>
      <c r="O10793" s="2">
        <v>1.36314</v>
      </c>
      <c r="P10793" s="2">
        <v>1.6666000000000001</v>
      </c>
      <c r="Q10793" s="2">
        <v>2.58161</v>
      </c>
      <c r="R10793" s="2">
        <v>0.42230000000000001</v>
      </c>
      <c r="S10793" s="2"/>
      <c r="T10793" s="2">
        <v>1.23E-3</v>
      </c>
      <c r="U10793" s="2"/>
      <c r="V10793">
        <v>62.5</v>
      </c>
      <c r="Y10793">
        <v>6</v>
      </c>
      <c r="AA10793">
        <v>6</v>
      </c>
      <c r="AB10793" s="2">
        <v>2.9548199999999998</v>
      </c>
      <c r="AC10793" s="2">
        <v>0.30143999999999999</v>
      </c>
      <c r="AD10793" s="2">
        <v>0.68381000000000003</v>
      </c>
      <c r="AE10793" s="2">
        <v>1.96957</v>
      </c>
      <c r="AF10793" s="2">
        <v>3.2319599999999999</v>
      </c>
      <c r="AG10793" s="2">
        <v>0.68217000000000005</v>
      </c>
      <c r="AH10793" s="2">
        <v>0.88217999999999996</v>
      </c>
      <c r="AI10793" s="2">
        <v>1.7238599999999999</v>
      </c>
      <c r="AJ10793" s="2">
        <v>2.7539199999999999</v>
      </c>
      <c r="AK10793">
        <v>32</v>
      </c>
      <c r="AM10793" t="s">
        <v>22670</v>
      </c>
      <c r="AO10793" t="s">
        <v>22671</v>
      </c>
      <c r="AP10793" t="s">
        <v>22672</v>
      </c>
    </row>
    <row r="10794" spans="1:42" x14ac:dyDescent="0.35">
      <c r="A10794" t="s">
        <v>19884</v>
      </c>
      <c r="B10794">
        <v>366474</v>
      </c>
      <c r="C10794" t="s">
        <v>10910</v>
      </c>
      <c r="D10794" t="s">
        <v>18444</v>
      </c>
      <c r="E10794" t="s">
        <v>20121</v>
      </c>
      <c r="F10794" t="s">
        <v>22675</v>
      </c>
      <c r="G10794">
        <v>46.2</v>
      </c>
      <c r="H10794">
        <v>4</v>
      </c>
      <c r="J10794">
        <v>4</v>
      </c>
      <c r="L10794" s="2">
        <v>4.4050200000000004</v>
      </c>
      <c r="M10794" s="2">
        <v>1.0325500000000001</v>
      </c>
      <c r="N10794" s="2">
        <v>1.31524</v>
      </c>
      <c r="O10794" s="2">
        <v>2.3477899999999998</v>
      </c>
      <c r="P10794" s="2">
        <v>2.05722</v>
      </c>
      <c r="Q10794" s="2">
        <v>4.1882799999999998</v>
      </c>
      <c r="R10794" s="2">
        <v>0.65047999999999995</v>
      </c>
      <c r="S10794" s="2"/>
      <c r="T10794" s="2">
        <v>0.11351</v>
      </c>
      <c r="U10794" s="2"/>
      <c r="V10794">
        <v>54.1</v>
      </c>
      <c r="X10794">
        <v>46.7</v>
      </c>
      <c r="AA10794">
        <v>6</v>
      </c>
      <c r="AB10794" s="2">
        <v>3.31711</v>
      </c>
      <c r="AC10794" s="2">
        <v>0.42381000000000002</v>
      </c>
      <c r="AD10794" s="2">
        <v>0.77237999999999996</v>
      </c>
      <c r="AE10794" s="2">
        <v>2.1209199999999999</v>
      </c>
      <c r="AF10794" s="2">
        <v>4.1858000000000004</v>
      </c>
      <c r="AG10794" s="2">
        <v>0.91805000000000003</v>
      </c>
      <c r="AH10794" s="2">
        <v>1.25665</v>
      </c>
      <c r="AI10794" s="2">
        <v>1.9760599999999999</v>
      </c>
      <c r="AJ10794" s="2">
        <v>3.9798499999999999</v>
      </c>
      <c r="AK10794">
        <v>50</v>
      </c>
      <c r="AM10794" t="s">
        <v>22670</v>
      </c>
      <c r="AO10794" t="s">
        <v>22671</v>
      </c>
      <c r="AP10794" t="s">
        <v>22674</v>
      </c>
    </row>
    <row r="10795" spans="1:42" x14ac:dyDescent="0.35">
      <c r="A10795" t="s">
        <v>19884</v>
      </c>
      <c r="B10795">
        <v>366067</v>
      </c>
      <c r="C10795" t="s">
        <v>10600</v>
      </c>
      <c r="D10795" t="s">
        <v>16343</v>
      </c>
      <c r="E10795" t="s">
        <v>20936</v>
      </c>
      <c r="F10795" t="s">
        <v>22675</v>
      </c>
      <c r="G10795">
        <v>86</v>
      </c>
      <c r="H10795">
        <v>4</v>
      </c>
      <c r="J10795">
        <v>2</v>
      </c>
      <c r="L10795" s="2">
        <v>2.8058299999999998</v>
      </c>
      <c r="M10795" s="2">
        <v>0.34527999999999998</v>
      </c>
      <c r="N10795" s="2">
        <v>0.67186999999999997</v>
      </c>
      <c r="O10795" s="2">
        <v>1.01715</v>
      </c>
      <c r="P10795" s="2">
        <v>1.78868</v>
      </c>
      <c r="Q10795" s="2">
        <v>2.5615899999999998</v>
      </c>
      <c r="R10795" s="2">
        <v>0.29881000000000002</v>
      </c>
      <c r="S10795" s="2"/>
      <c r="T10795" s="2">
        <v>7.9500000000000005E-3</v>
      </c>
      <c r="U10795" s="2"/>
      <c r="V10795">
        <v>45.3</v>
      </c>
      <c r="X10795">
        <v>33.299999999999997</v>
      </c>
      <c r="Z10795">
        <v>1</v>
      </c>
      <c r="AB10795" s="2">
        <v>2.6943800000000002</v>
      </c>
      <c r="AC10795" s="2">
        <v>0.34139000000000003</v>
      </c>
      <c r="AD10795" s="2">
        <v>0.68174000000000001</v>
      </c>
      <c r="AE10795" s="2">
        <v>1.67126</v>
      </c>
      <c r="AF10795" s="2">
        <v>3.28241</v>
      </c>
      <c r="AG10795" s="2">
        <v>0.38111</v>
      </c>
      <c r="AH10795" s="2">
        <v>0.72728999999999999</v>
      </c>
      <c r="AI10795" s="2">
        <v>2.1803900000000001</v>
      </c>
      <c r="AJ10795" s="2">
        <v>2.9966900000000001</v>
      </c>
      <c r="AK10795">
        <v>90</v>
      </c>
      <c r="AM10795" t="s">
        <v>22670</v>
      </c>
      <c r="AO10795" t="s">
        <v>22671</v>
      </c>
      <c r="AP10795" t="s">
        <v>22672</v>
      </c>
    </row>
    <row r="10796" spans="1:42" x14ac:dyDescent="0.35">
      <c r="A10796" t="s">
        <v>19884</v>
      </c>
      <c r="B10796">
        <v>365823</v>
      </c>
      <c r="C10796" t="s">
        <v>10460</v>
      </c>
      <c r="D10796" t="s">
        <v>18475</v>
      </c>
      <c r="E10796" t="s">
        <v>21061</v>
      </c>
      <c r="F10796" t="s">
        <v>22675</v>
      </c>
      <c r="G10796">
        <v>130.6</v>
      </c>
      <c r="H10796">
        <v>3</v>
      </c>
      <c r="J10796">
        <v>2</v>
      </c>
      <c r="L10796" s="2">
        <v>2.8467199999999999</v>
      </c>
      <c r="M10796" s="2">
        <v>0.38590999999999998</v>
      </c>
      <c r="N10796" s="2">
        <v>0.76537999999999995</v>
      </c>
      <c r="O10796" s="2">
        <v>1.1512899999999999</v>
      </c>
      <c r="P10796" s="2">
        <v>1.69543</v>
      </c>
      <c r="Q10796" s="2">
        <v>2.6477200000000001</v>
      </c>
      <c r="R10796" s="2">
        <v>0.32951999999999998</v>
      </c>
      <c r="S10796" s="2"/>
      <c r="T10796" s="2">
        <v>4.666E-2</v>
      </c>
      <c r="U10796" s="2"/>
      <c r="V10796">
        <v>46.1</v>
      </c>
      <c r="X10796">
        <v>27.3</v>
      </c>
      <c r="Z10796">
        <v>1</v>
      </c>
      <c r="AB10796" s="2">
        <v>3.2359</v>
      </c>
      <c r="AC10796" s="2">
        <v>0.41343999999999997</v>
      </c>
      <c r="AD10796" s="2">
        <v>0.79517000000000004</v>
      </c>
      <c r="AE10796" s="2">
        <v>2.0272899999999998</v>
      </c>
      <c r="AF10796" s="2">
        <v>2.7729400000000002</v>
      </c>
      <c r="AG10796" s="2">
        <v>0.35171999999999998</v>
      </c>
      <c r="AH10796" s="2">
        <v>0.71033000000000002</v>
      </c>
      <c r="AI10796" s="2">
        <v>1.7037599999999999</v>
      </c>
      <c r="AJ10796" s="2">
        <v>2.5790999999999999</v>
      </c>
      <c r="AK10796">
        <v>155</v>
      </c>
      <c r="AM10796" t="s">
        <v>22670</v>
      </c>
      <c r="AO10796" t="s">
        <v>22671</v>
      </c>
      <c r="AP10796" t="s">
        <v>22672</v>
      </c>
    </row>
    <row r="10797" spans="1:42" x14ac:dyDescent="0.35">
      <c r="A10797" t="s">
        <v>19884</v>
      </c>
      <c r="B10797">
        <v>365760</v>
      </c>
      <c r="C10797" t="s">
        <v>10424</v>
      </c>
      <c r="D10797" t="s">
        <v>18470</v>
      </c>
      <c r="E10797" t="s">
        <v>21053</v>
      </c>
      <c r="F10797" t="s">
        <v>22675</v>
      </c>
      <c r="G10797">
        <v>48.4</v>
      </c>
      <c r="H10797">
        <v>1</v>
      </c>
      <c r="J10797">
        <v>1</v>
      </c>
      <c r="L10797" s="2">
        <v>3.2817699999999999</v>
      </c>
      <c r="M10797" s="2">
        <v>0.51105999999999996</v>
      </c>
      <c r="N10797" s="2">
        <v>0.90715000000000001</v>
      </c>
      <c r="O10797" s="2">
        <v>1.41821</v>
      </c>
      <c r="P10797" s="2">
        <v>1.8635600000000001</v>
      </c>
      <c r="Q10797" s="2">
        <v>2.9751300000000001</v>
      </c>
      <c r="R10797" s="2">
        <v>0.33973999999999999</v>
      </c>
      <c r="S10797" s="2"/>
      <c r="T10797" s="2">
        <v>9.0789999999999996E-2</v>
      </c>
      <c r="U10797" s="2"/>
      <c r="V10797">
        <v>58.8</v>
      </c>
      <c r="X10797">
        <v>66.7</v>
      </c>
      <c r="Z10797">
        <v>2</v>
      </c>
      <c r="AB10797" s="2">
        <v>3.20756</v>
      </c>
      <c r="AC10797" s="2">
        <v>0.40526000000000001</v>
      </c>
      <c r="AD10797" s="2">
        <v>0.76422000000000001</v>
      </c>
      <c r="AE10797" s="2">
        <v>2.03809</v>
      </c>
      <c r="AF10797" s="2">
        <v>3.2249599999999998</v>
      </c>
      <c r="AG10797" s="2">
        <v>0.47519</v>
      </c>
      <c r="AH10797" s="2">
        <v>0.87599000000000005</v>
      </c>
      <c r="AI10797" s="2">
        <v>1.8627899999999999</v>
      </c>
      <c r="AJ10797" s="2">
        <v>2.9236200000000001</v>
      </c>
      <c r="AK10797">
        <v>60</v>
      </c>
      <c r="AM10797" t="s">
        <v>22670</v>
      </c>
      <c r="AO10797" t="s">
        <v>22671</v>
      </c>
      <c r="AP10797" t="s">
        <v>22672</v>
      </c>
    </row>
    <row r="10798" spans="1:42" x14ac:dyDescent="0.35">
      <c r="A10798" t="s">
        <v>19884</v>
      </c>
      <c r="B10798">
        <v>366087</v>
      </c>
      <c r="C10798" t="s">
        <v>10612</v>
      </c>
      <c r="D10798" t="s">
        <v>16551</v>
      </c>
      <c r="E10798" t="s">
        <v>21077</v>
      </c>
      <c r="F10798" t="s">
        <v>22675</v>
      </c>
      <c r="G10798">
        <v>45.6</v>
      </c>
      <c r="H10798">
        <v>1</v>
      </c>
      <c r="J10798">
        <v>1</v>
      </c>
      <c r="L10798" s="2">
        <v>3.3969299999999998</v>
      </c>
      <c r="M10798" s="2">
        <v>0.61431999999999998</v>
      </c>
      <c r="N10798" s="2">
        <v>0.74946999999999997</v>
      </c>
      <c r="O10798" s="2">
        <v>1.3637900000000001</v>
      </c>
      <c r="P10798" s="2">
        <v>2.0331399999999999</v>
      </c>
      <c r="Q10798" s="2">
        <v>3.0192199999999998</v>
      </c>
      <c r="R10798" s="2">
        <v>0.53366999999999998</v>
      </c>
      <c r="S10798" s="2"/>
      <c r="T10798" s="2">
        <v>3.1390000000000001E-2</v>
      </c>
      <c r="U10798" s="2"/>
      <c r="V10798">
        <v>51</v>
      </c>
      <c r="Y10798">
        <v>6</v>
      </c>
      <c r="Z10798">
        <v>1</v>
      </c>
      <c r="AB10798" s="2">
        <v>3.7578399999999998</v>
      </c>
      <c r="AC10798" s="2">
        <v>0.46733999999999998</v>
      </c>
      <c r="AD10798" s="2">
        <v>0.87814999999999999</v>
      </c>
      <c r="AE10798" s="2">
        <v>2.41235</v>
      </c>
      <c r="AF10798" s="2">
        <v>2.84931</v>
      </c>
      <c r="AG10798" s="2">
        <v>0.49531999999999998</v>
      </c>
      <c r="AH10798" s="2">
        <v>0.62983999999999996</v>
      </c>
      <c r="AI10798" s="2">
        <v>1.7170000000000001</v>
      </c>
      <c r="AJ10798" s="2">
        <v>2.5324900000000001</v>
      </c>
      <c r="AK10798">
        <v>57</v>
      </c>
      <c r="AM10798" t="s">
        <v>22670</v>
      </c>
      <c r="AO10798" t="s">
        <v>22671</v>
      </c>
      <c r="AP10798" t="s">
        <v>22672</v>
      </c>
    </row>
    <row r="10799" spans="1:42" x14ac:dyDescent="0.35">
      <c r="A10799" t="s">
        <v>19884</v>
      </c>
      <c r="B10799">
        <v>366237</v>
      </c>
      <c r="C10799" t="s">
        <v>10713</v>
      </c>
      <c r="D10799" t="s">
        <v>18367</v>
      </c>
      <c r="E10799" t="s">
        <v>21050</v>
      </c>
      <c r="F10799" t="s">
        <v>22675</v>
      </c>
      <c r="G10799">
        <v>61.8</v>
      </c>
      <c r="H10799">
        <v>5</v>
      </c>
      <c r="J10799">
        <v>2</v>
      </c>
      <c r="L10799" s="2">
        <v>3.4754999999999998</v>
      </c>
      <c r="M10799" s="2">
        <v>0.55354999999999999</v>
      </c>
      <c r="N10799" s="2">
        <v>0.94777999999999996</v>
      </c>
      <c r="O10799" s="2">
        <v>1.5013300000000001</v>
      </c>
      <c r="P10799" s="2">
        <v>1.97417</v>
      </c>
      <c r="Q10799" s="2">
        <v>3.2098900000000001</v>
      </c>
      <c r="R10799" s="2">
        <v>0.33611000000000002</v>
      </c>
      <c r="S10799" s="2"/>
      <c r="T10799" s="2">
        <v>0.11323</v>
      </c>
      <c r="U10799" s="2"/>
      <c r="V10799">
        <v>69.7</v>
      </c>
      <c r="X10799">
        <v>66.7</v>
      </c>
      <c r="Z10799">
        <v>0</v>
      </c>
      <c r="AB10799" s="2">
        <v>3.3329800000000001</v>
      </c>
      <c r="AC10799" s="2">
        <v>0.46751999999999999</v>
      </c>
      <c r="AD10799" s="2">
        <v>0.83445999999999998</v>
      </c>
      <c r="AE10799" s="2">
        <v>2.0309900000000001</v>
      </c>
      <c r="AF10799" s="2">
        <v>3.2868200000000001</v>
      </c>
      <c r="AG10799" s="2">
        <v>0.44614999999999999</v>
      </c>
      <c r="AH10799" s="2">
        <v>0.83818999999999999</v>
      </c>
      <c r="AI10799" s="2">
        <v>1.9802500000000001</v>
      </c>
      <c r="AJ10799" s="2">
        <v>3.0356299999999998</v>
      </c>
      <c r="AK10799">
        <v>64</v>
      </c>
      <c r="AM10799" t="s">
        <v>22670</v>
      </c>
      <c r="AO10799" t="s">
        <v>22671</v>
      </c>
      <c r="AP10799" t="s">
        <v>22674</v>
      </c>
    </row>
    <row r="10800" spans="1:42" x14ac:dyDescent="0.35">
      <c r="A10800" t="s">
        <v>19884</v>
      </c>
      <c r="B10800">
        <v>365821</v>
      </c>
      <c r="C10800" t="s">
        <v>10458</v>
      </c>
      <c r="D10800" t="s">
        <v>18380</v>
      </c>
      <c r="E10800" t="s">
        <v>19911</v>
      </c>
      <c r="F10800" t="s">
        <v>22675</v>
      </c>
      <c r="G10800">
        <v>98.6</v>
      </c>
      <c r="H10800">
        <v>1</v>
      </c>
      <c r="J10800">
        <v>1</v>
      </c>
      <c r="L10800" s="2">
        <v>3.2154799999999999</v>
      </c>
      <c r="M10800" s="2">
        <v>0.35830000000000001</v>
      </c>
      <c r="N10800" s="2">
        <v>0.97874000000000005</v>
      </c>
      <c r="O10800" s="2">
        <v>1.3370299999999999</v>
      </c>
      <c r="P10800" s="2">
        <v>1.87845</v>
      </c>
      <c r="Q10800" s="2">
        <v>2.6768000000000001</v>
      </c>
      <c r="R10800" s="2">
        <v>0.23491000000000001</v>
      </c>
      <c r="S10800" s="2"/>
      <c r="T10800" s="2">
        <v>4.9790000000000001E-2</v>
      </c>
      <c r="U10800" s="2"/>
      <c r="V10800">
        <v>79</v>
      </c>
      <c r="X10800">
        <v>78.599999999999994</v>
      </c>
      <c r="Z10800">
        <v>2</v>
      </c>
      <c r="AB10800" s="2">
        <v>3.1488499999999999</v>
      </c>
      <c r="AC10800" s="2">
        <v>0.38678000000000001</v>
      </c>
      <c r="AD10800" s="2">
        <v>0.74839999999999995</v>
      </c>
      <c r="AE10800" s="2">
        <v>2.0136799999999999</v>
      </c>
      <c r="AF10800" s="2">
        <v>3.2187299999999999</v>
      </c>
      <c r="AG10800" s="2">
        <v>0.34906999999999999</v>
      </c>
      <c r="AH10800" s="2">
        <v>0.96511000000000002</v>
      </c>
      <c r="AI10800" s="2">
        <v>1.9004300000000001</v>
      </c>
      <c r="AJ10800" s="2">
        <v>2.6795100000000001</v>
      </c>
      <c r="AK10800">
        <v>169</v>
      </c>
      <c r="AM10800" t="s">
        <v>22670</v>
      </c>
      <c r="AO10800" t="s">
        <v>22671</v>
      </c>
      <c r="AP10800" t="s">
        <v>22672</v>
      </c>
    </row>
    <row r="10801" spans="1:42" x14ac:dyDescent="0.35">
      <c r="A10801" t="s">
        <v>19884</v>
      </c>
      <c r="B10801">
        <v>366268</v>
      </c>
      <c r="C10801" t="s">
        <v>10740</v>
      </c>
      <c r="D10801" t="s">
        <v>15344</v>
      </c>
      <c r="E10801" t="s">
        <v>20172</v>
      </c>
      <c r="F10801" t="s">
        <v>22673</v>
      </c>
      <c r="G10801">
        <v>50.8</v>
      </c>
      <c r="H10801">
        <v>5</v>
      </c>
      <c r="J10801">
        <v>3</v>
      </c>
      <c r="L10801" s="2">
        <v>3.8793799999999998</v>
      </c>
      <c r="M10801" s="2">
        <v>0.58325000000000005</v>
      </c>
      <c r="N10801" s="2">
        <v>0.91386000000000001</v>
      </c>
      <c r="O10801" s="2">
        <v>1.4971099999999999</v>
      </c>
      <c r="P10801" s="2">
        <v>2.3822700000000001</v>
      </c>
      <c r="Q10801" s="2">
        <v>3.4773399999999999</v>
      </c>
      <c r="R10801" s="2">
        <v>0.36132999999999998</v>
      </c>
      <c r="S10801" s="2"/>
      <c r="T10801" s="2">
        <v>9.443E-2</v>
      </c>
      <c r="U10801" s="2"/>
      <c r="V10801">
        <v>55.2</v>
      </c>
      <c r="X10801">
        <v>61.5</v>
      </c>
      <c r="Z10801">
        <v>1</v>
      </c>
      <c r="AB10801" s="2">
        <v>3.2808000000000002</v>
      </c>
      <c r="AC10801" s="2">
        <v>0.36423</v>
      </c>
      <c r="AD10801" s="2">
        <v>0.72777000000000003</v>
      </c>
      <c r="AE10801" s="2">
        <v>2.1888000000000001</v>
      </c>
      <c r="AF10801" s="2">
        <v>3.7271200000000002</v>
      </c>
      <c r="AG10801" s="2">
        <v>0.60338999999999998</v>
      </c>
      <c r="AH10801" s="2">
        <v>0.92666999999999999</v>
      </c>
      <c r="AI10801" s="2">
        <v>2.21732</v>
      </c>
      <c r="AJ10801" s="2">
        <v>3.3408500000000001</v>
      </c>
      <c r="AK10801">
        <v>85</v>
      </c>
      <c r="AM10801" t="s">
        <v>22670</v>
      </c>
      <c r="AO10801" t="s">
        <v>22671</v>
      </c>
      <c r="AP10801" t="s">
        <v>22672</v>
      </c>
    </row>
    <row r="10802" spans="1:42" x14ac:dyDescent="0.35">
      <c r="A10802" t="s">
        <v>19884</v>
      </c>
      <c r="B10802">
        <v>365238</v>
      </c>
      <c r="C10802" t="s">
        <v>10109</v>
      </c>
      <c r="D10802" t="s">
        <v>18363</v>
      </c>
      <c r="E10802" t="s">
        <v>21057</v>
      </c>
      <c r="F10802" t="s">
        <v>22675</v>
      </c>
      <c r="G10802">
        <v>53.6</v>
      </c>
      <c r="H10802">
        <v>3</v>
      </c>
      <c r="J10802">
        <v>1</v>
      </c>
      <c r="K10802">
        <v>12</v>
      </c>
      <c r="L10802" s="2"/>
      <c r="M10802" s="2"/>
      <c r="N10802" s="2"/>
      <c r="O10802" s="2"/>
      <c r="P10802" s="2"/>
      <c r="Q10802" s="2"/>
      <c r="R10802" s="2"/>
      <c r="S10802" s="2">
        <v>6</v>
      </c>
      <c r="T10802" s="2"/>
      <c r="U10802" s="2">
        <v>6</v>
      </c>
      <c r="V10802">
        <v>56.9</v>
      </c>
      <c r="X10802">
        <v>50</v>
      </c>
      <c r="AA10802">
        <v>6</v>
      </c>
      <c r="AB10802" s="2"/>
      <c r="AC10802" s="2"/>
      <c r="AD10802" s="2"/>
      <c r="AE10802" s="2"/>
      <c r="AF10802" s="2"/>
      <c r="AG10802" s="2"/>
      <c r="AH10802" s="2"/>
      <c r="AI10802" s="2"/>
      <c r="AJ10802" s="2"/>
      <c r="AK10802">
        <v>75</v>
      </c>
      <c r="AM10802" t="s">
        <v>22670</v>
      </c>
      <c r="AO10802" t="s">
        <v>22671</v>
      </c>
      <c r="AP10802" t="s">
        <v>22672</v>
      </c>
    </row>
    <row r="10803" spans="1:42" x14ac:dyDescent="0.35">
      <c r="A10803" t="s">
        <v>19884</v>
      </c>
      <c r="B10803">
        <v>365539</v>
      </c>
      <c r="C10803" t="s">
        <v>10278</v>
      </c>
      <c r="D10803" t="s">
        <v>15065</v>
      </c>
      <c r="E10803" t="s">
        <v>21061</v>
      </c>
      <c r="F10803" t="s">
        <v>22675</v>
      </c>
      <c r="G10803">
        <v>82.6</v>
      </c>
      <c r="H10803">
        <v>3</v>
      </c>
      <c r="J10803">
        <v>2</v>
      </c>
      <c r="L10803" s="2">
        <v>4.4964000000000004</v>
      </c>
      <c r="M10803" s="2">
        <v>1.0162</v>
      </c>
      <c r="N10803" s="2">
        <v>1.1556999999999999</v>
      </c>
      <c r="O10803" s="2">
        <v>2.1718999999999999</v>
      </c>
      <c r="P10803" s="2">
        <v>2.3245</v>
      </c>
      <c r="Q10803" s="2">
        <v>3.7164700000000002</v>
      </c>
      <c r="R10803" s="2">
        <v>0.57569999999999999</v>
      </c>
      <c r="S10803" s="2"/>
      <c r="T10803" s="2">
        <v>1.6760000000000001E-2</v>
      </c>
      <c r="U10803" s="2"/>
      <c r="V10803">
        <v>60.4</v>
      </c>
      <c r="X10803">
        <v>61.5</v>
      </c>
      <c r="AA10803">
        <v>6</v>
      </c>
      <c r="AB10803" s="2">
        <v>3.99037</v>
      </c>
      <c r="AC10803" s="2">
        <v>0.75165000000000004</v>
      </c>
      <c r="AD10803" s="2">
        <v>0.93862999999999996</v>
      </c>
      <c r="AE10803" s="2">
        <v>2.30009</v>
      </c>
      <c r="AF10803" s="2">
        <v>3.5517599999999998</v>
      </c>
      <c r="AG10803" s="2">
        <v>0.50943000000000005</v>
      </c>
      <c r="AH10803" s="2">
        <v>0.90864999999999996</v>
      </c>
      <c r="AI10803" s="2">
        <v>2.0588600000000001</v>
      </c>
      <c r="AJ10803" s="2">
        <v>2.9356800000000001</v>
      </c>
      <c r="AK10803">
        <v>107</v>
      </c>
      <c r="AM10803" t="s">
        <v>22670</v>
      </c>
      <c r="AO10803" t="s">
        <v>22671</v>
      </c>
      <c r="AP10803" t="s">
        <v>22672</v>
      </c>
    </row>
    <row r="10804" spans="1:42" x14ac:dyDescent="0.35">
      <c r="A10804" t="s">
        <v>19884</v>
      </c>
      <c r="B10804">
        <v>365784</v>
      </c>
      <c r="C10804" t="s">
        <v>10437</v>
      </c>
      <c r="D10804" t="s">
        <v>15065</v>
      </c>
      <c r="E10804" t="s">
        <v>21061</v>
      </c>
      <c r="F10804" t="s">
        <v>22677</v>
      </c>
      <c r="G10804">
        <v>63.5</v>
      </c>
      <c r="H10804">
        <v>3</v>
      </c>
      <c r="J10804">
        <v>2</v>
      </c>
      <c r="L10804" s="2">
        <v>3.3491300000000002</v>
      </c>
      <c r="M10804" s="2">
        <v>0.60263999999999995</v>
      </c>
      <c r="N10804" s="2">
        <v>0.73485</v>
      </c>
      <c r="O10804" s="2">
        <v>1.3374900000000001</v>
      </c>
      <c r="P10804" s="2">
        <v>2.0116399999999999</v>
      </c>
      <c r="Q10804" s="2">
        <v>3.1401400000000002</v>
      </c>
      <c r="R10804" s="2">
        <v>0.35898000000000002</v>
      </c>
      <c r="S10804" s="2"/>
      <c r="T10804" s="2">
        <v>8.3930000000000005E-2</v>
      </c>
      <c r="U10804" s="2"/>
      <c r="V10804">
        <v>71.599999999999994</v>
      </c>
      <c r="X10804">
        <v>56.3</v>
      </c>
      <c r="Z10804">
        <v>0</v>
      </c>
      <c r="AB10804" s="2">
        <v>3.2195999999999998</v>
      </c>
      <c r="AC10804" s="2">
        <v>0.45754</v>
      </c>
      <c r="AD10804" s="2">
        <v>0.81962999999999997</v>
      </c>
      <c r="AE10804" s="2">
        <v>1.9424300000000001</v>
      </c>
      <c r="AF10804" s="2">
        <v>3.2788400000000002</v>
      </c>
      <c r="AG10804" s="2">
        <v>0.49630999999999997</v>
      </c>
      <c r="AH10804" s="2">
        <v>0.66164000000000001</v>
      </c>
      <c r="AI10804" s="2">
        <v>2.1098400000000002</v>
      </c>
      <c r="AJ10804" s="2">
        <v>3.0742400000000001</v>
      </c>
      <c r="AK10804">
        <v>83</v>
      </c>
      <c r="AM10804" t="s">
        <v>22670</v>
      </c>
      <c r="AO10804" t="s">
        <v>22671</v>
      </c>
      <c r="AP10804" t="s">
        <v>22672</v>
      </c>
    </row>
    <row r="10805" spans="1:42" x14ac:dyDescent="0.35">
      <c r="A10805" t="s">
        <v>19884</v>
      </c>
      <c r="B10805">
        <v>366478</v>
      </c>
      <c r="C10805" t="s">
        <v>10913</v>
      </c>
      <c r="D10805" t="s">
        <v>15734</v>
      </c>
      <c r="E10805" t="s">
        <v>19930</v>
      </c>
      <c r="F10805" t="s">
        <v>22675</v>
      </c>
      <c r="G10805">
        <v>70.099999999999994</v>
      </c>
      <c r="H10805">
        <v>3</v>
      </c>
      <c r="J10805">
        <v>2</v>
      </c>
      <c r="L10805" s="2">
        <v>3.5251199999999998</v>
      </c>
      <c r="M10805" s="2">
        <v>0.57177</v>
      </c>
      <c r="N10805" s="2">
        <v>0.95882000000000001</v>
      </c>
      <c r="O10805" s="2">
        <v>1.5305899999999999</v>
      </c>
      <c r="P10805" s="2">
        <v>1.9945299999999999</v>
      </c>
      <c r="Q10805" s="2">
        <v>3.2607400000000002</v>
      </c>
      <c r="R10805" s="2">
        <v>0.32095000000000001</v>
      </c>
      <c r="S10805" s="2"/>
      <c r="T10805" s="2">
        <v>2.2249999999999999E-2</v>
      </c>
      <c r="U10805" s="2"/>
      <c r="V10805">
        <v>51.8</v>
      </c>
      <c r="X10805">
        <v>50</v>
      </c>
      <c r="Z10805">
        <v>0</v>
      </c>
      <c r="AB10805" s="2">
        <v>3.4885100000000002</v>
      </c>
      <c r="AC10805" s="2">
        <v>0.52248000000000006</v>
      </c>
      <c r="AD10805" s="2">
        <v>0.84692000000000001</v>
      </c>
      <c r="AE10805" s="2">
        <v>2.11911</v>
      </c>
      <c r="AF10805" s="2">
        <v>3.18512</v>
      </c>
      <c r="AG10805" s="2">
        <v>0.41236</v>
      </c>
      <c r="AH10805" s="2">
        <v>0.83548999999999995</v>
      </c>
      <c r="AI10805" s="2">
        <v>1.9174800000000001</v>
      </c>
      <c r="AJ10805" s="2">
        <v>2.94624</v>
      </c>
      <c r="AK10805">
        <v>80</v>
      </c>
      <c r="AM10805" t="s">
        <v>22670</v>
      </c>
      <c r="AO10805" t="s">
        <v>22671</v>
      </c>
      <c r="AP10805" t="s">
        <v>22672</v>
      </c>
    </row>
    <row r="10806" spans="1:42" x14ac:dyDescent="0.35">
      <c r="A10806" t="s">
        <v>19884</v>
      </c>
      <c r="B10806">
        <v>366341</v>
      </c>
      <c r="C10806" t="s">
        <v>10793</v>
      </c>
      <c r="D10806" t="s">
        <v>18378</v>
      </c>
      <c r="E10806" t="s">
        <v>20218</v>
      </c>
      <c r="F10806" t="s">
        <v>22702</v>
      </c>
      <c r="G10806">
        <v>44</v>
      </c>
      <c r="H10806">
        <v>4</v>
      </c>
      <c r="J10806">
        <v>3</v>
      </c>
      <c r="L10806" s="2">
        <v>4.59368</v>
      </c>
      <c r="M10806" s="2">
        <v>0.91352</v>
      </c>
      <c r="N10806" s="2">
        <v>1.2493799999999999</v>
      </c>
      <c r="O10806" s="2">
        <v>2.16289</v>
      </c>
      <c r="P10806" s="2">
        <v>2.43079</v>
      </c>
      <c r="Q10806" s="2">
        <v>3.5918399999999999</v>
      </c>
      <c r="R10806" s="2">
        <v>0.35135</v>
      </c>
      <c r="S10806" s="2"/>
      <c r="T10806" s="2">
        <v>1.61E-2</v>
      </c>
      <c r="U10806" s="2"/>
      <c r="V10806">
        <v>100</v>
      </c>
      <c r="X10806">
        <v>100</v>
      </c>
      <c r="AA10806">
        <v>6</v>
      </c>
      <c r="AB10806" s="2">
        <v>3.3856000000000002</v>
      </c>
      <c r="AC10806" s="2">
        <v>0.35387999999999997</v>
      </c>
      <c r="AD10806" s="2">
        <v>0.76097000000000004</v>
      </c>
      <c r="AE10806" s="2">
        <v>2.27075</v>
      </c>
      <c r="AF10806" s="2">
        <v>4.27677</v>
      </c>
      <c r="AG10806" s="2">
        <v>0.97270999999999996</v>
      </c>
      <c r="AH10806" s="2">
        <v>1.2116199999999999</v>
      </c>
      <c r="AI10806" s="2">
        <v>2.1808299999999998</v>
      </c>
      <c r="AJ10806" s="2">
        <v>3.3440500000000002</v>
      </c>
      <c r="AK10806">
        <v>50</v>
      </c>
      <c r="AM10806" t="s">
        <v>22670</v>
      </c>
      <c r="AO10806" t="s">
        <v>22671</v>
      </c>
      <c r="AP10806" t="s">
        <v>22672</v>
      </c>
    </row>
    <row r="10807" spans="1:42" x14ac:dyDescent="0.35">
      <c r="A10807" t="s">
        <v>19884</v>
      </c>
      <c r="B10807">
        <v>366323</v>
      </c>
      <c r="C10807" t="s">
        <v>10780</v>
      </c>
      <c r="D10807" t="s">
        <v>18535</v>
      </c>
      <c r="E10807" t="s">
        <v>21048</v>
      </c>
      <c r="F10807" t="s">
        <v>22675</v>
      </c>
      <c r="G10807">
        <v>91.9</v>
      </c>
      <c r="H10807">
        <v>1</v>
      </c>
      <c r="J10807">
        <v>1</v>
      </c>
      <c r="L10807" s="2">
        <v>3.15638</v>
      </c>
      <c r="M10807" s="2">
        <v>0.33746999999999999</v>
      </c>
      <c r="N10807" s="2">
        <v>1.2055800000000001</v>
      </c>
      <c r="O10807" s="2">
        <v>1.5430600000000001</v>
      </c>
      <c r="P10807" s="2">
        <v>1.6133200000000001</v>
      </c>
      <c r="Q10807" s="2">
        <v>2.6806199999999998</v>
      </c>
      <c r="R10807" s="2">
        <v>0.11909</v>
      </c>
      <c r="S10807" s="2"/>
      <c r="T10807" s="2">
        <v>1.298E-2</v>
      </c>
      <c r="U10807" s="2"/>
      <c r="V10807">
        <v>46.9</v>
      </c>
      <c r="X10807">
        <v>54.5</v>
      </c>
      <c r="Z10807">
        <v>1</v>
      </c>
      <c r="AB10807" s="2">
        <v>3.2648299999999999</v>
      </c>
      <c r="AC10807" s="2">
        <v>0.41647000000000001</v>
      </c>
      <c r="AD10807" s="2">
        <v>0.81554000000000004</v>
      </c>
      <c r="AE10807" s="2">
        <v>2.03281</v>
      </c>
      <c r="AF10807" s="2">
        <v>3.0473300000000001</v>
      </c>
      <c r="AG10807" s="2">
        <v>0.30534</v>
      </c>
      <c r="AH10807" s="2">
        <v>1.0909199999999999</v>
      </c>
      <c r="AI10807" s="2">
        <v>1.6168400000000001</v>
      </c>
      <c r="AJ10807" s="2">
        <v>2.5880100000000001</v>
      </c>
      <c r="AK10807">
        <v>95</v>
      </c>
      <c r="AM10807" t="s">
        <v>22670</v>
      </c>
      <c r="AO10807" t="s">
        <v>22707</v>
      </c>
      <c r="AP10807" t="s">
        <v>22672</v>
      </c>
    </row>
    <row r="10808" spans="1:42" x14ac:dyDescent="0.35">
      <c r="A10808" t="s">
        <v>19884</v>
      </c>
      <c r="B10808">
        <v>365508</v>
      </c>
      <c r="C10808" t="s">
        <v>10262</v>
      </c>
      <c r="D10808" t="s">
        <v>16623</v>
      </c>
      <c r="E10808" t="s">
        <v>21055</v>
      </c>
      <c r="F10808" t="s">
        <v>22675</v>
      </c>
      <c r="G10808">
        <v>87.7</v>
      </c>
      <c r="H10808">
        <v>4</v>
      </c>
      <c r="J10808">
        <v>3</v>
      </c>
      <c r="L10808" s="2">
        <v>3.8134299999999999</v>
      </c>
      <c r="M10808" s="2">
        <v>0.56222000000000005</v>
      </c>
      <c r="N10808" s="2">
        <v>0.99833000000000005</v>
      </c>
      <c r="O10808" s="2">
        <v>1.5605500000000001</v>
      </c>
      <c r="P10808" s="2">
        <v>2.2528800000000002</v>
      </c>
      <c r="Q10808" s="2">
        <v>3.1295000000000002</v>
      </c>
      <c r="R10808" s="2">
        <v>0.22169</v>
      </c>
      <c r="S10808" s="2"/>
      <c r="T10808" s="2">
        <v>1.6490000000000001E-2</v>
      </c>
      <c r="U10808" s="2"/>
      <c r="V10808">
        <v>43.9</v>
      </c>
      <c r="X10808">
        <v>36.4</v>
      </c>
      <c r="Z10808">
        <v>0</v>
      </c>
      <c r="AB10808" s="2">
        <v>3.1903700000000002</v>
      </c>
      <c r="AC10808" s="2">
        <v>0.35899999999999999</v>
      </c>
      <c r="AD10808" s="2">
        <v>0.74206000000000005</v>
      </c>
      <c r="AE10808" s="2">
        <v>2.0893099999999998</v>
      </c>
      <c r="AF10808" s="2">
        <v>3.7676099999999999</v>
      </c>
      <c r="AG10808" s="2">
        <v>0.59011999999999998</v>
      </c>
      <c r="AH10808" s="2">
        <v>0.99283999999999994</v>
      </c>
      <c r="AI10808" s="2">
        <v>2.1967400000000001</v>
      </c>
      <c r="AJ10808" s="2">
        <v>3.0918899999999998</v>
      </c>
      <c r="AK10808">
        <v>99</v>
      </c>
      <c r="AM10808" t="s">
        <v>22670</v>
      </c>
      <c r="AO10808" t="s">
        <v>22671</v>
      </c>
      <c r="AP10808" t="s">
        <v>22672</v>
      </c>
    </row>
    <row r="10809" spans="1:42" x14ac:dyDescent="0.35">
      <c r="A10809" t="s">
        <v>19884</v>
      </c>
      <c r="B10809">
        <v>365812</v>
      </c>
      <c r="C10809" t="s">
        <v>10452</v>
      </c>
      <c r="D10809" t="s">
        <v>18346</v>
      </c>
      <c r="E10809" t="s">
        <v>20175</v>
      </c>
      <c r="F10809" t="s">
        <v>22675</v>
      </c>
      <c r="G10809">
        <v>44.9</v>
      </c>
      <c r="H10809">
        <v>2</v>
      </c>
      <c r="J10809">
        <v>3</v>
      </c>
      <c r="L10809" s="2">
        <v>4.4971500000000004</v>
      </c>
      <c r="M10809" s="2">
        <v>0.51058999999999999</v>
      </c>
      <c r="N10809" s="2">
        <v>1.46367</v>
      </c>
      <c r="O10809" s="2">
        <v>1.9742599999999999</v>
      </c>
      <c r="P10809" s="2">
        <v>2.5228899999999999</v>
      </c>
      <c r="Q10809" s="2">
        <v>3.96441</v>
      </c>
      <c r="R10809" s="2">
        <v>0.21965999999999999</v>
      </c>
      <c r="S10809" s="2"/>
      <c r="T10809" s="2">
        <v>8.5629999999999998E-2</v>
      </c>
      <c r="U10809" s="2"/>
      <c r="V10809">
        <v>56.4</v>
      </c>
      <c r="X10809">
        <v>57.1</v>
      </c>
      <c r="Z10809">
        <v>3</v>
      </c>
      <c r="AB10809" s="2">
        <v>3.28478</v>
      </c>
      <c r="AC10809" s="2">
        <v>0.44207000000000002</v>
      </c>
      <c r="AD10809" s="2">
        <v>0.78420000000000001</v>
      </c>
      <c r="AE10809" s="2">
        <v>2.0585200000000001</v>
      </c>
      <c r="AF10809" s="2">
        <v>4.31541</v>
      </c>
      <c r="AG10809" s="2">
        <v>0.43522</v>
      </c>
      <c r="AH10809" s="2">
        <v>1.3774</v>
      </c>
      <c r="AI10809" s="2">
        <v>2.4968300000000001</v>
      </c>
      <c r="AJ10809" s="2">
        <v>3.8041900000000002</v>
      </c>
      <c r="AK10809">
        <v>70</v>
      </c>
      <c r="AM10809" t="s">
        <v>22670</v>
      </c>
      <c r="AO10809" t="s">
        <v>22671</v>
      </c>
      <c r="AP10809" t="s">
        <v>22672</v>
      </c>
    </row>
    <row r="10810" spans="1:42" x14ac:dyDescent="0.35">
      <c r="A10810" t="s">
        <v>19884</v>
      </c>
      <c r="B10810">
        <v>366103</v>
      </c>
      <c r="C10810" t="s">
        <v>10625</v>
      </c>
      <c r="D10810" t="s">
        <v>18488</v>
      </c>
      <c r="E10810" t="s">
        <v>21046</v>
      </c>
      <c r="F10810" t="s">
        <v>22700</v>
      </c>
      <c r="G10810">
        <v>73.5</v>
      </c>
      <c r="H10810">
        <v>5</v>
      </c>
      <c r="J10810">
        <v>4</v>
      </c>
      <c r="L10810" s="2">
        <v>4.2399699999999996</v>
      </c>
      <c r="M10810" s="2">
        <v>0.75480000000000003</v>
      </c>
      <c r="N10810" s="2">
        <v>0.72633000000000003</v>
      </c>
      <c r="O10810" s="2">
        <v>1.4811300000000001</v>
      </c>
      <c r="P10810" s="2">
        <v>2.7588400000000002</v>
      </c>
      <c r="Q10810" s="2">
        <v>3.8617400000000002</v>
      </c>
      <c r="R10810" s="2">
        <v>0.52412999999999998</v>
      </c>
      <c r="S10810" s="2"/>
      <c r="T10810" s="2">
        <v>2.2870000000000001E-2</v>
      </c>
      <c r="U10810" s="2"/>
      <c r="V10810">
        <v>47.3</v>
      </c>
      <c r="X10810">
        <v>23.1</v>
      </c>
      <c r="Z10810">
        <v>0</v>
      </c>
      <c r="AB10810" s="2">
        <v>3.2475800000000001</v>
      </c>
      <c r="AC10810" s="2">
        <v>0.32211000000000001</v>
      </c>
      <c r="AD10810" s="2">
        <v>0.71653999999999995</v>
      </c>
      <c r="AE10810" s="2">
        <v>2.2089300000000001</v>
      </c>
      <c r="AF10810" s="2">
        <v>4.1152300000000004</v>
      </c>
      <c r="AG10810" s="2">
        <v>0.88299000000000005</v>
      </c>
      <c r="AH10810" s="2">
        <v>0.74805999999999995</v>
      </c>
      <c r="AI10810" s="2">
        <v>2.5444100000000001</v>
      </c>
      <c r="AJ10810" s="2">
        <v>3.7481200000000001</v>
      </c>
      <c r="AK10810">
        <v>79</v>
      </c>
      <c r="AM10810" t="s">
        <v>22670</v>
      </c>
      <c r="AO10810" t="s">
        <v>22671</v>
      </c>
      <c r="AP10810" t="s">
        <v>22672</v>
      </c>
    </row>
    <row r="10811" spans="1:42" x14ac:dyDescent="0.35">
      <c r="A10811" t="s">
        <v>19884</v>
      </c>
      <c r="B10811">
        <v>365504</v>
      </c>
      <c r="C10811" t="s">
        <v>10259</v>
      </c>
      <c r="D10811" t="s">
        <v>15730</v>
      </c>
      <c r="E10811" t="s">
        <v>19918</v>
      </c>
      <c r="F10811" t="s">
        <v>22709</v>
      </c>
      <c r="G10811">
        <v>54.1</v>
      </c>
      <c r="H10811">
        <v>4</v>
      </c>
      <c r="J10811">
        <v>5</v>
      </c>
      <c r="L10811" s="2">
        <v>4.7523200000000001</v>
      </c>
      <c r="M10811" s="2">
        <v>0.90432999999999997</v>
      </c>
      <c r="N10811" s="2">
        <v>1.0315300000000001</v>
      </c>
      <c r="O10811" s="2">
        <v>1.9358599999999999</v>
      </c>
      <c r="P10811" s="2">
        <v>2.8164699999999998</v>
      </c>
      <c r="Q10811" s="2">
        <v>4.2498300000000002</v>
      </c>
      <c r="R10811" s="2">
        <v>0.62307000000000001</v>
      </c>
      <c r="S10811" s="2"/>
      <c r="T10811" s="2">
        <v>0.47894999999999999</v>
      </c>
      <c r="U10811" s="2"/>
      <c r="V10811">
        <v>35.6</v>
      </c>
      <c r="X10811">
        <v>41.7</v>
      </c>
      <c r="Z10811">
        <v>0</v>
      </c>
      <c r="AB10811" s="2">
        <v>3.19191</v>
      </c>
      <c r="AC10811" s="2">
        <v>0.32467000000000001</v>
      </c>
      <c r="AD10811" s="2">
        <v>0.68508000000000002</v>
      </c>
      <c r="AE10811" s="2">
        <v>2.18215</v>
      </c>
      <c r="AF10811" s="2">
        <v>4.6929600000000002</v>
      </c>
      <c r="AG10811" s="2">
        <v>1.04955</v>
      </c>
      <c r="AH10811" s="2">
        <v>1.11117</v>
      </c>
      <c r="AI10811" s="2">
        <v>2.6294400000000002</v>
      </c>
      <c r="AJ10811" s="2">
        <v>4.1967400000000001</v>
      </c>
      <c r="AK10811">
        <v>65</v>
      </c>
      <c r="AM10811" t="s">
        <v>22670</v>
      </c>
      <c r="AO10811" t="s">
        <v>22671</v>
      </c>
      <c r="AP10811" t="s">
        <v>23398</v>
      </c>
    </row>
    <row r="10812" spans="1:42" x14ac:dyDescent="0.35">
      <c r="A10812" t="s">
        <v>19884</v>
      </c>
      <c r="B10812">
        <v>366470</v>
      </c>
      <c r="C10812" t="s">
        <v>10906</v>
      </c>
      <c r="D10812" t="s">
        <v>16231</v>
      </c>
      <c r="E10812" t="s">
        <v>19918</v>
      </c>
      <c r="F10812" t="s">
        <v>22673</v>
      </c>
      <c r="G10812">
        <v>15</v>
      </c>
      <c r="H10812">
        <v>3</v>
      </c>
      <c r="J10812">
        <v>1</v>
      </c>
      <c r="K10812">
        <v>12</v>
      </c>
      <c r="L10812" s="2">
        <v>7.2760300000000004</v>
      </c>
      <c r="M10812" s="2">
        <v>1.34423</v>
      </c>
      <c r="N10812" s="2">
        <v>1.4869600000000001</v>
      </c>
      <c r="O10812" s="2">
        <v>2.8311899999999999</v>
      </c>
      <c r="P10812" s="2">
        <v>4.4448400000000001</v>
      </c>
      <c r="Q10812" s="2">
        <v>6.7135400000000001</v>
      </c>
      <c r="R10812" s="2">
        <v>1.0673299999999999</v>
      </c>
      <c r="S10812" s="2"/>
      <c r="T10812" s="2">
        <v>0.73246</v>
      </c>
      <c r="U10812" s="2"/>
      <c r="V10812">
        <v>65</v>
      </c>
      <c r="X10812">
        <v>71.400000000000006</v>
      </c>
      <c r="AA10812">
        <v>6</v>
      </c>
      <c r="AB10812" s="2">
        <v>3.3591199999999999</v>
      </c>
      <c r="AC10812" s="2">
        <v>0.32778000000000002</v>
      </c>
      <c r="AD10812" s="2">
        <v>0.75814000000000004</v>
      </c>
      <c r="AE10812" s="2">
        <v>2.2732100000000002</v>
      </c>
      <c r="AF10812" s="2">
        <v>6.8274699999999999</v>
      </c>
      <c r="AG10812" s="2">
        <v>1.54531</v>
      </c>
      <c r="AH10812" s="2">
        <v>1.4474199999999999</v>
      </c>
      <c r="AI10812" s="2">
        <v>3.9834700000000001</v>
      </c>
      <c r="AJ10812" s="2">
        <v>6.2996499999999997</v>
      </c>
      <c r="AK10812">
        <v>16</v>
      </c>
      <c r="AM10812" t="s">
        <v>22670</v>
      </c>
      <c r="AO10812" t="s">
        <v>22671</v>
      </c>
      <c r="AP10812" t="s">
        <v>22674</v>
      </c>
    </row>
    <row r="10813" spans="1:42" x14ac:dyDescent="0.35">
      <c r="A10813" t="s">
        <v>19884</v>
      </c>
      <c r="B10813">
        <v>365162</v>
      </c>
      <c r="C10813" t="s">
        <v>10091</v>
      </c>
      <c r="D10813" t="s">
        <v>18358</v>
      </c>
      <c r="E10813" t="s">
        <v>21055</v>
      </c>
      <c r="F10813" t="s">
        <v>22673</v>
      </c>
      <c r="G10813">
        <v>85.4</v>
      </c>
      <c r="H10813">
        <v>1</v>
      </c>
      <c r="J10813">
        <v>2</v>
      </c>
      <c r="L10813" s="2">
        <v>4.1105799999999997</v>
      </c>
      <c r="M10813" s="2">
        <v>0.80898999999999999</v>
      </c>
      <c r="N10813" s="2">
        <v>1.07439</v>
      </c>
      <c r="O10813" s="2">
        <v>1.8833800000000001</v>
      </c>
      <c r="P10813" s="2">
        <v>2.2271899999999998</v>
      </c>
      <c r="Q10813" s="2">
        <v>3.4898500000000001</v>
      </c>
      <c r="R10813" s="2">
        <v>0.53629000000000004</v>
      </c>
      <c r="S10813" s="2"/>
      <c r="T10813" s="2">
        <v>2.997E-2</v>
      </c>
      <c r="U10813" s="2"/>
      <c r="V10813">
        <v>74.8</v>
      </c>
      <c r="X10813">
        <v>82.4</v>
      </c>
      <c r="Z10813">
        <v>2</v>
      </c>
      <c r="AB10813" s="2">
        <v>3.2662300000000002</v>
      </c>
      <c r="AC10813" s="2">
        <v>0.39485999999999999</v>
      </c>
      <c r="AD10813" s="2">
        <v>0.78366999999999998</v>
      </c>
      <c r="AE10813" s="2">
        <v>2.0876999999999999</v>
      </c>
      <c r="AF10813" s="2">
        <v>3.9668600000000001</v>
      </c>
      <c r="AG10813" s="2">
        <v>0.77200999999999997</v>
      </c>
      <c r="AH10813" s="2">
        <v>1.0117499999999999</v>
      </c>
      <c r="AI10813" s="2">
        <v>2.1733699999999998</v>
      </c>
      <c r="AJ10813" s="2">
        <v>3.3678400000000002</v>
      </c>
      <c r="AK10813">
        <v>99</v>
      </c>
      <c r="AM10813" t="s">
        <v>22670</v>
      </c>
      <c r="AO10813" t="s">
        <v>22671</v>
      </c>
      <c r="AP10813" t="s">
        <v>22672</v>
      </c>
    </row>
    <row r="10814" spans="1:42" x14ac:dyDescent="0.35">
      <c r="A10814" t="s">
        <v>19884</v>
      </c>
      <c r="B10814">
        <v>365799</v>
      </c>
      <c r="C10814" t="s">
        <v>10446</v>
      </c>
      <c r="D10814" t="s">
        <v>15730</v>
      </c>
      <c r="E10814" t="s">
        <v>19918</v>
      </c>
      <c r="F10814" t="s">
        <v>22675</v>
      </c>
      <c r="G10814">
        <v>90.4</v>
      </c>
      <c r="H10814">
        <v>2</v>
      </c>
      <c r="J10814">
        <v>1</v>
      </c>
      <c r="L10814" s="2">
        <v>3.2922199999999999</v>
      </c>
      <c r="M10814" s="2">
        <v>0.57262999999999997</v>
      </c>
      <c r="N10814" s="2">
        <v>0.73629999999999995</v>
      </c>
      <c r="O10814" s="2">
        <v>1.3089299999999999</v>
      </c>
      <c r="P10814" s="2">
        <v>1.98329</v>
      </c>
      <c r="Q10814" s="2">
        <v>2.91953</v>
      </c>
      <c r="R10814" s="2">
        <v>0.44696999999999998</v>
      </c>
      <c r="S10814" s="2"/>
      <c r="T10814" s="2">
        <v>2.3609999999999999E-2</v>
      </c>
      <c r="U10814" s="2"/>
      <c r="V10814">
        <v>60.5</v>
      </c>
      <c r="X10814">
        <v>50</v>
      </c>
      <c r="Z10814">
        <v>0</v>
      </c>
      <c r="AB10814" s="2">
        <v>3.6020500000000002</v>
      </c>
      <c r="AC10814" s="2">
        <v>0.52564999999999995</v>
      </c>
      <c r="AD10814" s="2">
        <v>0.86094999999999999</v>
      </c>
      <c r="AE10814" s="2">
        <v>2.2154500000000001</v>
      </c>
      <c r="AF10814" s="2">
        <v>2.8809100000000001</v>
      </c>
      <c r="AG10814" s="2">
        <v>0.41049000000000002</v>
      </c>
      <c r="AH10814" s="2">
        <v>0.63112000000000001</v>
      </c>
      <c r="AI10814" s="2">
        <v>1.8237699999999999</v>
      </c>
      <c r="AJ10814" s="2">
        <v>2.5547900000000001</v>
      </c>
      <c r="AK10814">
        <v>99</v>
      </c>
      <c r="AM10814" t="s">
        <v>22670</v>
      </c>
      <c r="AO10814" t="s">
        <v>22671</v>
      </c>
      <c r="AP10814" t="s">
        <v>23398</v>
      </c>
    </row>
    <row r="10815" spans="1:42" x14ac:dyDescent="0.35">
      <c r="A10815" t="s">
        <v>19884</v>
      </c>
      <c r="B10815">
        <v>366152</v>
      </c>
      <c r="C10815" t="s">
        <v>10656</v>
      </c>
      <c r="D10815" t="s">
        <v>18378</v>
      </c>
      <c r="E10815" t="s">
        <v>20218</v>
      </c>
      <c r="F10815" t="s">
        <v>22673</v>
      </c>
      <c r="G10815">
        <v>80.3</v>
      </c>
      <c r="H10815">
        <v>3</v>
      </c>
      <c r="J10815">
        <v>3</v>
      </c>
      <c r="L10815" s="2">
        <v>4.9653</v>
      </c>
      <c r="M10815" s="2">
        <v>0.53466999999999998</v>
      </c>
      <c r="N10815" s="2">
        <v>1.41984</v>
      </c>
      <c r="O10815" s="2">
        <v>1.95451</v>
      </c>
      <c r="P10815" s="2">
        <v>3.0107900000000001</v>
      </c>
      <c r="Q10815" s="2">
        <v>4.1524999999999999</v>
      </c>
      <c r="R10815" s="2">
        <v>0.36847000000000002</v>
      </c>
      <c r="S10815" s="2"/>
      <c r="T10815" s="2">
        <v>3.7999999999999999E-2</v>
      </c>
      <c r="U10815" s="2"/>
      <c r="V10815">
        <v>57.8</v>
      </c>
      <c r="X10815">
        <v>71.400000000000006</v>
      </c>
      <c r="Z10815">
        <v>0</v>
      </c>
      <c r="AB10815" s="2">
        <v>3.2391800000000002</v>
      </c>
      <c r="AC10815" s="2">
        <v>0.37563999999999997</v>
      </c>
      <c r="AD10815" s="2">
        <v>0.76222999999999996</v>
      </c>
      <c r="AE10815" s="2">
        <v>2.1013099999999998</v>
      </c>
      <c r="AF10815" s="2">
        <v>4.8317199999999998</v>
      </c>
      <c r="AG10815" s="2">
        <v>0.53634000000000004</v>
      </c>
      <c r="AH10815" s="2">
        <v>1.3746700000000001</v>
      </c>
      <c r="AI10815" s="2">
        <v>2.919</v>
      </c>
      <c r="AJ10815" s="2">
        <v>4.0407799999999998</v>
      </c>
      <c r="AK10815">
        <v>93</v>
      </c>
      <c r="AM10815" t="s">
        <v>22670</v>
      </c>
      <c r="AO10815" t="s">
        <v>22671</v>
      </c>
      <c r="AP10815" t="s">
        <v>22672</v>
      </c>
    </row>
    <row r="10816" spans="1:42" x14ac:dyDescent="0.35">
      <c r="A10816" t="s">
        <v>19884</v>
      </c>
      <c r="B10816">
        <v>365451</v>
      </c>
      <c r="C10816" t="s">
        <v>10229</v>
      </c>
      <c r="D10816" t="s">
        <v>18347</v>
      </c>
      <c r="E10816" t="s">
        <v>21046</v>
      </c>
      <c r="F10816" t="s">
        <v>22675</v>
      </c>
      <c r="G10816">
        <v>81.7</v>
      </c>
      <c r="H10816">
        <v>2</v>
      </c>
      <c r="J10816">
        <v>2</v>
      </c>
      <c r="L10816" s="2">
        <v>3.1942499999999998</v>
      </c>
      <c r="M10816" s="2">
        <v>0.54500999999999999</v>
      </c>
      <c r="N10816" s="2">
        <v>1.1269199999999999</v>
      </c>
      <c r="O10816" s="2">
        <v>1.6719299999999999</v>
      </c>
      <c r="P10816" s="2">
        <v>1.5223199999999999</v>
      </c>
      <c r="Q10816" s="2">
        <v>2.85547</v>
      </c>
      <c r="R10816" s="2">
        <v>0.31547999999999998</v>
      </c>
      <c r="S10816" s="2"/>
      <c r="T10816" s="2">
        <v>3.2340000000000001E-2</v>
      </c>
      <c r="U10816" s="2"/>
      <c r="V10816">
        <v>46.3</v>
      </c>
      <c r="X10816">
        <v>20</v>
      </c>
      <c r="Z10816">
        <v>5</v>
      </c>
      <c r="AB10816" s="2">
        <v>3.3525</v>
      </c>
      <c r="AC10816" s="2">
        <v>0.45467000000000002</v>
      </c>
      <c r="AD10816" s="2">
        <v>0.85587999999999997</v>
      </c>
      <c r="AE10816" s="2">
        <v>2.0419499999999999</v>
      </c>
      <c r="AF10816" s="2">
        <v>3.00325</v>
      </c>
      <c r="AG10816" s="2">
        <v>0.45168000000000003</v>
      </c>
      <c r="AH10816" s="2">
        <v>0.97167999999999999</v>
      </c>
      <c r="AI10816" s="2">
        <v>1.51881</v>
      </c>
      <c r="AJ10816" s="2">
        <v>2.68472</v>
      </c>
      <c r="AK10816">
        <v>140</v>
      </c>
      <c r="AM10816" t="s">
        <v>22670</v>
      </c>
      <c r="AN10816" t="s">
        <v>22701</v>
      </c>
      <c r="AO10816" t="s">
        <v>22707</v>
      </c>
      <c r="AP10816" t="s">
        <v>22672</v>
      </c>
    </row>
    <row r="10817" spans="1:42" x14ac:dyDescent="0.35">
      <c r="A10817" t="s">
        <v>19884</v>
      </c>
      <c r="B10817">
        <v>365693</v>
      </c>
      <c r="C10817" t="s">
        <v>10377</v>
      </c>
      <c r="D10817" t="s">
        <v>18346</v>
      </c>
      <c r="E10817" t="s">
        <v>20175</v>
      </c>
      <c r="F10817" t="s">
        <v>22675</v>
      </c>
      <c r="G10817">
        <v>100.1</v>
      </c>
      <c r="H10817">
        <v>4</v>
      </c>
      <c r="J10817">
        <v>2</v>
      </c>
      <c r="L10817" s="2">
        <v>4.0196500000000004</v>
      </c>
      <c r="M10817" s="2">
        <v>0.33306000000000002</v>
      </c>
      <c r="N10817" s="2">
        <v>1.3384</v>
      </c>
      <c r="O10817" s="2">
        <v>1.6714599999999999</v>
      </c>
      <c r="P10817" s="2">
        <v>2.3481900000000002</v>
      </c>
      <c r="Q10817" s="2">
        <v>3.6959</v>
      </c>
      <c r="R10817" s="2">
        <v>0.15418999999999999</v>
      </c>
      <c r="S10817" s="2"/>
      <c r="T10817" s="2">
        <v>4.8509999999999998E-2</v>
      </c>
      <c r="U10817" s="2"/>
      <c r="V10817">
        <v>60.2</v>
      </c>
      <c r="X10817">
        <v>54.5</v>
      </c>
      <c r="Z10817">
        <v>0</v>
      </c>
      <c r="AB10817" s="2">
        <v>3.53166</v>
      </c>
      <c r="AC10817" s="2">
        <v>0.48515999999999998</v>
      </c>
      <c r="AD10817" s="2">
        <v>0.83657000000000004</v>
      </c>
      <c r="AE10817" s="2">
        <v>2.2099299999999999</v>
      </c>
      <c r="AF10817" s="2">
        <v>3.5875699999999999</v>
      </c>
      <c r="AG10817" s="2">
        <v>0.25868999999999998</v>
      </c>
      <c r="AH10817" s="2">
        <v>1.18066</v>
      </c>
      <c r="AI10817" s="2">
        <v>2.1646999999999998</v>
      </c>
      <c r="AJ10817" s="2">
        <v>3.2986200000000001</v>
      </c>
      <c r="AK10817">
        <v>110</v>
      </c>
      <c r="AM10817" t="s">
        <v>22670</v>
      </c>
      <c r="AO10817" t="s">
        <v>22671</v>
      </c>
      <c r="AP10817" t="s">
        <v>22672</v>
      </c>
    </row>
    <row r="10818" spans="1:42" x14ac:dyDescent="0.35">
      <c r="A10818" t="s">
        <v>19884</v>
      </c>
      <c r="B10818">
        <v>366240</v>
      </c>
      <c r="C10818" t="s">
        <v>10716</v>
      </c>
      <c r="D10818" t="s">
        <v>18045</v>
      </c>
      <c r="E10818" t="s">
        <v>21050</v>
      </c>
      <c r="F10818" t="s">
        <v>22673</v>
      </c>
      <c r="G10818">
        <v>30.7</v>
      </c>
      <c r="H10818">
        <v>5</v>
      </c>
      <c r="J10818">
        <v>3</v>
      </c>
      <c r="L10818" s="2">
        <v>4.5822700000000003</v>
      </c>
      <c r="M10818" s="2">
        <v>1.1842699999999999</v>
      </c>
      <c r="N10818" s="2">
        <v>0.85253000000000001</v>
      </c>
      <c r="O10818" s="2">
        <v>2.0367999999999999</v>
      </c>
      <c r="P10818" s="2">
        <v>2.5454699999999999</v>
      </c>
      <c r="Q10818" s="2">
        <v>4.1463900000000002</v>
      </c>
      <c r="R10818" s="2">
        <v>0.81355</v>
      </c>
      <c r="S10818" s="2"/>
      <c r="T10818" s="2">
        <v>5.441E-2</v>
      </c>
      <c r="U10818" s="2"/>
      <c r="V10818">
        <v>100</v>
      </c>
      <c r="X10818">
        <v>100</v>
      </c>
      <c r="Z10818">
        <v>2</v>
      </c>
      <c r="AB10818" s="2">
        <v>3.4516100000000001</v>
      </c>
      <c r="AC10818" s="2">
        <v>0.39895000000000003</v>
      </c>
      <c r="AD10818" s="2">
        <v>0.79688999999999999</v>
      </c>
      <c r="AE10818" s="2">
        <v>2.2557700000000001</v>
      </c>
      <c r="AF10818" s="2">
        <v>4.1845600000000003</v>
      </c>
      <c r="AG10818" s="2">
        <v>1.11856</v>
      </c>
      <c r="AH10818" s="2">
        <v>0.78949999999999998</v>
      </c>
      <c r="AI10818" s="2">
        <v>2.2988900000000001</v>
      </c>
      <c r="AJ10818" s="2">
        <v>3.7865099999999998</v>
      </c>
      <c r="AK10818">
        <v>50</v>
      </c>
      <c r="AM10818" t="s">
        <v>22670</v>
      </c>
      <c r="AO10818" t="s">
        <v>22671</v>
      </c>
      <c r="AP10818" t="s">
        <v>22672</v>
      </c>
    </row>
    <row r="10819" spans="1:42" x14ac:dyDescent="0.35">
      <c r="A10819" t="s">
        <v>19884</v>
      </c>
      <c r="B10819">
        <v>365399</v>
      </c>
      <c r="C10819" t="s">
        <v>10191</v>
      </c>
      <c r="D10819" t="s">
        <v>15730</v>
      </c>
      <c r="E10819" t="s">
        <v>19918</v>
      </c>
      <c r="F10819" t="s">
        <v>22675</v>
      </c>
      <c r="G10819">
        <v>66.2</v>
      </c>
      <c r="H10819">
        <v>5</v>
      </c>
      <c r="J10819">
        <v>3</v>
      </c>
      <c r="L10819" s="2">
        <v>4.15686</v>
      </c>
      <c r="M10819" s="2">
        <v>0.64483000000000001</v>
      </c>
      <c r="N10819" s="2">
        <v>0.99245000000000005</v>
      </c>
      <c r="O10819" s="2">
        <v>1.63727</v>
      </c>
      <c r="P10819" s="2">
        <v>2.5195799999999999</v>
      </c>
      <c r="Q10819" s="2">
        <v>3.6696499999999999</v>
      </c>
      <c r="R10819" s="2">
        <v>0.39128000000000002</v>
      </c>
      <c r="S10819" s="2"/>
      <c r="T10819" s="2">
        <v>0.12745000000000001</v>
      </c>
      <c r="U10819" s="2"/>
      <c r="V10819">
        <v>61.1</v>
      </c>
      <c r="X10819">
        <v>36.4</v>
      </c>
      <c r="Z10819">
        <v>0</v>
      </c>
      <c r="AB10819" s="2">
        <v>3.40219</v>
      </c>
      <c r="AC10819" s="2">
        <v>0.39295999999999998</v>
      </c>
      <c r="AD10819" s="2">
        <v>0.81484999999999996</v>
      </c>
      <c r="AE10819" s="2">
        <v>2.1943700000000002</v>
      </c>
      <c r="AF10819" s="2">
        <v>3.8512200000000001</v>
      </c>
      <c r="AG10819" s="2">
        <v>0.61833000000000005</v>
      </c>
      <c r="AH10819" s="2">
        <v>0.89881</v>
      </c>
      <c r="AI10819" s="2">
        <v>2.3391700000000002</v>
      </c>
      <c r="AJ10819" s="2">
        <v>3.3998300000000001</v>
      </c>
      <c r="AK10819">
        <v>75</v>
      </c>
      <c r="AM10819" t="s">
        <v>22670</v>
      </c>
      <c r="AO10819" t="s">
        <v>22671</v>
      </c>
      <c r="AP10819" t="s">
        <v>22672</v>
      </c>
    </row>
    <row r="10820" spans="1:42" x14ac:dyDescent="0.35">
      <c r="A10820" t="s">
        <v>19884</v>
      </c>
      <c r="B10820">
        <v>365597</v>
      </c>
      <c r="C10820" t="s">
        <v>10314</v>
      </c>
      <c r="D10820" t="s">
        <v>15954</v>
      </c>
      <c r="E10820" t="s">
        <v>21074</v>
      </c>
      <c r="F10820" t="s">
        <v>22708</v>
      </c>
      <c r="G10820">
        <v>95.9</v>
      </c>
      <c r="H10820">
        <v>1</v>
      </c>
      <c r="J10820">
        <v>1</v>
      </c>
      <c r="L10820" s="2">
        <v>3.5265</v>
      </c>
      <c r="M10820" s="2">
        <v>0.42831999999999998</v>
      </c>
      <c r="N10820" s="2">
        <v>0.91283999999999998</v>
      </c>
      <c r="O10820" s="2">
        <v>1.3411599999999999</v>
      </c>
      <c r="P10820" s="2">
        <v>2.1853400000000001</v>
      </c>
      <c r="Q10820" s="2">
        <v>3.1177800000000002</v>
      </c>
      <c r="R10820" s="2">
        <v>0.34905999999999998</v>
      </c>
      <c r="S10820" s="2"/>
      <c r="T10820" s="2">
        <v>2.07E-2</v>
      </c>
      <c r="U10820" s="2"/>
      <c r="V10820">
        <v>71.099999999999994</v>
      </c>
      <c r="X10820">
        <v>66.7</v>
      </c>
      <c r="AA10820">
        <v>6</v>
      </c>
      <c r="AB10820" s="2">
        <v>3.6156000000000001</v>
      </c>
      <c r="AC10820" s="2">
        <v>0.50163000000000002</v>
      </c>
      <c r="AD10820" s="2">
        <v>0.89471999999999996</v>
      </c>
      <c r="AE10820" s="2">
        <v>2.2192599999999998</v>
      </c>
      <c r="AF10820" s="2">
        <v>3.0743499999999999</v>
      </c>
      <c r="AG10820" s="2">
        <v>0.32174000000000003</v>
      </c>
      <c r="AH10820" s="2">
        <v>0.75292999999999999</v>
      </c>
      <c r="AI10820" s="2">
        <v>2.0061</v>
      </c>
      <c r="AJ10820" s="2">
        <v>2.7180399999999998</v>
      </c>
      <c r="AK10820">
        <v>139</v>
      </c>
      <c r="AM10820" t="s">
        <v>22670</v>
      </c>
      <c r="AO10820" t="s">
        <v>22671</v>
      </c>
      <c r="AP10820" t="s">
        <v>22674</v>
      </c>
    </row>
    <row r="10821" spans="1:42" x14ac:dyDescent="0.35">
      <c r="A10821" t="s">
        <v>19884</v>
      </c>
      <c r="B10821">
        <v>366232</v>
      </c>
      <c r="C10821" t="s">
        <v>10709</v>
      </c>
      <c r="D10821" t="s">
        <v>14918</v>
      </c>
      <c r="E10821" t="s">
        <v>19947</v>
      </c>
      <c r="F10821" t="s">
        <v>22673</v>
      </c>
      <c r="G10821">
        <v>43.8</v>
      </c>
      <c r="H10821">
        <v>4</v>
      </c>
      <c r="J10821">
        <v>4</v>
      </c>
      <c r="L10821" s="2">
        <v>4.5192199999999998</v>
      </c>
      <c r="M10821" s="2">
        <v>0.71665999999999996</v>
      </c>
      <c r="N10821" s="2">
        <v>1.7427600000000001</v>
      </c>
      <c r="O10821" s="2">
        <v>2.4594200000000002</v>
      </c>
      <c r="P10821" s="2">
        <v>2.0598000000000001</v>
      </c>
      <c r="Q10821" s="2">
        <v>4.0386800000000003</v>
      </c>
      <c r="R10821" s="2">
        <v>0.32174999999999998</v>
      </c>
      <c r="S10821" s="2"/>
      <c r="T10821" s="2">
        <v>0.1016</v>
      </c>
      <c r="U10821" s="2"/>
      <c r="V10821">
        <v>48.3</v>
      </c>
      <c r="X10821">
        <v>44.4</v>
      </c>
      <c r="Z10821">
        <v>0</v>
      </c>
      <c r="AB10821" s="2">
        <v>3.1189900000000002</v>
      </c>
      <c r="AC10821" s="2">
        <v>0.34794000000000003</v>
      </c>
      <c r="AD10821" s="2">
        <v>0.72723000000000004</v>
      </c>
      <c r="AE10821" s="2">
        <v>2.0438200000000002</v>
      </c>
      <c r="AF10821" s="2">
        <v>4.5670999999999999</v>
      </c>
      <c r="AG10821" s="2">
        <v>0.77612000000000003</v>
      </c>
      <c r="AH10821" s="2">
        <v>1.7685299999999999</v>
      </c>
      <c r="AI10821" s="2">
        <v>2.0531700000000002</v>
      </c>
      <c r="AJ10821" s="2">
        <v>4.0814700000000004</v>
      </c>
      <c r="AK10821">
        <v>53</v>
      </c>
      <c r="AM10821" t="s">
        <v>22670</v>
      </c>
      <c r="AO10821" t="s">
        <v>22671</v>
      </c>
      <c r="AP10821" t="s">
        <v>23398</v>
      </c>
    </row>
    <row r="10822" spans="1:42" x14ac:dyDescent="0.35">
      <c r="A10822" t="s">
        <v>19884</v>
      </c>
      <c r="B10822">
        <v>365796</v>
      </c>
      <c r="C10822" t="s">
        <v>10444</v>
      </c>
      <c r="D10822" t="s">
        <v>15833</v>
      </c>
      <c r="E10822" t="s">
        <v>21046</v>
      </c>
      <c r="F10822" t="s">
        <v>22708</v>
      </c>
      <c r="G10822">
        <v>81</v>
      </c>
      <c r="H10822">
        <v>2</v>
      </c>
      <c r="J10822">
        <v>1</v>
      </c>
      <c r="L10822" s="2">
        <v>3.27867</v>
      </c>
      <c r="M10822" s="2">
        <v>0.42491000000000001</v>
      </c>
      <c r="N10822" s="2">
        <v>1.11557</v>
      </c>
      <c r="O10822" s="2">
        <v>1.5404800000000001</v>
      </c>
      <c r="P10822" s="2">
        <v>1.7381800000000001</v>
      </c>
      <c r="Q10822" s="2">
        <v>2.7510300000000001</v>
      </c>
      <c r="R10822" s="2">
        <v>0.21934000000000001</v>
      </c>
      <c r="S10822" s="2"/>
      <c r="T10822" s="2">
        <v>3.9170000000000003E-2</v>
      </c>
      <c r="U10822" s="2"/>
      <c r="V10822">
        <v>53.9</v>
      </c>
      <c r="X10822">
        <v>54.5</v>
      </c>
      <c r="Z10822">
        <v>0</v>
      </c>
      <c r="AB10822" s="2">
        <v>3.3857400000000002</v>
      </c>
      <c r="AC10822" s="2">
        <v>0.48768</v>
      </c>
      <c r="AD10822" s="2">
        <v>0.87158000000000002</v>
      </c>
      <c r="AE10822" s="2">
        <v>2.0264799999999998</v>
      </c>
      <c r="AF10822" s="2">
        <v>3.0523500000000001</v>
      </c>
      <c r="AG10822" s="2">
        <v>0.32830999999999999</v>
      </c>
      <c r="AH10822" s="2">
        <v>0.94457000000000002</v>
      </c>
      <c r="AI10822" s="2">
        <v>1.74742</v>
      </c>
      <c r="AJ10822" s="2">
        <v>2.56114</v>
      </c>
      <c r="AK10822">
        <v>100</v>
      </c>
      <c r="AM10822" t="s">
        <v>22670</v>
      </c>
      <c r="AO10822" t="s">
        <v>22707</v>
      </c>
      <c r="AP10822" t="s">
        <v>22672</v>
      </c>
    </row>
    <row r="10823" spans="1:42" x14ac:dyDescent="0.35">
      <c r="A10823" t="s">
        <v>19884</v>
      </c>
      <c r="B10823">
        <v>365026</v>
      </c>
      <c r="C10823" t="s">
        <v>10063</v>
      </c>
      <c r="D10823" t="s">
        <v>15730</v>
      </c>
      <c r="E10823" t="s">
        <v>19918</v>
      </c>
      <c r="F10823" t="s">
        <v>22673</v>
      </c>
      <c r="G10823">
        <v>80.8</v>
      </c>
      <c r="H10823">
        <v>3</v>
      </c>
      <c r="J10823">
        <v>4</v>
      </c>
      <c r="L10823" s="2">
        <v>4.3033200000000003</v>
      </c>
      <c r="M10823" s="2">
        <v>0.62251000000000001</v>
      </c>
      <c r="N10823" s="2">
        <v>1.1818500000000001</v>
      </c>
      <c r="O10823" s="2">
        <v>1.80436</v>
      </c>
      <c r="P10823" s="2">
        <v>2.4989599999999998</v>
      </c>
      <c r="Q10823" s="2">
        <v>3.9552</v>
      </c>
      <c r="R10823" s="2">
        <v>0.39012000000000002</v>
      </c>
      <c r="S10823" s="2"/>
      <c r="T10823" s="2">
        <v>0.10915999999999999</v>
      </c>
      <c r="U10823" s="2"/>
      <c r="V10823">
        <v>45.3</v>
      </c>
      <c r="X10823">
        <v>36.4</v>
      </c>
      <c r="Z10823">
        <v>0</v>
      </c>
      <c r="AB10823" s="2">
        <v>3.4394999999999998</v>
      </c>
      <c r="AC10823" s="2">
        <v>0.45490999999999998</v>
      </c>
      <c r="AD10823" s="2">
        <v>0.80994999999999995</v>
      </c>
      <c r="AE10823" s="2">
        <v>2.1746400000000001</v>
      </c>
      <c r="AF10823" s="2">
        <v>3.9436599999999999</v>
      </c>
      <c r="AG10823" s="2">
        <v>0.51563000000000003</v>
      </c>
      <c r="AH10823" s="2">
        <v>1.07683</v>
      </c>
      <c r="AI10823" s="2">
        <v>2.3410799999999998</v>
      </c>
      <c r="AJ10823" s="2">
        <v>3.6246399999999999</v>
      </c>
      <c r="AK10823">
        <v>99</v>
      </c>
      <c r="AM10823" t="s">
        <v>22670</v>
      </c>
      <c r="AO10823" t="s">
        <v>22671</v>
      </c>
      <c r="AP10823" t="s">
        <v>22672</v>
      </c>
    </row>
    <row r="10824" spans="1:42" x14ac:dyDescent="0.35">
      <c r="A10824" t="s">
        <v>19884</v>
      </c>
      <c r="B10824">
        <v>366014</v>
      </c>
      <c r="C10824" t="s">
        <v>10570</v>
      </c>
      <c r="D10824" t="s">
        <v>16051</v>
      </c>
      <c r="E10824" t="s">
        <v>20307</v>
      </c>
      <c r="F10824" t="s">
        <v>22675</v>
      </c>
      <c r="G10824">
        <v>38.299999999999997</v>
      </c>
      <c r="H10824">
        <v>3</v>
      </c>
      <c r="J10824">
        <v>2</v>
      </c>
      <c r="L10824" s="2">
        <v>3.2220399999999998</v>
      </c>
      <c r="M10824" s="2">
        <v>0.67967999999999995</v>
      </c>
      <c r="N10824" s="2">
        <v>0.91342999999999996</v>
      </c>
      <c r="O10824" s="2">
        <v>1.5931</v>
      </c>
      <c r="P10824" s="2">
        <v>1.6289400000000001</v>
      </c>
      <c r="Q10824" s="2">
        <v>2.97892</v>
      </c>
      <c r="R10824" s="2">
        <v>0.75556999999999996</v>
      </c>
      <c r="S10824" s="2"/>
      <c r="T10824" s="2">
        <v>1.6580000000000001E-2</v>
      </c>
      <c r="U10824" s="2"/>
      <c r="V10824">
        <v>51.2</v>
      </c>
      <c r="X10824">
        <v>57.1</v>
      </c>
      <c r="Z10824">
        <v>0</v>
      </c>
      <c r="AB10824" s="2">
        <v>3.2140900000000001</v>
      </c>
      <c r="AC10824" s="2">
        <v>0.41064000000000001</v>
      </c>
      <c r="AD10824" s="2">
        <v>0.79901</v>
      </c>
      <c r="AE10824" s="2">
        <v>2.0044300000000002</v>
      </c>
      <c r="AF10824" s="2">
        <v>3.15984</v>
      </c>
      <c r="AG10824" s="2">
        <v>0.62368000000000001</v>
      </c>
      <c r="AH10824" s="2">
        <v>0.84365000000000001</v>
      </c>
      <c r="AI10824" s="2">
        <v>1.65561</v>
      </c>
      <c r="AJ10824" s="2">
        <v>2.9214099999999998</v>
      </c>
      <c r="AK10824">
        <v>44</v>
      </c>
      <c r="AM10824" t="s">
        <v>22670</v>
      </c>
      <c r="AO10824" t="s">
        <v>22671</v>
      </c>
      <c r="AP10824" t="s">
        <v>22672</v>
      </c>
    </row>
    <row r="10825" spans="1:42" x14ac:dyDescent="0.35">
      <c r="A10825" t="s">
        <v>19884</v>
      </c>
      <c r="B10825">
        <v>365748</v>
      </c>
      <c r="C10825" t="s">
        <v>10415</v>
      </c>
      <c r="D10825" t="s">
        <v>15065</v>
      </c>
      <c r="E10825" t="s">
        <v>21061</v>
      </c>
      <c r="F10825" t="s">
        <v>22675</v>
      </c>
      <c r="G10825">
        <v>31</v>
      </c>
      <c r="H10825">
        <v>1</v>
      </c>
      <c r="J10825">
        <v>1</v>
      </c>
      <c r="K10825">
        <v>12</v>
      </c>
      <c r="L10825" s="2">
        <v>2.85398</v>
      </c>
      <c r="M10825" s="2">
        <v>0.13261000000000001</v>
      </c>
      <c r="N10825" s="2">
        <v>0.75985999999999998</v>
      </c>
      <c r="O10825" s="2">
        <v>0.89246000000000003</v>
      </c>
      <c r="P10825" s="2">
        <v>1.9615100000000001</v>
      </c>
      <c r="Q10825" s="2">
        <v>2.7179199999999999</v>
      </c>
      <c r="R10825" s="2">
        <v>2.768E-2</v>
      </c>
      <c r="S10825" s="2"/>
      <c r="T10825" s="2">
        <v>0</v>
      </c>
      <c r="U10825" s="2"/>
      <c r="V10825">
        <v>59.3</v>
      </c>
      <c r="Y10825">
        <v>6</v>
      </c>
      <c r="AA10825">
        <v>6</v>
      </c>
      <c r="AB10825" s="2">
        <v>2.9530099999999999</v>
      </c>
      <c r="AC10825" s="2">
        <v>0.32273000000000002</v>
      </c>
      <c r="AD10825" s="2">
        <v>0.72028000000000003</v>
      </c>
      <c r="AE10825" s="2">
        <v>1.9099900000000001</v>
      </c>
      <c r="AF10825" s="2">
        <v>3.0463300000000002</v>
      </c>
      <c r="AG10825" s="2">
        <v>0.15482000000000001</v>
      </c>
      <c r="AH10825" s="2">
        <v>0.77851999999999999</v>
      </c>
      <c r="AI10825" s="2">
        <v>2.0922000000000001</v>
      </c>
      <c r="AJ10825" s="2">
        <v>2.9011100000000001</v>
      </c>
      <c r="AK10825">
        <v>62</v>
      </c>
      <c r="AM10825" t="s">
        <v>22670</v>
      </c>
      <c r="AO10825" t="s">
        <v>22671</v>
      </c>
      <c r="AP10825" t="s">
        <v>23398</v>
      </c>
    </row>
    <row r="10826" spans="1:42" x14ac:dyDescent="0.35">
      <c r="A10826" t="s">
        <v>19884</v>
      </c>
      <c r="B10826">
        <v>365756</v>
      </c>
      <c r="C10826" t="s">
        <v>10420</v>
      </c>
      <c r="D10826" t="s">
        <v>18468</v>
      </c>
      <c r="E10826" t="s">
        <v>20431</v>
      </c>
      <c r="F10826" t="s">
        <v>22675</v>
      </c>
      <c r="G10826">
        <v>84.8</v>
      </c>
      <c r="H10826">
        <v>1</v>
      </c>
      <c r="J10826">
        <v>1</v>
      </c>
      <c r="L10826" s="2">
        <v>2.81324</v>
      </c>
      <c r="M10826" s="2">
        <v>0.30203999999999998</v>
      </c>
      <c r="N10826" s="2">
        <v>1.03959</v>
      </c>
      <c r="O10826" s="2">
        <v>1.3416300000000001</v>
      </c>
      <c r="P10826" s="2">
        <v>1.4716100000000001</v>
      </c>
      <c r="Q10826" s="2">
        <v>2.38883</v>
      </c>
      <c r="R10826" s="2">
        <v>0.23554</v>
      </c>
      <c r="S10826" s="2"/>
      <c r="T10826" s="2">
        <v>6.7549999999999999E-2</v>
      </c>
      <c r="U10826" s="2"/>
      <c r="V10826">
        <v>64.5</v>
      </c>
      <c r="X10826">
        <v>77.8</v>
      </c>
      <c r="Z10826">
        <v>0</v>
      </c>
      <c r="AB10826" s="2">
        <v>3.2188699999999999</v>
      </c>
      <c r="AC10826" s="2">
        <v>0.42196</v>
      </c>
      <c r="AD10826" s="2">
        <v>0.83840999999999999</v>
      </c>
      <c r="AE10826" s="2">
        <v>1.9584999999999999</v>
      </c>
      <c r="AF10826" s="2">
        <v>2.7548300000000001</v>
      </c>
      <c r="AG10826" s="2">
        <v>0.26972000000000002</v>
      </c>
      <c r="AH10826" s="2">
        <v>0.91505999999999998</v>
      </c>
      <c r="AI10826" s="2">
        <v>1.53078</v>
      </c>
      <c r="AJ10826" s="2">
        <v>2.3392300000000001</v>
      </c>
      <c r="AK10826">
        <v>90</v>
      </c>
      <c r="AM10826" t="s">
        <v>22670</v>
      </c>
      <c r="AO10826" t="s">
        <v>22671</v>
      </c>
      <c r="AP10826" t="s">
        <v>22672</v>
      </c>
    </row>
    <row r="10827" spans="1:42" x14ac:dyDescent="0.35">
      <c r="A10827" t="s">
        <v>19884</v>
      </c>
      <c r="B10827">
        <v>365381</v>
      </c>
      <c r="C10827" t="s">
        <v>10182</v>
      </c>
      <c r="D10827" t="s">
        <v>18392</v>
      </c>
      <c r="E10827" t="s">
        <v>20074</v>
      </c>
      <c r="F10827" t="s">
        <v>22675</v>
      </c>
      <c r="G10827">
        <v>108.7</v>
      </c>
      <c r="H10827">
        <v>1</v>
      </c>
      <c r="J10827">
        <v>1</v>
      </c>
      <c r="L10827" s="2">
        <v>3.10399</v>
      </c>
      <c r="M10827" s="2">
        <v>0.38993</v>
      </c>
      <c r="N10827" s="2">
        <v>0.95084000000000002</v>
      </c>
      <c r="O10827" s="2">
        <v>1.34077</v>
      </c>
      <c r="P10827" s="2">
        <v>1.76322</v>
      </c>
      <c r="Q10827" s="2">
        <v>2.5821700000000001</v>
      </c>
      <c r="R10827" s="2">
        <v>0.1187</v>
      </c>
      <c r="S10827" s="2"/>
      <c r="T10827" s="2">
        <v>3.2509999999999997E-2</v>
      </c>
      <c r="U10827" s="2"/>
      <c r="V10827">
        <v>68.5</v>
      </c>
      <c r="X10827">
        <v>72.7</v>
      </c>
      <c r="Z10827">
        <v>1</v>
      </c>
      <c r="AB10827" s="2">
        <v>3.2864</v>
      </c>
      <c r="AC10827" s="2">
        <v>0.37054999999999999</v>
      </c>
      <c r="AD10827" s="2">
        <v>0.78386999999999996</v>
      </c>
      <c r="AE10827" s="2">
        <v>2.1319900000000001</v>
      </c>
      <c r="AF10827" s="2">
        <v>2.9770799999999999</v>
      </c>
      <c r="AG10827" s="2">
        <v>0.39651999999999998</v>
      </c>
      <c r="AH10827" s="2">
        <v>0.89517999999999998</v>
      </c>
      <c r="AI10827" s="2">
        <v>1.6848700000000001</v>
      </c>
      <c r="AJ10827" s="2">
        <v>2.4765999999999999</v>
      </c>
      <c r="AK10827">
        <v>170</v>
      </c>
      <c r="AM10827" t="s">
        <v>22670</v>
      </c>
      <c r="AO10827" t="s">
        <v>22671</v>
      </c>
      <c r="AP10827" t="s">
        <v>22672</v>
      </c>
    </row>
    <row r="10828" spans="1:42" x14ac:dyDescent="0.35">
      <c r="A10828" t="s">
        <v>19884</v>
      </c>
      <c r="B10828">
        <v>366178</v>
      </c>
      <c r="C10828" t="s">
        <v>10670</v>
      </c>
      <c r="D10828" t="s">
        <v>16385</v>
      </c>
      <c r="E10828" t="s">
        <v>19911</v>
      </c>
      <c r="F10828" t="s">
        <v>22700</v>
      </c>
      <c r="G10828">
        <v>66.599999999999994</v>
      </c>
      <c r="H10828">
        <v>2</v>
      </c>
      <c r="J10828">
        <v>2</v>
      </c>
      <c r="L10828" s="2">
        <v>3.8527100000000001</v>
      </c>
      <c r="M10828" s="2">
        <v>0.66974</v>
      </c>
      <c r="N10828" s="2">
        <v>0.99155000000000004</v>
      </c>
      <c r="O10828" s="2">
        <v>1.6612899999999999</v>
      </c>
      <c r="P10828" s="2">
        <v>2.1914199999999999</v>
      </c>
      <c r="Q10828" s="2">
        <v>3.3599000000000001</v>
      </c>
      <c r="R10828" s="2">
        <v>0.28922999999999999</v>
      </c>
      <c r="S10828" s="2"/>
      <c r="T10828" s="2">
        <v>0.14019999999999999</v>
      </c>
      <c r="U10828" s="2"/>
      <c r="V10828">
        <v>66.7</v>
      </c>
      <c r="X10828">
        <v>66.7</v>
      </c>
      <c r="Z10828">
        <v>2</v>
      </c>
      <c r="AB10828" s="2">
        <v>3.4044400000000001</v>
      </c>
      <c r="AC10828" s="2">
        <v>0.47499999999999998</v>
      </c>
      <c r="AD10828" s="2">
        <v>0.89293</v>
      </c>
      <c r="AE10828" s="2">
        <v>2.0365099999999998</v>
      </c>
      <c r="AF10828" s="2">
        <v>3.5670700000000002</v>
      </c>
      <c r="AG10828" s="2">
        <v>0.53129000000000004</v>
      </c>
      <c r="AH10828" s="2">
        <v>0.81947999999999999</v>
      </c>
      <c r="AI10828" s="2">
        <v>2.1922100000000002</v>
      </c>
      <c r="AJ10828" s="2">
        <v>3.1107999999999998</v>
      </c>
      <c r="AK10828">
        <v>75</v>
      </c>
      <c r="AM10828" t="s">
        <v>22670</v>
      </c>
      <c r="AO10828" t="s">
        <v>22671</v>
      </c>
      <c r="AP10828" t="s">
        <v>22672</v>
      </c>
    </row>
    <row r="10829" spans="1:42" x14ac:dyDescent="0.35">
      <c r="A10829" t="s">
        <v>19884</v>
      </c>
      <c r="B10829">
        <v>365343</v>
      </c>
      <c r="C10829" t="s">
        <v>10160</v>
      </c>
      <c r="D10829" t="s">
        <v>18384</v>
      </c>
      <c r="E10829" t="s">
        <v>20652</v>
      </c>
      <c r="F10829" t="s">
        <v>22675</v>
      </c>
      <c r="G10829">
        <v>55.4</v>
      </c>
      <c r="H10829">
        <v>1</v>
      </c>
      <c r="J10829">
        <v>1</v>
      </c>
      <c r="L10829" s="2">
        <v>3.0641099999999999</v>
      </c>
      <c r="M10829" s="2">
        <v>0.45717999999999998</v>
      </c>
      <c r="N10829" s="2">
        <v>0.89226000000000005</v>
      </c>
      <c r="O10829" s="2">
        <v>1.34944</v>
      </c>
      <c r="P10829" s="2">
        <v>1.7146699999999999</v>
      </c>
      <c r="Q10829" s="2">
        <v>2.8414299999999999</v>
      </c>
      <c r="R10829" s="2">
        <v>0.3674</v>
      </c>
      <c r="S10829" s="2"/>
      <c r="T10829" s="2">
        <v>5.77E-3</v>
      </c>
      <c r="U10829" s="2"/>
      <c r="V10829">
        <v>50</v>
      </c>
      <c r="X10829">
        <v>40</v>
      </c>
      <c r="Z10829">
        <v>0</v>
      </c>
      <c r="AB10829" s="2">
        <v>3.48028</v>
      </c>
      <c r="AC10829" s="2">
        <v>0.49264999999999998</v>
      </c>
      <c r="AD10829" s="2">
        <v>0.85060000000000002</v>
      </c>
      <c r="AE10829" s="2">
        <v>2.1370200000000001</v>
      </c>
      <c r="AF10829" s="2">
        <v>2.7751199999999998</v>
      </c>
      <c r="AG10829" s="2">
        <v>0.34967999999999999</v>
      </c>
      <c r="AH10829" s="2">
        <v>0.77412000000000003</v>
      </c>
      <c r="AI10829" s="2">
        <v>1.6346099999999999</v>
      </c>
      <c r="AJ10829" s="2">
        <v>2.5734400000000002</v>
      </c>
      <c r="AK10829">
        <v>59</v>
      </c>
      <c r="AM10829" t="s">
        <v>22670</v>
      </c>
      <c r="AO10829" t="s">
        <v>22671</v>
      </c>
      <c r="AP10829" t="s">
        <v>22672</v>
      </c>
    </row>
    <row r="10830" spans="1:42" x14ac:dyDescent="0.35">
      <c r="A10830" t="s">
        <v>19884</v>
      </c>
      <c r="B10830">
        <v>366149</v>
      </c>
      <c r="C10830" t="s">
        <v>10653</v>
      </c>
      <c r="D10830" t="s">
        <v>18476</v>
      </c>
      <c r="E10830" t="s">
        <v>21020</v>
      </c>
      <c r="F10830" t="s">
        <v>22708</v>
      </c>
      <c r="G10830">
        <v>69.599999999999994</v>
      </c>
      <c r="H10830">
        <v>3</v>
      </c>
      <c r="J10830">
        <v>4</v>
      </c>
      <c r="L10830" s="2">
        <v>3.9851299999999998</v>
      </c>
      <c r="M10830" s="2">
        <v>0.62539</v>
      </c>
      <c r="N10830" s="2">
        <v>0.85484000000000004</v>
      </c>
      <c r="O10830" s="2">
        <v>1.4802299999999999</v>
      </c>
      <c r="P10830" s="2">
        <v>2.5049000000000001</v>
      </c>
      <c r="Q10830" s="2">
        <v>3.7316199999999999</v>
      </c>
      <c r="R10830" s="2">
        <v>0.40722000000000003</v>
      </c>
      <c r="S10830" s="2"/>
      <c r="T10830" s="2">
        <v>0</v>
      </c>
      <c r="U10830" s="2"/>
      <c r="V10830">
        <v>39.5</v>
      </c>
      <c r="X10830">
        <v>0</v>
      </c>
      <c r="Z10830">
        <v>0</v>
      </c>
      <c r="AB10830" s="2">
        <v>3.2522799999999998</v>
      </c>
      <c r="AC10830" s="2">
        <v>0.38422000000000001</v>
      </c>
      <c r="AD10830" s="2">
        <v>0.74604999999999999</v>
      </c>
      <c r="AE10830" s="2">
        <v>2.12201</v>
      </c>
      <c r="AF10830" s="2">
        <v>3.8622999999999998</v>
      </c>
      <c r="AG10830" s="2">
        <v>0.61333000000000004</v>
      </c>
      <c r="AH10830" s="2">
        <v>0.84558999999999995</v>
      </c>
      <c r="AI10830" s="2">
        <v>2.4048500000000002</v>
      </c>
      <c r="AJ10830" s="2">
        <v>3.6166</v>
      </c>
      <c r="AK10830">
        <v>71</v>
      </c>
      <c r="AM10830" t="s">
        <v>22670</v>
      </c>
      <c r="AO10830" t="s">
        <v>22671</v>
      </c>
      <c r="AP10830" t="s">
        <v>22672</v>
      </c>
    </row>
    <row r="10831" spans="1:42" x14ac:dyDescent="0.35">
      <c r="A10831" t="s">
        <v>19884</v>
      </c>
      <c r="B10831">
        <v>365988</v>
      </c>
      <c r="C10831" t="s">
        <v>10551</v>
      </c>
      <c r="D10831" t="s">
        <v>15730</v>
      </c>
      <c r="E10831" t="s">
        <v>19918</v>
      </c>
      <c r="F10831" t="s">
        <v>22709</v>
      </c>
      <c r="G10831">
        <v>43.7</v>
      </c>
      <c r="H10831">
        <v>5</v>
      </c>
      <c r="J10831">
        <v>4</v>
      </c>
      <c r="L10831" s="2">
        <v>4.0299199999999997</v>
      </c>
      <c r="M10831" s="2">
        <v>1.22146</v>
      </c>
      <c r="N10831" s="2">
        <v>0.25867000000000001</v>
      </c>
      <c r="O10831" s="2">
        <v>1.4801299999999999</v>
      </c>
      <c r="P10831" s="2">
        <v>2.5497800000000002</v>
      </c>
      <c r="Q10831" s="2">
        <v>3.45248</v>
      </c>
      <c r="R10831" s="2">
        <v>0.69349000000000005</v>
      </c>
      <c r="S10831" s="2"/>
      <c r="T10831" s="2">
        <v>2.2839999999999999E-2</v>
      </c>
      <c r="U10831" s="2"/>
      <c r="V10831">
        <v>48.1</v>
      </c>
      <c r="X10831">
        <v>50</v>
      </c>
      <c r="AA10831">
        <v>6</v>
      </c>
      <c r="AB10831" s="2">
        <v>3.2068500000000002</v>
      </c>
      <c r="AC10831" s="2">
        <v>0.38048999999999999</v>
      </c>
      <c r="AD10831" s="2">
        <v>0.74082000000000003</v>
      </c>
      <c r="AE10831" s="2">
        <v>2.08555</v>
      </c>
      <c r="AF10831" s="2">
        <v>3.9610300000000001</v>
      </c>
      <c r="AG10831" s="2">
        <v>1.20966</v>
      </c>
      <c r="AH10831" s="2">
        <v>0.25768000000000002</v>
      </c>
      <c r="AI10831" s="2">
        <v>2.4907300000000001</v>
      </c>
      <c r="AJ10831" s="2">
        <v>3.3934700000000002</v>
      </c>
      <c r="AK10831">
        <v>50</v>
      </c>
      <c r="AM10831" t="s">
        <v>22670</v>
      </c>
      <c r="AO10831" t="s">
        <v>22671</v>
      </c>
      <c r="AP10831" t="s">
        <v>22672</v>
      </c>
    </row>
    <row r="10832" spans="1:42" x14ac:dyDescent="0.35">
      <c r="A10832" t="s">
        <v>19884</v>
      </c>
      <c r="B10832">
        <v>365648</v>
      </c>
      <c r="C10832" t="s">
        <v>10349</v>
      </c>
      <c r="D10832" t="s">
        <v>15453</v>
      </c>
      <c r="E10832" t="s">
        <v>19947</v>
      </c>
      <c r="F10832" t="s">
        <v>22675</v>
      </c>
      <c r="G10832">
        <v>52.9</v>
      </c>
      <c r="H10832">
        <v>3</v>
      </c>
      <c r="J10832">
        <v>2</v>
      </c>
      <c r="L10832" s="2">
        <v>3.4490799999999999</v>
      </c>
      <c r="M10832" s="2">
        <v>0.42154999999999998</v>
      </c>
      <c r="N10832" s="2">
        <v>1.3457699999999999</v>
      </c>
      <c r="O10832" s="2">
        <v>1.76732</v>
      </c>
      <c r="P10832" s="2">
        <v>1.6817599999999999</v>
      </c>
      <c r="Q10832" s="2">
        <v>3.0719599999999998</v>
      </c>
      <c r="R10832" s="2">
        <v>0.42381999999999997</v>
      </c>
      <c r="S10832" s="2"/>
      <c r="T10832" s="2">
        <v>2.342E-2</v>
      </c>
      <c r="U10832" s="2"/>
      <c r="V10832">
        <v>52.9</v>
      </c>
      <c r="X10832">
        <v>0</v>
      </c>
      <c r="Z10832">
        <v>0</v>
      </c>
      <c r="AB10832" s="2">
        <v>3.3401700000000001</v>
      </c>
      <c r="AC10832" s="2">
        <v>0.44520999999999999</v>
      </c>
      <c r="AD10832" s="2">
        <v>0.82079000000000002</v>
      </c>
      <c r="AE10832" s="2">
        <v>2.0741700000000001</v>
      </c>
      <c r="AF10832" s="2">
        <v>3.25481</v>
      </c>
      <c r="AG10832" s="2">
        <v>0.35679</v>
      </c>
      <c r="AH10832" s="2">
        <v>1.2099899999999999</v>
      </c>
      <c r="AI10832" s="2">
        <v>1.6518299999999999</v>
      </c>
      <c r="AJ10832" s="2">
        <v>2.89893</v>
      </c>
      <c r="AK10832">
        <v>58</v>
      </c>
      <c r="AM10832" t="s">
        <v>22670</v>
      </c>
      <c r="AO10832" t="s">
        <v>22671</v>
      </c>
      <c r="AP10832" t="s">
        <v>22672</v>
      </c>
    </row>
    <row r="10833" spans="1:42" x14ac:dyDescent="0.35">
      <c r="A10833" t="s">
        <v>19884</v>
      </c>
      <c r="B10833">
        <v>365828</v>
      </c>
      <c r="C10833" t="s">
        <v>23148</v>
      </c>
      <c r="D10833" t="s">
        <v>15833</v>
      </c>
      <c r="E10833" t="s">
        <v>21046</v>
      </c>
      <c r="F10833" t="s">
        <v>22677</v>
      </c>
      <c r="G10833">
        <v>88.6</v>
      </c>
      <c r="H10833">
        <v>2</v>
      </c>
      <c r="J10833">
        <v>1</v>
      </c>
      <c r="L10833" s="2">
        <v>3.0348600000000001</v>
      </c>
      <c r="M10833" s="2">
        <v>0.34754000000000002</v>
      </c>
      <c r="N10833" s="2">
        <v>1.0280499999999999</v>
      </c>
      <c r="O10833" s="2">
        <v>1.3755900000000001</v>
      </c>
      <c r="P10833" s="2">
        <v>1.65927</v>
      </c>
      <c r="Q10833" s="2">
        <v>2.8122199999999999</v>
      </c>
      <c r="R10833" s="2">
        <v>0.20996000000000001</v>
      </c>
      <c r="S10833" s="2"/>
      <c r="T10833" s="2">
        <v>5.636E-2</v>
      </c>
      <c r="U10833" s="2"/>
      <c r="W10833">
        <v>6</v>
      </c>
      <c r="Y10833">
        <v>6</v>
      </c>
      <c r="AA10833">
        <v>6</v>
      </c>
      <c r="AB10833" s="2">
        <v>3.1696499999999999</v>
      </c>
      <c r="AC10833" s="2">
        <v>0.44918000000000002</v>
      </c>
      <c r="AD10833" s="2">
        <v>0.82901000000000002</v>
      </c>
      <c r="AE10833" s="2">
        <v>1.8914599999999999</v>
      </c>
      <c r="AF10833" s="2">
        <v>3.0179900000000002</v>
      </c>
      <c r="AG10833" s="2">
        <v>0.29154000000000002</v>
      </c>
      <c r="AH10833" s="2">
        <v>0.91515000000000002</v>
      </c>
      <c r="AI10833" s="2">
        <v>1.7871600000000001</v>
      </c>
      <c r="AJ10833" s="2">
        <v>2.7965800000000001</v>
      </c>
      <c r="AK10833">
        <v>135</v>
      </c>
      <c r="AM10833" t="s">
        <v>22670</v>
      </c>
      <c r="AN10833" t="s">
        <v>22701</v>
      </c>
      <c r="AO10833" t="s">
        <v>22671</v>
      </c>
      <c r="AP10833" t="s">
        <v>22672</v>
      </c>
    </row>
    <row r="10834" spans="1:42" x14ac:dyDescent="0.35">
      <c r="A10834" t="s">
        <v>19884</v>
      </c>
      <c r="B10834">
        <v>366402</v>
      </c>
      <c r="C10834" t="s">
        <v>10843</v>
      </c>
      <c r="D10834" t="s">
        <v>16339</v>
      </c>
      <c r="E10834" t="s">
        <v>20366</v>
      </c>
      <c r="F10834" t="s">
        <v>22673</v>
      </c>
      <c r="G10834">
        <v>19.5</v>
      </c>
      <c r="H10834">
        <v>5</v>
      </c>
      <c r="J10834">
        <v>5</v>
      </c>
      <c r="L10834" s="2">
        <v>6.1529800000000003</v>
      </c>
      <c r="M10834" s="2">
        <v>0.71858</v>
      </c>
      <c r="N10834" s="2">
        <v>0.90349999999999997</v>
      </c>
      <c r="O10834" s="2">
        <v>1.62208</v>
      </c>
      <c r="P10834" s="2">
        <v>4.5308999999999999</v>
      </c>
      <c r="Q10834" s="2">
        <v>5.7041500000000003</v>
      </c>
      <c r="R10834" s="2">
        <v>0.48348999999999998</v>
      </c>
      <c r="S10834" s="2"/>
      <c r="T10834" s="2">
        <v>3.6040000000000003E-2</v>
      </c>
      <c r="U10834" s="2"/>
      <c r="V10834">
        <v>32.4</v>
      </c>
      <c r="X10834">
        <v>60</v>
      </c>
      <c r="Z10834">
        <v>1</v>
      </c>
      <c r="AB10834" s="2">
        <v>3.0271699999999999</v>
      </c>
      <c r="AC10834" s="2">
        <v>0.26911000000000002</v>
      </c>
      <c r="AD10834" s="2">
        <v>0.67966000000000004</v>
      </c>
      <c r="AE10834" s="2">
        <v>2.0783999999999998</v>
      </c>
      <c r="AF10834" s="2">
        <v>6.4067800000000004</v>
      </c>
      <c r="AG10834" s="2">
        <v>1.0061500000000001</v>
      </c>
      <c r="AH10834" s="2">
        <v>0.98102999999999996</v>
      </c>
      <c r="AI10834" s="2">
        <v>4.4411899999999997</v>
      </c>
      <c r="AJ10834" s="2">
        <v>5.9394299999999998</v>
      </c>
      <c r="AK10834">
        <v>20</v>
      </c>
      <c r="AM10834" t="s">
        <v>22670</v>
      </c>
      <c r="AO10834" t="s">
        <v>22671</v>
      </c>
      <c r="AP10834" t="s">
        <v>22672</v>
      </c>
    </row>
    <row r="10835" spans="1:42" x14ac:dyDescent="0.35">
      <c r="A10835" t="s">
        <v>19884</v>
      </c>
      <c r="B10835">
        <v>365785</v>
      </c>
      <c r="C10835" t="s">
        <v>10438</v>
      </c>
      <c r="D10835" t="s">
        <v>15817</v>
      </c>
      <c r="E10835" t="s">
        <v>21050</v>
      </c>
      <c r="F10835" t="s">
        <v>22675</v>
      </c>
      <c r="G10835">
        <v>85.6</v>
      </c>
      <c r="H10835">
        <v>4</v>
      </c>
      <c r="J10835">
        <v>2</v>
      </c>
      <c r="L10835" s="2">
        <v>4.0453799999999998</v>
      </c>
      <c r="M10835" s="2">
        <v>0.50365000000000004</v>
      </c>
      <c r="N10835" s="2">
        <v>1.3436900000000001</v>
      </c>
      <c r="O10835" s="2">
        <v>1.84734</v>
      </c>
      <c r="P10835" s="2">
        <v>2.1980499999999998</v>
      </c>
      <c r="Q10835" s="2">
        <v>3.6312899999999999</v>
      </c>
      <c r="R10835" s="2">
        <v>0.35920000000000002</v>
      </c>
      <c r="S10835" s="2"/>
      <c r="T10835" s="2">
        <v>6.6669999999999993E-2</v>
      </c>
      <c r="U10835" s="2"/>
      <c r="V10835">
        <v>59.8</v>
      </c>
      <c r="X10835">
        <v>60</v>
      </c>
      <c r="Z10835">
        <v>0</v>
      </c>
      <c r="AB10835" s="2">
        <v>3.4691800000000002</v>
      </c>
      <c r="AC10835" s="2">
        <v>0.42116999999999999</v>
      </c>
      <c r="AD10835" s="2">
        <v>0.86722999999999995</v>
      </c>
      <c r="AE10835" s="2">
        <v>2.1807799999999999</v>
      </c>
      <c r="AF10835" s="2">
        <v>3.6755599999999999</v>
      </c>
      <c r="AG10835" s="2">
        <v>0.4506</v>
      </c>
      <c r="AH10835" s="2">
        <v>1.1434200000000001</v>
      </c>
      <c r="AI10835" s="2">
        <v>2.0533800000000002</v>
      </c>
      <c r="AJ10835" s="2">
        <v>3.2993199999999998</v>
      </c>
      <c r="AK10835">
        <v>100</v>
      </c>
      <c r="AM10835" t="s">
        <v>22670</v>
      </c>
      <c r="AO10835" t="s">
        <v>22671</v>
      </c>
      <c r="AP10835" t="s">
        <v>22672</v>
      </c>
    </row>
    <row r="10836" spans="1:42" x14ac:dyDescent="0.35">
      <c r="A10836" t="s">
        <v>19884</v>
      </c>
      <c r="B10836">
        <v>366365</v>
      </c>
      <c r="C10836" t="s">
        <v>10811</v>
      </c>
      <c r="D10836" t="s">
        <v>15924</v>
      </c>
      <c r="E10836" t="s">
        <v>21052</v>
      </c>
      <c r="F10836" t="s">
        <v>22675</v>
      </c>
      <c r="G10836">
        <v>52.4</v>
      </c>
      <c r="H10836">
        <v>4</v>
      </c>
      <c r="J10836">
        <v>1</v>
      </c>
      <c r="L10836" s="2">
        <v>3.4950700000000001</v>
      </c>
      <c r="M10836" s="2">
        <v>0.61853000000000002</v>
      </c>
      <c r="N10836" s="2">
        <v>1.4781899999999999</v>
      </c>
      <c r="O10836" s="2">
        <v>2.0967099999999999</v>
      </c>
      <c r="P10836" s="2">
        <v>1.39836</v>
      </c>
      <c r="Q10836" s="2">
        <v>3.12629</v>
      </c>
      <c r="R10836" s="2">
        <v>0.31746000000000002</v>
      </c>
      <c r="S10836" s="2"/>
      <c r="T10836" s="2">
        <v>0.13288</v>
      </c>
      <c r="U10836" s="2"/>
      <c r="V10836">
        <v>58.3</v>
      </c>
      <c r="X10836">
        <v>61.5</v>
      </c>
      <c r="AA10836">
        <v>6</v>
      </c>
      <c r="AB10836" s="2">
        <v>3.4862099999999998</v>
      </c>
      <c r="AC10836" s="2">
        <v>0.42270999999999997</v>
      </c>
      <c r="AD10836" s="2">
        <v>0.84226999999999996</v>
      </c>
      <c r="AE10836" s="2">
        <v>2.2212299999999998</v>
      </c>
      <c r="AF10836" s="2">
        <v>3.16005</v>
      </c>
      <c r="AG10836" s="2">
        <v>0.55135999999999996</v>
      </c>
      <c r="AH10836" s="2">
        <v>1.29515</v>
      </c>
      <c r="AI10836" s="2">
        <v>1.28254</v>
      </c>
      <c r="AJ10836" s="2">
        <v>2.8266200000000001</v>
      </c>
      <c r="AK10836">
        <v>60</v>
      </c>
      <c r="AM10836" t="s">
        <v>22670</v>
      </c>
      <c r="AO10836" t="s">
        <v>22671</v>
      </c>
      <c r="AP10836" t="s">
        <v>22672</v>
      </c>
    </row>
    <row r="10837" spans="1:42" x14ac:dyDescent="0.35">
      <c r="A10837" t="s">
        <v>19884</v>
      </c>
      <c r="B10837">
        <v>365769</v>
      </c>
      <c r="C10837" t="s">
        <v>10429</v>
      </c>
      <c r="D10837" t="s">
        <v>18384</v>
      </c>
      <c r="E10837" t="s">
        <v>20652</v>
      </c>
      <c r="F10837" t="s">
        <v>22675</v>
      </c>
      <c r="G10837">
        <v>59.8</v>
      </c>
      <c r="H10837">
        <v>5</v>
      </c>
      <c r="J10837">
        <v>3</v>
      </c>
      <c r="L10837" s="2">
        <v>3.36842</v>
      </c>
      <c r="M10837" s="2">
        <v>0.64776</v>
      </c>
      <c r="N10837" s="2">
        <v>1.1285000000000001</v>
      </c>
      <c r="O10837" s="2">
        <v>1.77626</v>
      </c>
      <c r="P10837" s="2">
        <v>1.59215</v>
      </c>
      <c r="Q10837" s="2">
        <v>3.03857</v>
      </c>
      <c r="R10837" s="2">
        <v>0.32951000000000003</v>
      </c>
      <c r="S10837" s="2"/>
      <c r="T10837" s="2">
        <v>5.4629999999999998E-2</v>
      </c>
      <c r="U10837" s="2"/>
      <c r="V10837">
        <v>28</v>
      </c>
      <c r="X10837">
        <v>22.2</v>
      </c>
      <c r="AA10837">
        <v>6</v>
      </c>
      <c r="AB10837" s="2">
        <v>3.3299300000000001</v>
      </c>
      <c r="AC10837" s="2">
        <v>0.35981000000000002</v>
      </c>
      <c r="AD10837" s="2">
        <v>0.77268000000000003</v>
      </c>
      <c r="AE10837" s="2">
        <v>2.1974399999999998</v>
      </c>
      <c r="AF10837" s="2">
        <v>3.1884600000000001</v>
      </c>
      <c r="AG10837" s="2">
        <v>0.67835999999999996</v>
      </c>
      <c r="AH10837" s="2">
        <v>1.07782</v>
      </c>
      <c r="AI10837" s="2">
        <v>1.4760899999999999</v>
      </c>
      <c r="AJ10837" s="2">
        <v>2.8762400000000001</v>
      </c>
      <c r="AK10837">
        <v>69</v>
      </c>
      <c r="AM10837" t="s">
        <v>22670</v>
      </c>
      <c r="AO10837" t="s">
        <v>22671</v>
      </c>
      <c r="AP10837" t="s">
        <v>22674</v>
      </c>
    </row>
    <row r="10838" spans="1:42" x14ac:dyDescent="0.35">
      <c r="A10838" t="s">
        <v>19884</v>
      </c>
      <c r="B10838">
        <v>365670</v>
      </c>
      <c r="C10838" t="s">
        <v>10362</v>
      </c>
      <c r="D10838" t="s">
        <v>18412</v>
      </c>
      <c r="E10838" t="s">
        <v>21046</v>
      </c>
      <c r="F10838" t="s">
        <v>22675</v>
      </c>
      <c r="G10838">
        <v>61.2</v>
      </c>
      <c r="H10838">
        <v>2</v>
      </c>
      <c r="J10838">
        <v>1</v>
      </c>
      <c r="L10838" s="2">
        <v>3.10623</v>
      </c>
      <c r="M10838" s="2">
        <v>0.39140999999999998</v>
      </c>
      <c r="N10838" s="2">
        <v>0.96996000000000004</v>
      </c>
      <c r="O10838" s="2">
        <v>1.36138</v>
      </c>
      <c r="P10838" s="2">
        <v>1.7448600000000001</v>
      </c>
      <c r="Q10838" s="2">
        <v>2.8516699999999999</v>
      </c>
      <c r="R10838" s="2">
        <v>0.20018</v>
      </c>
      <c r="S10838" s="2"/>
      <c r="T10838" s="2">
        <v>9.0069999999999997E-2</v>
      </c>
      <c r="U10838" s="2"/>
      <c r="V10838">
        <v>53.3</v>
      </c>
      <c r="Y10838">
        <v>6</v>
      </c>
      <c r="Z10838">
        <v>2</v>
      </c>
      <c r="AB10838" s="2">
        <v>3.17313</v>
      </c>
      <c r="AC10838" s="2">
        <v>0.47925000000000001</v>
      </c>
      <c r="AD10838" s="2">
        <v>0.83387999999999995</v>
      </c>
      <c r="AE10838" s="2">
        <v>1.8600099999999999</v>
      </c>
      <c r="AF10838" s="2">
        <v>3.0855800000000002</v>
      </c>
      <c r="AG10838" s="2">
        <v>0.30775000000000002</v>
      </c>
      <c r="AH10838" s="2">
        <v>0.85841000000000001</v>
      </c>
      <c r="AI10838" s="2">
        <v>1.91113</v>
      </c>
      <c r="AJ10838" s="2">
        <v>2.8327</v>
      </c>
      <c r="AK10838">
        <v>75</v>
      </c>
      <c r="AM10838" t="s">
        <v>22670</v>
      </c>
      <c r="AO10838" t="s">
        <v>22671</v>
      </c>
      <c r="AP10838" t="s">
        <v>22674</v>
      </c>
    </row>
    <row r="10839" spans="1:42" x14ac:dyDescent="0.35">
      <c r="A10839" t="s">
        <v>19884</v>
      </c>
      <c r="B10839">
        <v>365228</v>
      </c>
      <c r="C10839" t="s">
        <v>10106</v>
      </c>
      <c r="D10839" t="s">
        <v>15525</v>
      </c>
      <c r="E10839" t="s">
        <v>20332</v>
      </c>
      <c r="F10839" t="s">
        <v>22675</v>
      </c>
      <c r="G10839">
        <v>60.4</v>
      </c>
      <c r="H10839">
        <v>2</v>
      </c>
      <c r="J10839">
        <v>1</v>
      </c>
      <c r="L10839" s="2">
        <v>3.1703399999999999</v>
      </c>
      <c r="M10839" s="2">
        <v>0.47453000000000001</v>
      </c>
      <c r="N10839" s="2">
        <v>0.87366999999999995</v>
      </c>
      <c r="O10839" s="2">
        <v>1.3482000000000001</v>
      </c>
      <c r="P10839" s="2">
        <v>1.8221400000000001</v>
      </c>
      <c r="Q10839" s="2">
        <v>3.0164800000000001</v>
      </c>
      <c r="R10839" s="2">
        <v>0.29038000000000003</v>
      </c>
      <c r="S10839" s="2"/>
      <c r="T10839" s="2">
        <v>0.10857</v>
      </c>
      <c r="U10839" s="2"/>
      <c r="V10839">
        <v>57.1</v>
      </c>
      <c r="X10839">
        <v>55.6</v>
      </c>
      <c r="Z10839">
        <v>1</v>
      </c>
      <c r="AB10839" s="2">
        <v>3.2934399999999999</v>
      </c>
      <c r="AC10839" s="2">
        <v>0.43029000000000001</v>
      </c>
      <c r="AD10839" s="2">
        <v>0.80730999999999997</v>
      </c>
      <c r="AE10839" s="2">
        <v>2.0558399999999999</v>
      </c>
      <c r="AF10839" s="2">
        <v>3.0342199999999999</v>
      </c>
      <c r="AG10839" s="2">
        <v>0.41554999999999997</v>
      </c>
      <c r="AH10839" s="2">
        <v>0.79864000000000002</v>
      </c>
      <c r="AI10839" s="2">
        <v>1.80566</v>
      </c>
      <c r="AJ10839" s="2">
        <v>2.8869600000000002</v>
      </c>
      <c r="AK10839">
        <v>76</v>
      </c>
      <c r="AM10839" t="s">
        <v>22670</v>
      </c>
      <c r="AO10839" t="s">
        <v>22671</v>
      </c>
      <c r="AP10839" t="s">
        <v>22672</v>
      </c>
    </row>
    <row r="10840" spans="1:42" x14ac:dyDescent="0.35">
      <c r="A10840" t="s">
        <v>19884</v>
      </c>
      <c r="B10840">
        <v>365911</v>
      </c>
      <c r="C10840" t="s">
        <v>10512</v>
      </c>
      <c r="D10840" t="s">
        <v>15518</v>
      </c>
      <c r="E10840" t="s">
        <v>20317</v>
      </c>
      <c r="F10840" t="s">
        <v>22708</v>
      </c>
      <c r="G10840">
        <v>41.8</v>
      </c>
      <c r="H10840">
        <v>2</v>
      </c>
      <c r="J10840">
        <v>2</v>
      </c>
      <c r="L10840" s="2">
        <v>3.0207199999999998</v>
      </c>
      <c r="M10840" s="2">
        <v>0.67193000000000003</v>
      </c>
      <c r="N10840" s="2">
        <v>0.70252000000000003</v>
      </c>
      <c r="O10840" s="2">
        <v>1.3744499999999999</v>
      </c>
      <c r="P10840" s="2">
        <v>1.6462699999999999</v>
      </c>
      <c r="Q10840" s="2">
        <v>2.7168600000000001</v>
      </c>
      <c r="R10840" s="2">
        <v>0.51888000000000001</v>
      </c>
      <c r="S10840" s="2"/>
      <c r="T10840" s="2">
        <v>4.7030000000000002E-2</v>
      </c>
      <c r="U10840" s="2"/>
      <c r="V10840">
        <v>64.099999999999994</v>
      </c>
      <c r="X10840">
        <v>42.9</v>
      </c>
      <c r="Z10840">
        <v>1</v>
      </c>
      <c r="AB10840" s="2">
        <v>3.3645499999999999</v>
      </c>
      <c r="AC10840" s="2">
        <v>0.42175000000000001</v>
      </c>
      <c r="AD10840" s="2">
        <v>0.78661999999999999</v>
      </c>
      <c r="AE10840" s="2">
        <v>2.15618</v>
      </c>
      <c r="AF10840" s="2">
        <v>2.82992</v>
      </c>
      <c r="AG10840" s="2">
        <v>0.60033000000000003</v>
      </c>
      <c r="AH10840" s="2">
        <v>0.65908</v>
      </c>
      <c r="AI10840" s="2">
        <v>1.5554600000000001</v>
      </c>
      <c r="AJ10840" s="2">
        <v>2.5452499999999998</v>
      </c>
      <c r="AK10840">
        <v>99</v>
      </c>
      <c r="AM10840" t="s">
        <v>22670</v>
      </c>
      <c r="AO10840" t="s">
        <v>22671</v>
      </c>
      <c r="AP10840" t="s">
        <v>22672</v>
      </c>
    </row>
    <row r="10841" spans="1:42" x14ac:dyDescent="0.35">
      <c r="A10841" t="s">
        <v>19884</v>
      </c>
      <c r="B10841">
        <v>365707</v>
      </c>
      <c r="C10841" t="s">
        <v>10386</v>
      </c>
      <c r="D10841" t="s">
        <v>15413</v>
      </c>
      <c r="E10841" t="s">
        <v>21048</v>
      </c>
      <c r="F10841" t="s">
        <v>22675</v>
      </c>
      <c r="G10841">
        <v>57.2</v>
      </c>
      <c r="H10841">
        <v>1</v>
      </c>
      <c r="J10841">
        <v>2</v>
      </c>
      <c r="L10841" s="2">
        <v>3.6875100000000001</v>
      </c>
      <c r="M10841" s="2">
        <v>0.54144000000000003</v>
      </c>
      <c r="N10841" s="2">
        <v>1.01522</v>
      </c>
      <c r="O10841" s="2">
        <v>1.5566599999999999</v>
      </c>
      <c r="P10841" s="2">
        <v>2.1308500000000001</v>
      </c>
      <c r="Q10841" s="2">
        <v>3.2390400000000001</v>
      </c>
      <c r="R10841" s="2">
        <v>0.41858000000000001</v>
      </c>
      <c r="S10841" s="2"/>
      <c r="T10841" s="2">
        <v>2.4240000000000001E-2</v>
      </c>
      <c r="U10841" s="2"/>
      <c r="V10841">
        <v>58.6</v>
      </c>
      <c r="X10841">
        <v>37.5</v>
      </c>
      <c r="Z10841">
        <v>0</v>
      </c>
      <c r="AB10841" s="2">
        <v>3.5088400000000002</v>
      </c>
      <c r="AC10841" s="2">
        <v>0.50612999999999997</v>
      </c>
      <c r="AD10841" s="2">
        <v>0.87973999999999997</v>
      </c>
      <c r="AE10841" s="2">
        <v>2.1229800000000001</v>
      </c>
      <c r="AF10841" s="2">
        <v>3.3125300000000002</v>
      </c>
      <c r="AG10841" s="2">
        <v>0.40310000000000001</v>
      </c>
      <c r="AH10841" s="2">
        <v>0.85163</v>
      </c>
      <c r="AI10841" s="2">
        <v>2.0448</v>
      </c>
      <c r="AJ10841" s="2">
        <v>2.9096700000000002</v>
      </c>
      <c r="AK10841">
        <v>82</v>
      </c>
      <c r="AM10841" t="s">
        <v>22670</v>
      </c>
      <c r="AO10841" t="s">
        <v>22671</v>
      </c>
      <c r="AP10841" t="s">
        <v>22672</v>
      </c>
    </row>
    <row r="10842" spans="1:42" x14ac:dyDescent="0.35">
      <c r="A10842" t="s">
        <v>19884</v>
      </c>
      <c r="B10842">
        <v>365460</v>
      </c>
      <c r="C10842" t="s">
        <v>10236</v>
      </c>
      <c r="D10842" t="s">
        <v>18355</v>
      </c>
      <c r="E10842" t="s">
        <v>21053</v>
      </c>
      <c r="F10842" t="s">
        <v>22675</v>
      </c>
      <c r="G10842">
        <v>51.3</v>
      </c>
      <c r="H10842">
        <v>3</v>
      </c>
      <c r="J10842">
        <v>1</v>
      </c>
      <c r="K10842">
        <v>12</v>
      </c>
      <c r="L10842" s="2">
        <v>3.3656299999999999</v>
      </c>
      <c r="M10842" s="2">
        <v>0.25339</v>
      </c>
      <c r="N10842" s="2">
        <v>1.03274</v>
      </c>
      <c r="O10842" s="2">
        <v>1.28613</v>
      </c>
      <c r="P10842" s="2">
        <v>2.0794999999999999</v>
      </c>
      <c r="Q10842" s="2">
        <v>2.9179300000000001</v>
      </c>
      <c r="R10842" s="2">
        <v>3.8800000000000001E-2</v>
      </c>
      <c r="S10842" s="2"/>
      <c r="T10842" s="2">
        <v>2.938E-2</v>
      </c>
      <c r="U10842" s="2"/>
      <c r="V10842">
        <v>60.9</v>
      </c>
      <c r="Y10842">
        <v>6</v>
      </c>
      <c r="AA10842">
        <v>6</v>
      </c>
      <c r="AB10842" s="2">
        <v>3.2230599999999998</v>
      </c>
      <c r="AC10842" s="2">
        <v>0.37304999999999999</v>
      </c>
      <c r="AD10842" s="2">
        <v>0.77695999999999998</v>
      </c>
      <c r="AE10842" s="2">
        <v>2.0730499999999998</v>
      </c>
      <c r="AF10842" s="2">
        <v>3.2914599999999998</v>
      </c>
      <c r="AG10842" s="2">
        <v>0.25594</v>
      </c>
      <c r="AH10842" s="2">
        <v>0.98092000000000001</v>
      </c>
      <c r="AI10842" s="2">
        <v>2.04359</v>
      </c>
      <c r="AJ10842" s="2">
        <v>2.8536199999999998</v>
      </c>
      <c r="AK10842">
        <v>58</v>
      </c>
      <c r="AM10842" t="s">
        <v>22670</v>
      </c>
      <c r="AO10842" t="s">
        <v>22671</v>
      </c>
      <c r="AP10842" t="s">
        <v>22672</v>
      </c>
    </row>
    <row r="10843" spans="1:42" x14ac:dyDescent="0.35">
      <c r="A10843" t="s">
        <v>19884</v>
      </c>
      <c r="B10843">
        <v>366281</v>
      </c>
      <c r="C10843" t="s">
        <v>10751</v>
      </c>
      <c r="D10843" t="s">
        <v>18528</v>
      </c>
      <c r="E10843" t="s">
        <v>21061</v>
      </c>
      <c r="F10843" t="s">
        <v>22675</v>
      </c>
      <c r="G10843">
        <v>82.8</v>
      </c>
      <c r="H10843">
        <v>3</v>
      </c>
      <c r="J10843">
        <v>2</v>
      </c>
      <c r="L10843" s="2">
        <v>3.3989799999999999</v>
      </c>
      <c r="M10843" s="2">
        <v>0.36903999999999998</v>
      </c>
      <c r="N10843" s="2">
        <v>1.0696399999999999</v>
      </c>
      <c r="O10843" s="2">
        <v>1.43868</v>
      </c>
      <c r="P10843" s="2">
        <v>1.96031</v>
      </c>
      <c r="Q10843" s="2">
        <v>2.8432499999999998</v>
      </c>
      <c r="R10843" s="2">
        <v>0.13914000000000001</v>
      </c>
      <c r="S10843" s="2"/>
      <c r="T10843" s="2">
        <v>2.6239999999999999E-2</v>
      </c>
      <c r="U10843" s="2"/>
      <c r="V10843">
        <v>62.5</v>
      </c>
      <c r="X10843">
        <v>30</v>
      </c>
      <c r="Z10843">
        <v>0</v>
      </c>
      <c r="AB10843" s="2">
        <v>3.3264900000000002</v>
      </c>
      <c r="AC10843" s="2">
        <v>0.36813000000000001</v>
      </c>
      <c r="AD10843" s="2">
        <v>0.71828000000000003</v>
      </c>
      <c r="AE10843" s="2">
        <v>2.2400699999999998</v>
      </c>
      <c r="AF10843" s="2">
        <v>3.2207300000000001</v>
      </c>
      <c r="AG10843" s="2">
        <v>0.37774000000000002</v>
      </c>
      <c r="AH10843" s="2">
        <v>1.09897</v>
      </c>
      <c r="AI10843" s="2">
        <v>1.78281</v>
      </c>
      <c r="AJ10843" s="2">
        <v>2.69415</v>
      </c>
      <c r="AK10843">
        <v>92</v>
      </c>
      <c r="AM10843" t="s">
        <v>22670</v>
      </c>
      <c r="AO10843" t="s">
        <v>22671</v>
      </c>
      <c r="AP10843" t="s">
        <v>22672</v>
      </c>
    </row>
    <row r="10844" spans="1:42" x14ac:dyDescent="0.35">
      <c r="A10844" t="s">
        <v>19884</v>
      </c>
      <c r="B10844">
        <v>365681</v>
      </c>
      <c r="C10844" t="s">
        <v>23149</v>
      </c>
      <c r="D10844" t="s">
        <v>23150</v>
      </c>
      <c r="E10844" t="s">
        <v>21052</v>
      </c>
      <c r="F10844" t="s">
        <v>22708</v>
      </c>
      <c r="G10844">
        <v>67.2</v>
      </c>
      <c r="H10844">
        <v>3</v>
      </c>
      <c r="J10844">
        <v>3</v>
      </c>
      <c r="L10844" s="2">
        <v>4.6685400000000001</v>
      </c>
      <c r="M10844" s="2">
        <v>0.52141999999999999</v>
      </c>
      <c r="N10844" s="2">
        <v>1.04339</v>
      </c>
      <c r="O10844" s="2">
        <v>1.56481</v>
      </c>
      <c r="P10844" s="2">
        <v>3.10372</v>
      </c>
      <c r="Q10844" s="2">
        <v>4.2664999999999997</v>
      </c>
      <c r="R10844" s="2">
        <v>0.27903</v>
      </c>
      <c r="S10844" s="2"/>
      <c r="T10844" s="2">
        <v>2.3740000000000001E-2</v>
      </c>
      <c r="U10844" s="2"/>
      <c r="W10844">
        <v>6</v>
      </c>
      <c r="Y10844">
        <v>6</v>
      </c>
      <c r="AA10844">
        <v>6</v>
      </c>
      <c r="AB10844" s="2">
        <v>3.42306</v>
      </c>
      <c r="AC10844" s="2">
        <v>0.55405000000000004</v>
      </c>
      <c r="AD10844" s="2">
        <v>0.80654000000000003</v>
      </c>
      <c r="AE10844" s="2">
        <v>2.0624699999999998</v>
      </c>
      <c r="AF10844" s="2">
        <v>4.2988900000000001</v>
      </c>
      <c r="AG10844" s="2">
        <v>0.35461999999999999</v>
      </c>
      <c r="AH10844" s="2">
        <v>0.95469000000000004</v>
      </c>
      <c r="AI10844" s="2">
        <v>3.06576</v>
      </c>
      <c r="AJ10844" s="2">
        <v>3.92869</v>
      </c>
      <c r="AK10844">
        <v>89</v>
      </c>
      <c r="AM10844" t="s">
        <v>22670</v>
      </c>
      <c r="AO10844" t="s">
        <v>22671</v>
      </c>
      <c r="AP10844" t="s">
        <v>23398</v>
      </c>
    </row>
    <row r="10845" spans="1:42" x14ac:dyDescent="0.35">
      <c r="A10845" t="s">
        <v>19884</v>
      </c>
      <c r="B10845">
        <v>366456</v>
      </c>
      <c r="C10845" t="s">
        <v>10892</v>
      </c>
      <c r="D10845" t="s">
        <v>18418</v>
      </c>
      <c r="E10845" t="s">
        <v>20334</v>
      </c>
      <c r="F10845" t="s">
        <v>22675</v>
      </c>
      <c r="G10845">
        <v>15.8</v>
      </c>
      <c r="H10845">
        <v>3</v>
      </c>
      <c r="J10845">
        <v>5</v>
      </c>
      <c r="L10845" s="2">
        <v>5.3914099999999996</v>
      </c>
      <c r="M10845" s="2">
        <v>1.67899</v>
      </c>
      <c r="N10845" s="2">
        <v>0.79222000000000004</v>
      </c>
      <c r="O10845" s="2">
        <v>2.4712100000000001</v>
      </c>
      <c r="P10845" s="2">
        <v>2.9201999999999999</v>
      </c>
      <c r="Q10845" s="2">
        <v>4.3865600000000002</v>
      </c>
      <c r="R10845" s="2">
        <v>1.1702399999999999</v>
      </c>
      <c r="S10845" s="2"/>
      <c r="T10845" s="2">
        <v>5.6770000000000001E-2</v>
      </c>
      <c r="U10845" s="2"/>
      <c r="V10845">
        <v>57.5</v>
      </c>
      <c r="X10845">
        <v>41.7</v>
      </c>
      <c r="Z10845">
        <v>0</v>
      </c>
      <c r="AB10845" s="2">
        <v>3.1592500000000001</v>
      </c>
      <c r="AC10845" s="2">
        <v>0.41877999999999999</v>
      </c>
      <c r="AD10845" s="2">
        <v>0.76141000000000003</v>
      </c>
      <c r="AE10845" s="2">
        <v>1.9790700000000001</v>
      </c>
      <c r="AF10845" s="2">
        <v>5.3790899999999997</v>
      </c>
      <c r="AG10845" s="2">
        <v>1.51074</v>
      </c>
      <c r="AH10845" s="2">
        <v>0.76783999999999997</v>
      </c>
      <c r="AI10845" s="2">
        <v>3.0060500000000001</v>
      </c>
      <c r="AJ10845" s="2">
        <v>4.3765400000000003</v>
      </c>
      <c r="AK10845">
        <v>20</v>
      </c>
      <c r="AM10845" t="s">
        <v>22704</v>
      </c>
      <c r="AO10845" t="s">
        <v>22671</v>
      </c>
      <c r="AP10845" t="s">
        <v>22672</v>
      </c>
    </row>
    <row r="10846" spans="1:42" x14ac:dyDescent="0.35">
      <c r="A10846" t="s">
        <v>19884</v>
      </c>
      <c r="B10846">
        <v>365722</v>
      </c>
      <c r="C10846" t="s">
        <v>10397</v>
      </c>
      <c r="D10846" t="s">
        <v>16385</v>
      </c>
      <c r="E10846" t="s">
        <v>19911</v>
      </c>
      <c r="F10846" t="s">
        <v>22675</v>
      </c>
      <c r="G10846">
        <v>98</v>
      </c>
      <c r="H10846">
        <v>1</v>
      </c>
      <c r="J10846">
        <v>1</v>
      </c>
      <c r="L10846" s="2">
        <v>3.0368300000000001</v>
      </c>
      <c r="M10846" s="2">
        <v>0.42048999999999997</v>
      </c>
      <c r="N10846" s="2">
        <v>0.85</v>
      </c>
      <c r="O10846" s="2">
        <v>1.2704899999999999</v>
      </c>
      <c r="P10846" s="2">
        <v>1.76633</v>
      </c>
      <c r="Q10846" s="2">
        <v>2.7146599999999999</v>
      </c>
      <c r="R10846" s="2">
        <v>0.36074000000000001</v>
      </c>
      <c r="S10846" s="2"/>
      <c r="T10846" s="2">
        <v>5.042E-2</v>
      </c>
      <c r="U10846" s="2"/>
      <c r="V10846">
        <v>61.1</v>
      </c>
      <c r="X10846">
        <v>62.5</v>
      </c>
      <c r="Z10846">
        <v>2</v>
      </c>
      <c r="AB10846" s="2">
        <v>3.5331000000000001</v>
      </c>
      <c r="AC10846" s="2">
        <v>0.53278000000000003</v>
      </c>
      <c r="AD10846" s="2">
        <v>0.85887000000000002</v>
      </c>
      <c r="AE10846" s="2">
        <v>2.1414499999999999</v>
      </c>
      <c r="AF10846" s="2">
        <v>2.7092900000000002</v>
      </c>
      <c r="AG10846" s="2">
        <v>0.29738999999999999</v>
      </c>
      <c r="AH10846" s="2">
        <v>0.73036000000000001</v>
      </c>
      <c r="AI10846" s="2">
        <v>1.68038</v>
      </c>
      <c r="AJ10846" s="2">
        <v>2.4218700000000002</v>
      </c>
      <c r="AK10846">
        <v>148</v>
      </c>
      <c r="AM10846" t="s">
        <v>22670</v>
      </c>
      <c r="AO10846" t="s">
        <v>22707</v>
      </c>
      <c r="AP10846" t="s">
        <v>22672</v>
      </c>
    </row>
    <row r="10847" spans="1:42" x14ac:dyDescent="0.35">
      <c r="A10847" t="s">
        <v>19884</v>
      </c>
      <c r="B10847">
        <v>365458</v>
      </c>
      <c r="C10847" t="s">
        <v>10235</v>
      </c>
      <c r="D10847" t="s">
        <v>16698</v>
      </c>
      <c r="E10847" t="s">
        <v>21063</v>
      </c>
      <c r="F10847" t="s">
        <v>22702</v>
      </c>
      <c r="G10847">
        <v>76.2</v>
      </c>
      <c r="H10847">
        <v>2</v>
      </c>
      <c r="J10847">
        <v>1</v>
      </c>
      <c r="K10847">
        <v>12</v>
      </c>
      <c r="L10847" s="2"/>
      <c r="M10847" s="2"/>
      <c r="N10847" s="2"/>
      <c r="O10847" s="2"/>
      <c r="P10847" s="2"/>
      <c r="Q10847" s="2"/>
      <c r="R10847" s="2"/>
      <c r="S10847" s="2">
        <v>6</v>
      </c>
      <c r="T10847" s="2"/>
      <c r="U10847" s="2">
        <v>6</v>
      </c>
      <c r="W10847">
        <v>6</v>
      </c>
      <c r="Y10847">
        <v>6</v>
      </c>
      <c r="AA10847">
        <v>6</v>
      </c>
      <c r="AB10847" s="2"/>
      <c r="AC10847" s="2"/>
      <c r="AD10847" s="2"/>
      <c r="AE10847" s="2"/>
      <c r="AF10847" s="2"/>
      <c r="AG10847" s="2"/>
      <c r="AH10847" s="2"/>
      <c r="AI10847" s="2"/>
      <c r="AJ10847" s="2"/>
      <c r="AK10847">
        <v>93</v>
      </c>
      <c r="AM10847" t="s">
        <v>22670</v>
      </c>
      <c r="AO10847" t="s">
        <v>22671</v>
      </c>
      <c r="AP10847" t="s">
        <v>22672</v>
      </c>
    </row>
    <row r="10848" spans="1:42" x14ac:dyDescent="0.35">
      <c r="A10848" t="s">
        <v>19884</v>
      </c>
      <c r="B10848">
        <v>366461</v>
      </c>
      <c r="C10848" t="s">
        <v>10897</v>
      </c>
      <c r="D10848" t="s">
        <v>15733</v>
      </c>
      <c r="E10848" t="s">
        <v>20013</v>
      </c>
      <c r="F10848" t="s">
        <v>22675</v>
      </c>
      <c r="G10848">
        <v>44.9</v>
      </c>
      <c r="H10848">
        <v>5</v>
      </c>
      <c r="J10848">
        <v>2</v>
      </c>
      <c r="L10848" s="2">
        <v>3.4377499999999999</v>
      </c>
      <c r="M10848" s="2">
        <v>0.70040000000000002</v>
      </c>
      <c r="N10848" s="2">
        <v>1.2563599999999999</v>
      </c>
      <c r="O10848" s="2">
        <v>1.9567600000000001</v>
      </c>
      <c r="P10848" s="2">
        <v>1.48099</v>
      </c>
      <c r="Q10848" s="2">
        <v>3.0013800000000002</v>
      </c>
      <c r="R10848" s="2">
        <v>0.57848999999999995</v>
      </c>
      <c r="S10848" s="2"/>
      <c r="T10848" s="2">
        <v>0.10120999999999999</v>
      </c>
      <c r="U10848" s="2"/>
      <c r="V10848">
        <v>44.4</v>
      </c>
      <c r="X10848">
        <v>58.3</v>
      </c>
      <c r="AA10848">
        <v>6</v>
      </c>
      <c r="AB10848" s="2">
        <v>3.3430499999999999</v>
      </c>
      <c r="AC10848" s="2">
        <v>0.43513000000000002</v>
      </c>
      <c r="AD10848" s="2">
        <v>0.81479999999999997</v>
      </c>
      <c r="AE10848" s="2">
        <v>2.0931199999999999</v>
      </c>
      <c r="AF10848" s="2">
        <v>3.24132</v>
      </c>
      <c r="AG10848" s="2">
        <v>0.60653000000000001</v>
      </c>
      <c r="AH10848" s="2">
        <v>1.1378999999999999</v>
      </c>
      <c r="AI10848" s="2">
        <v>1.44146</v>
      </c>
      <c r="AJ10848" s="2">
        <v>2.8298899999999998</v>
      </c>
      <c r="AK10848">
        <v>54</v>
      </c>
      <c r="AM10848" t="s">
        <v>22670</v>
      </c>
      <c r="AO10848" t="s">
        <v>22671</v>
      </c>
      <c r="AP10848" t="s">
        <v>23398</v>
      </c>
    </row>
    <row r="10849" spans="1:42" x14ac:dyDescent="0.35">
      <c r="A10849" t="s">
        <v>19884</v>
      </c>
      <c r="B10849">
        <v>366109</v>
      </c>
      <c r="C10849" t="s">
        <v>10629</v>
      </c>
      <c r="D10849" t="s">
        <v>18509</v>
      </c>
      <c r="E10849" t="s">
        <v>19947</v>
      </c>
      <c r="F10849" t="s">
        <v>22675</v>
      </c>
      <c r="G10849">
        <v>50.9</v>
      </c>
      <c r="H10849">
        <v>4</v>
      </c>
      <c r="J10849">
        <v>1</v>
      </c>
      <c r="K10849">
        <v>12</v>
      </c>
      <c r="L10849" s="2">
        <v>3.9923700000000002</v>
      </c>
      <c r="M10849" s="2">
        <v>0.40135999999999999</v>
      </c>
      <c r="N10849" s="2">
        <v>1.2104699999999999</v>
      </c>
      <c r="O10849" s="2">
        <v>1.61182</v>
      </c>
      <c r="P10849" s="2">
        <v>2.3805499999999999</v>
      </c>
      <c r="Q10849" s="2">
        <v>3.4428800000000002</v>
      </c>
      <c r="R10849" s="2">
        <v>0.16861000000000001</v>
      </c>
      <c r="S10849" s="2"/>
      <c r="T10849" s="2">
        <v>5.2330000000000002E-2</v>
      </c>
      <c r="U10849" s="2"/>
      <c r="V10849">
        <v>31.4</v>
      </c>
      <c r="X10849">
        <v>33.299999999999997</v>
      </c>
      <c r="Z10849">
        <v>0</v>
      </c>
      <c r="AB10849" s="2">
        <v>3.4224800000000002</v>
      </c>
      <c r="AC10849" s="2">
        <v>0.40649999999999997</v>
      </c>
      <c r="AD10849" s="2">
        <v>0.74219999999999997</v>
      </c>
      <c r="AE10849" s="2">
        <v>2.27379</v>
      </c>
      <c r="AF10849" s="2">
        <v>3.6768900000000002</v>
      </c>
      <c r="AG10849" s="2">
        <v>0.37204999999999999</v>
      </c>
      <c r="AH10849" s="2">
        <v>1.2035800000000001</v>
      </c>
      <c r="AI10849" s="2">
        <v>2.1328999999999998</v>
      </c>
      <c r="AJ10849" s="2">
        <v>3.17082</v>
      </c>
      <c r="AK10849">
        <v>60</v>
      </c>
      <c r="AM10849" t="s">
        <v>22670</v>
      </c>
      <c r="AO10849" t="s">
        <v>22671</v>
      </c>
      <c r="AP10849" t="s">
        <v>22672</v>
      </c>
    </row>
    <row r="10850" spans="1:42" x14ac:dyDescent="0.35">
      <c r="A10850" t="s">
        <v>19884</v>
      </c>
      <c r="B10850">
        <v>366127</v>
      </c>
      <c r="C10850" t="s">
        <v>10640</v>
      </c>
      <c r="D10850" t="s">
        <v>18388</v>
      </c>
      <c r="E10850" t="s">
        <v>21049</v>
      </c>
      <c r="F10850" t="s">
        <v>22675</v>
      </c>
      <c r="G10850">
        <v>83</v>
      </c>
      <c r="H10850">
        <v>3</v>
      </c>
      <c r="J10850">
        <v>1</v>
      </c>
      <c r="L10850" s="2">
        <v>3.0726300000000002</v>
      </c>
      <c r="M10850" s="2">
        <v>0.46457999999999999</v>
      </c>
      <c r="N10850" s="2">
        <v>0.74595</v>
      </c>
      <c r="O10850" s="2">
        <v>1.2105399999999999</v>
      </c>
      <c r="P10850" s="2">
        <v>1.86209</v>
      </c>
      <c r="Q10850" s="2">
        <v>2.8907500000000002</v>
      </c>
      <c r="R10850" s="2">
        <v>0.31314999999999998</v>
      </c>
      <c r="S10850" s="2"/>
      <c r="T10850" s="2">
        <v>6.5500000000000003E-2</v>
      </c>
      <c r="U10850" s="2"/>
      <c r="V10850">
        <v>66.3</v>
      </c>
      <c r="X10850">
        <v>86.4</v>
      </c>
      <c r="Z10850">
        <v>0</v>
      </c>
      <c r="AB10850" s="2">
        <v>3.2337799999999999</v>
      </c>
      <c r="AC10850" s="2">
        <v>0.45756999999999998</v>
      </c>
      <c r="AD10850" s="2">
        <v>0.85055999999999998</v>
      </c>
      <c r="AE10850" s="2">
        <v>1.92564</v>
      </c>
      <c r="AF10850" s="2">
        <v>2.9949599999999998</v>
      </c>
      <c r="AG10850" s="2">
        <v>0.38257999999999998</v>
      </c>
      <c r="AH10850" s="2">
        <v>0.64720999999999995</v>
      </c>
      <c r="AI10850" s="2">
        <v>1.97001</v>
      </c>
      <c r="AJ10850" s="2">
        <v>2.8176700000000001</v>
      </c>
      <c r="AK10850">
        <v>95</v>
      </c>
      <c r="AM10850" t="s">
        <v>22670</v>
      </c>
      <c r="AO10850" t="s">
        <v>22671</v>
      </c>
      <c r="AP10850" t="s">
        <v>22674</v>
      </c>
    </row>
    <row r="10851" spans="1:42" x14ac:dyDescent="0.35">
      <c r="A10851" t="s">
        <v>19884</v>
      </c>
      <c r="B10851">
        <v>366209</v>
      </c>
      <c r="C10851" t="s">
        <v>10696</v>
      </c>
      <c r="D10851" t="s">
        <v>18346</v>
      </c>
      <c r="E10851" t="s">
        <v>20175</v>
      </c>
      <c r="F10851" t="s">
        <v>22708</v>
      </c>
      <c r="G10851">
        <v>86.9</v>
      </c>
      <c r="H10851">
        <v>3</v>
      </c>
      <c r="J10851">
        <v>2</v>
      </c>
      <c r="L10851" s="2">
        <v>3.11205</v>
      </c>
      <c r="M10851" s="2">
        <v>0.33395999999999998</v>
      </c>
      <c r="N10851" s="2">
        <v>0.86821000000000004</v>
      </c>
      <c r="O10851" s="2">
        <v>1.20217</v>
      </c>
      <c r="P10851" s="2">
        <v>1.90988</v>
      </c>
      <c r="Q10851" s="2">
        <v>2.77224</v>
      </c>
      <c r="R10851" s="2">
        <v>0.18934000000000001</v>
      </c>
      <c r="S10851" s="2"/>
      <c r="T10851" s="2">
        <v>1.035E-2</v>
      </c>
      <c r="U10851" s="2"/>
      <c r="V10851">
        <v>40.700000000000003</v>
      </c>
      <c r="Y10851">
        <v>6</v>
      </c>
      <c r="Z10851">
        <v>0</v>
      </c>
      <c r="AB10851" s="2">
        <v>3.1110199999999999</v>
      </c>
      <c r="AC10851" s="2">
        <v>0.42714000000000002</v>
      </c>
      <c r="AD10851" s="2">
        <v>0.78869999999999996</v>
      </c>
      <c r="AE10851" s="2">
        <v>1.8951800000000001</v>
      </c>
      <c r="AF10851" s="2">
        <v>3.1530800000000001</v>
      </c>
      <c r="AG10851" s="2">
        <v>0.29460999999999998</v>
      </c>
      <c r="AH10851" s="2">
        <v>0.81237000000000004</v>
      </c>
      <c r="AI10851" s="2">
        <v>2.0530499999999998</v>
      </c>
      <c r="AJ10851" s="2">
        <v>2.8087900000000001</v>
      </c>
      <c r="AK10851">
        <v>93</v>
      </c>
      <c r="AM10851" t="s">
        <v>22670</v>
      </c>
      <c r="AO10851" t="s">
        <v>22671</v>
      </c>
      <c r="AP10851" t="s">
        <v>22672</v>
      </c>
    </row>
    <row r="10852" spans="1:42" x14ac:dyDescent="0.35">
      <c r="A10852" t="s">
        <v>19884</v>
      </c>
      <c r="B10852">
        <v>366426</v>
      </c>
      <c r="C10852" t="s">
        <v>10864</v>
      </c>
      <c r="D10852" t="s">
        <v>15484</v>
      </c>
      <c r="E10852" t="s">
        <v>21055</v>
      </c>
      <c r="F10852" t="s">
        <v>22675</v>
      </c>
      <c r="G10852">
        <v>70.900000000000006</v>
      </c>
      <c r="H10852">
        <v>3</v>
      </c>
      <c r="J10852">
        <v>1</v>
      </c>
      <c r="L10852" s="2">
        <v>3.0866899999999999</v>
      </c>
      <c r="M10852" s="2">
        <v>0.67874999999999996</v>
      </c>
      <c r="N10852" s="2">
        <v>0.62651000000000001</v>
      </c>
      <c r="O10852" s="2">
        <v>1.3052699999999999</v>
      </c>
      <c r="P10852" s="2">
        <v>1.7814300000000001</v>
      </c>
      <c r="Q10852" s="2">
        <v>2.80213</v>
      </c>
      <c r="R10852" s="2">
        <v>0.50012999999999996</v>
      </c>
      <c r="S10852" s="2"/>
      <c r="T10852" s="2">
        <v>7.3300000000000004E-2</v>
      </c>
      <c r="U10852" s="2"/>
      <c r="V10852">
        <v>46.9</v>
      </c>
      <c r="X10852">
        <v>58.3</v>
      </c>
      <c r="Z10852">
        <v>0</v>
      </c>
      <c r="AB10852" s="2">
        <v>3.6601499999999998</v>
      </c>
      <c r="AC10852" s="2">
        <v>0.50792000000000004</v>
      </c>
      <c r="AD10852" s="2">
        <v>0.88266</v>
      </c>
      <c r="AE10852" s="2">
        <v>2.2695799999999999</v>
      </c>
      <c r="AF10852" s="2">
        <v>2.6581899999999998</v>
      </c>
      <c r="AG10852" s="2">
        <v>0.50355000000000005</v>
      </c>
      <c r="AH10852" s="2">
        <v>0.52381999999999995</v>
      </c>
      <c r="AI10852" s="2">
        <v>1.59907</v>
      </c>
      <c r="AJ10852" s="2">
        <v>2.4131300000000002</v>
      </c>
      <c r="AK10852">
        <v>74</v>
      </c>
      <c r="AM10852" t="s">
        <v>22670</v>
      </c>
      <c r="AO10852" t="s">
        <v>22671</v>
      </c>
      <c r="AP10852" t="s">
        <v>22672</v>
      </c>
    </row>
    <row r="10853" spans="1:42" x14ac:dyDescent="0.35">
      <c r="A10853" t="s">
        <v>19884</v>
      </c>
      <c r="B10853">
        <v>366028</v>
      </c>
      <c r="C10853" t="s">
        <v>10580</v>
      </c>
      <c r="D10853" t="s">
        <v>18498</v>
      </c>
      <c r="E10853" t="s">
        <v>21079</v>
      </c>
      <c r="F10853" t="s">
        <v>22676</v>
      </c>
      <c r="G10853">
        <v>67.400000000000006</v>
      </c>
      <c r="H10853">
        <v>3</v>
      </c>
      <c r="J10853">
        <v>2</v>
      </c>
      <c r="L10853" s="2">
        <v>2.9106399999999999</v>
      </c>
      <c r="M10853" s="2">
        <v>0.57654000000000005</v>
      </c>
      <c r="N10853" s="2">
        <v>0.61360999999999999</v>
      </c>
      <c r="O10853" s="2">
        <v>1.19015</v>
      </c>
      <c r="P10853" s="2">
        <v>1.7204999999999999</v>
      </c>
      <c r="Q10853" s="2">
        <v>2.4201600000000001</v>
      </c>
      <c r="R10853" s="2">
        <v>0.32558999999999999</v>
      </c>
      <c r="S10853" s="2"/>
      <c r="T10853" s="2">
        <v>7.0550000000000002E-2</v>
      </c>
      <c r="U10853" s="2"/>
      <c r="V10853">
        <v>51.9</v>
      </c>
      <c r="X10853">
        <v>55.6</v>
      </c>
      <c r="Z10853">
        <v>1</v>
      </c>
      <c r="AB10853" s="2">
        <v>3.1247500000000001</v>
      </c>
      <c r="AC10853" s="2">
        <v>0.38378000000000001</v>
      </c>
      <c r="AD10853" s="2">
        <v>0.77339999999999998</v>
      </c>
      <c r="AE10853" s="2">
        <v>1.96756</v>
      </c>
      <c r="AF10853" s="2">
        <v>2.9360599999999999</v>
      </c>
      <c r="AG10853" s="2">
        <v>0.56606999999999996</v>
      </c>
      <c r="AH10853" s="2">
        <v>0.58550000000000002</v>
      </c>
      <c r="AI10853" s="2">
        <v>1.7814300000000001</v>
      </c>
      <c r="AJ10853" s="2">
        <v>2.4413</v>
      </c>
      <c r="AK10853">
        <v>75</v>
      </c>
      <c r="AM10853" t="s">
        <v>22670</v>
      </c>
      <c r="AO10853" t="s">
        <v>22671</v>
      </c>
      <c r="AP10853" t="s">
        <v>22672</v>
      </c>
    </row>
    <row r="10854" spans="1:42" x14ac:dyDescent="0.35">
      <c r="A10854" t="s">
        <v>19884</v>
      </c>
      <c r="B10854">
        <v>366405</v>
      </c>
      <c r="C10854" t="s">
        <v>10846</v>
      </c>
      <c r="D10854" t="s">
        <v>18378</v>
      </c>
      <c r="E10854" t="s">
        <v>20218</v>
      </c>
      <c r="F10854" t="s">
        <v>22669</v>
      </c>
      <c r="G10854">
        <v>17.899999999999999</v>
      </c>
      <c r="H10854">
        <v>5</v>
      </c>
      <c r="J10854">
        <v>5</v>
      </c>
      <c r="L10854" s="2">
        <v>6.6902699999999999</v>
      </c>
      <c r="M10854" s="2">
        <v>3.0217299999999998</v>
      </c>
      <c r="N10854" s="2">
        <v>0.92644000000000004</v>
      </c>
      <c r="O10854" s="2">
        <v>3.9481799999999998</v>
      </c>
      <c r="P10854" s="2">
        <v>2.7421000000000002</v>
      </c>
      <c r="Q10854" s="2">
        <v>5.9678399999999998</v>
      </c>
      <c r="R10854" s="2">
        <v>2.5611999999999999</v>
      </c>
      <c r="S10854" s="2"/>
      <c r="T10854" s="2">
        <v>5.0909999999999997E-2</v>
      </c>
      <c r="U10854" s="2"/>
      <c r="V10854">
        <v>38.200000000000003</v>
      </c>
      <c r="X10854">
        <v>28.6</v>
      </c>
      <c r="Z10854">
        <v>0</v>
      </c>
      <c r="AB10854" s="2">
        <v>3.9572600000000002</v>
      </c>
      <c r="AC10854" s="2">
        <v>0.56613999999999998</v>
      </c>
      <c r="AD10854" s="2">
        <v>1.0491999999999999</v>
      </c>
      <c r="AE10854" s="2">
        <v>2.3419300000000001</v>
      </c>
      <c r="AF10854" s="2">
        <v>5.3289299999999997</v>
      </c>
      <c r="AG10854" s="2">
        <v>2.0112000000000001</v>
      </c>
      <c r="AH10854" s="2">
        <v>0.65164</v>
      </c>
      <c r="AI10854" s="2">
        <v>2.3853599999999999</v>
      </c>
      <c r="AJ10854" s="2">
        <v>4.7534999999999998</v>
      </c>
      <c r="AK10854">
        <v>22</v>
      </c>
      <c r="AM10854" t="s">
        <v>22704</v>
      </c>
      <c r="AO10854" t="s">
        <v>22671</v>
      </c>
      <c r="AP10854" t="s">
        <v>23398</v>
      </c>
    </row>
    <row r="10855" spans="1:42" x14ac:dyDescent="0.35">
      <c r="A10855" t="s">
        <v>19884</v>
      </c>
      <c r="B10855">
        <v>365671</v>
      </c>
      <c r="C10855" t="s">
        <v>10363</v>
      </c>
      <c r="D10855" t="s">
        <v>15730</v>
      </c>
      <c r="E10855" t="s">
        <v>19918</v>
      </c>
      <c r="F10855" t="s">
        <v>22673</v>
      </c>
      <c r="G10855">
        <v>31.5</v>
      </c>
      <c r="H10855">
        <v>5</v>
      </c>
      <c r="J10855">
        <v>5</v>
      </c>
      <c r="L10855" s="2">
        <v>5.7176499999999999</v>
      </c>
      <c r="M10855" s="2">
        <v>1.4860100000000001</v>
      </c>
      <c r="N10855" s="2">
        <v>0.59657000000000004</v>
      </c>
      <c r="O10855" s="2">
        <v>2.0825800000000001</v>
      </c>
      <c r="P10855" s="2">
        <v>3.6350699999999998</v>
      </c>
      <c r="Q10855" s="2">
        <v>4.9283599999999996</v>
      </c>
      <c r="R10855" s="2">
        <v>0.87761</v>
      </c>
      <c r="S10855" s="2"/>
      <c r="T10855" s="2">
        <v>6.2170000000000003E-2</v>
      </c>
      <c r="U10855" s="2"/>
      <c r="V10855">
        <v>52.3</v>
      </c>
      <c r="X10855">
        <v>30</v>
      </c>
      <c r="Z10855">
        <v>0</v>
      </c>
      <c r="AB10855" s="2">
        <v>3.2697400000000001</v>
      </c>
      <c r="AC10855" s="2">
        <v>0.37252000000000002</v>
      </c>
      <c r="AD10855" s="2">
        <v>0.74712000000000001</v>
      </c>
      <c r="AE10855" s="2">
        <v>2.1501000000000001</v>
      </c>
      <c r="AF10855" s="2">
        <v>5.5118299999999998</v>
      </c>
      <c r="AG10855" s="2">
        <v>1.5031399999999999</v>
      </c>
      <c r="AH10855" s="2">
        <v>0.58926000000000001</v>
      </c>
      <c r="AI10855" s="2">
        <v>3.44428</v>
      </c>
      <c r="AJ10855" s="2">
        <v>4.7509600000000001</v>
      </c>
      <c r="AK10855">
        <v>44</v>
      </c>
      <c r="AM10855" t="s">
        <v>22670</v>
      </c>
      <c r="AO10855" t="s">
        <v>22671</v>
      </c>
      <c r="AP10855" t="s">
        <v>22672</v>
      </c>
    </row>
    <row r="10856" spans="1:42" x14ac:dyDescent="0.35">
      <c r="A10856" t="s">
        <v>19884</v>
      </c>
      <c r="B10856">
        <v>365743</v>
      </c>
      <c r="C10856" t="s">
        <v>10411</v>
      </c>
      <c r="D10856" t="s">
        <v>18464</v>
      </c>
      <c r="E10856" t="s">
        <v>19996</v>
      </c>
      <c r="F10856" t="s">
        <v>22675</v>
      </c>
      <c r="G10856">
        <v>74.8</v>
      </c>
      <c r="H10856">
        <v>2</v>
      </c>
      <c r="J10856">
        <v>1</v>
      </c>
      <c r="L10856" s="2">
        <v>3.0123700000000002</v>
      </c>
      <c r="M10856" s="2">
        <v>0.37713999999999998</v>
      </c>
      <c r="N10856" s="2">
        <v>0.93191000000000002</v>
      </c>
      <c r="O10856" s="2">
        <v>1.30905</v>
      </c>
      <c r="P10856" s="2">
        <v>1.7033100000000001</v>
      </c>
      <c r="Q10856" s="2">
        <v>2.6814</v>
      </c>
      <c r="R10856" s="2">
        <v>0.26318999999999998</v>
      </c>
      <c r="S10856" s="2"/>
      <c r="T10856" s="2">
        <v>3.8929999999999999E-2</v>
      </c>
      <c r="U10856" s="2"/>
      <c r="V10856">
        <v>54.5</v>
      </c>
      <c r="X10856">
        <v>64.3</v>
      </c>
      <c r="Z10856">
        <v>1</v>
      </c>
      <c r="AB10856" s="2">
        <v>3.29969</v>
      </c>
      <c r="AC10856" s="2">
        <v>0.40717999999999999</v>
      </c>
      <c r="AD10856" s="2">
        <v>0.81303999999999998</v>
      </c>
      <c r="AE10856" s="2">
        <v>2.0794700000000002</v>
      </c>
      <c r="AF10856" s="2">
        <v>2.87757</v>
      </c>
      <c r="AG10856" s="2">
        <v>0.34900999999999999</v>
      </c>
      <c r="AH10856" s="2">
        <v>0.84587999999999997</v>
      </c>
      <c r="AI10856" s="2">
        <v>1.66873</v>
      </c>
      <c r="AJ10856" s="2">
        <v>2.56141</v>
      </c>
      <c r="AK10856">
        <v>99</v>
      </c>
      <c r="AM10856" t="s">
        <v>22670</v>
      </c>
      <c r="AO10856" t="s">
        <v>22671</v>
      </c>
      <c r="AP10856" t="s">
        <v>22672</v>
      </c>
    </row>
    <row r="10857" spans="1:42" x14ac:dyDescent="0.35">
      <c r="A10857" t="s">
        <v>19884</v>
      </c>
      <c r="B10857">
        <v>366269</v>
      </c>
      <c r="C10857" t="s">
        <v>10741</v>
      </c>
      <c r="D10857" t="s">
        <v>18410</v>
      </c>
      <c r="E10857" t="s">
        <v>21071</v>
      </c>
      <c r="F10857" t="s">
        <v>22702</v>
      </c>
      <c r="G10857">
        <v>66.7</v>
      </c>
      <c r="H10857">
        <v>4</v>
      </c>
      <c r="J10857">
        <v>4</v>
      </c>
      <c r="L10857" s="2">
        <v>4.2294900000000002</v>
      </c>
      <c r="M10857" s="2">
        <v>0.53803999999999996</v>
      </c>
      <c r="N10857" s="2">
        <v>0.91861999999999999</v>
      </c>
      <c r="O10857" s="2">
        <v>1.4566600000000001</v>
      </c>
      <c r="P10857" s="2">
        <v>2.7728299999999999</v>
      </c>
      <c r="Q10857" s="2">
        <v>3.5165199999999999</v>
      </c>
      <c r="R10857" s="2">
        <v>0.40727000000000002</v>
      </c>
      <c r="S10857" s="2"/>
      <c r="T10857" s="2">
        <v>2.3460000000000002E-2</v>
      </c>
      <c r="U10857" s="2"/>
      <c r="V10857">
        <v>40</v>
      </c>
      <c r="X10857">
        <v>30</v>
      </c>
      <c r="Z10857">
        <v>0</v>
      </c>
      <c r="AB10857" s="2">
        <v>3.4044400000000001</v>
      </c>
      <c r="AC10857" s="2">
        <v>0.37151000000000001</v>
      </c>
      <c r="AD10857" s="2">
        <v>0.77315999999999996</v>
      </c>
      <c r="AE10857" s="2">
        <v>2.25976</v>
      </c>
      <c r="AF10857" s="2">
        <v>3.9159199999999998</v>
      </c>
      <c r="AG10857" s="2">
        <v>0.54571000000000003</v>
      </c>
      <c r="AH10857" s="2">
        <v>0.87682000000000004</v>
      </c>
      <c r="AI10857" s="2">
        <v>2.49979</v>
      </c>
      <c r="AJ10857" s="2">
        <v>3.2558099999999999</v>
      </c>
      <c r="AK10857">
        <v>82</v>
      </c>
      <c r="AM10857" t="s">
        <v>22670</v>
      </c>
      <c r="AO10857" t="s">
        <v>22671</v>
      </c>
      <c r="AP10857" t="s">
        <v>22672</v>
      </c>
    </row>
    <row r="10858" spans="1:42" x14ac:dyDescent="0.35">
      <c r="A10858" t="s">
        <v>19884</v>
      </c>
      <c r="B10858">
        <v>365779</v>
      </c>
      <c r="C10858" t="s">
        <v>21949</v>
      </c>
      <c r="D10858" t="s">
        <v>15413</v>
      </c>
      <c r="E10858" t="s">
        <v>21048</v>
      </c>
      <c r="F10858" t="s">
        <v>22675</v>
      </c>
      <c r="G10858">
        <v>158.19999999999999</v>
      </c>
      <c r="H10858">
        <v>1</v>
      </c>
      <c r="J10858">
        <v>1</v>
      </c>
      <c r="L10858" s="2">
        <v>3.0725899999999999</v>
      </c>
      <c r="M10858" s="2">
        <v>0.33194000000000001</v>
      </c>
      <c r="N10858" s="2">
        <v>0.86982999999999999</v>
      </c>
      <c r="O10858" s="2">
        <v>1.20177</v>
      </c>
      <c r="P10858" s="2">
        <v>1.8708199999999999</v>
      </c>
      <c r="Q10858" s="2">
        <v>2.6907800000000002</v>
      </c>
      <c r="R10858" s="2">
        <v>0.22805</v>
      </c>
      <c r="S10858" s="2"/>
      <c r="T10858" s="2">
        <v>3.5020000000000003E-2</v>
      </c>
      <c r="U10858" s="2"/>
      <c r="V10858">
        <v>41</v>
      </c>
      <c r="X10858">
        <v>45.5</v>
      </c>
      <c r="Z10858">
        <v>0</v>
      </c>
      <c r="AB10858" s="2">
        <v>3.47228</v>
      </c>
      <c r="AC10858" s="2">
        <v>0.52380000000000004</v>
      </c>
      <c r="AD10858" s="2">
        <v>0.89217999999999997</v>
      </c>
      <c r="AE10858" s="2">
        <v>2.0562999999999998</v>
      </c>
      <c r="AF10858" s="2">
        <v>2.7892100000000002</v>
      </c>
      <c r="AG10858" s="2">
        <v>0.23879</v>
      </c>
      <c r="AH10858" s="2">
        <v>0.71948999999999996</v>
      </c>
      <c r="AI10858" s="2">
        <v>1.8534900000000001</v>
      </c>
      <c r="AJ10858" s="2">
        <v>2.4426100000000002</v>
      </c>
      <c r="AK10858">
        <v>180</v>
      </c>
      <c r="AM10858" t="s">
        <v>22670</v>
      </c>
      <c r="AO10858" t="s">
        <v>22671</v>
      </c>
      <c r="AP10858" t="s">
        <v>22672</v>
      </c>
    </row>
    <row r="10859" spans="1:42" x14ac:dyDescent="0.35">
      <c r="A10859" t="s">
        <v>19884</v>
      </c>
      <c r="B10859">
        <v>365187</v>
      </c>
      <c r="C10859" t="s">
        <v>10096</v>
      </c>
      <c r="D10859" t="s">
        <v>18348</v>
      </c>
      <c r="E10859" t="s">
        <v>19996</v>
      </c>
      <c r="F10859" t="s">
        <v>22675</v>
      </c>
      <c r="G10859">
        <v>43</v>
      </c>
      <c r="H10859">
        <v>3</v>
      </c>
      <c r="J10859">
        <v>1</v>
      </c>
      <c r="L10859" s="2">
        <v>3.1832699999999998</v>
      </c>
      <c r="M10859" s="2">
        <v>0.47632999999999998</v>
      </c>
      <c r="N10859" s="2">
        <v>0.76673000000000002</v>
      </c>
      <c r="O10859" s="2">
        <v>1.2430600000000001</v>
      </c>
      <c r="P10859" s="2">
        <v>1.94021</v>
      </c>
      <c r="Q10859" s="2">
        <v>2.9607399999999999</v>
      </c>
      <c r="R10859" s="2">
        <v>0.30306</v>
      </c>
      <c r="S10859" s="2"/>
      <c r="T10859" s="2">
        <v>2.5080000000000002E-2</v>
      </c>
      <c r="U10859" s="2"/>
      <c r="V10859">
        <v>77.599999999999994</v>
      </c>
      <c r="X10859">
        <v>88.9</v>
      </c>
      <c r="Z10859">
        <v>0</v>
      </c>
      <c r="AB10859" s="2">
        <v>3.4428100000000001</v>
      </c>
      <c r="AC10859" s="2">
        <v>0.44274999999999998</v>
      </c>
      <c r="AD10859" s="2">
        <v>0.83216000000000001</v>
      </c>
      <c r="AE10859" s="2">
        <v>2.1678999999999999</v>
      </c>
      <c r="AF10859" s="2">
        <v>2.9144100000000002</v>
      </c>
      <c r="AG10859" s="2">
        <v>0.40538000000000002</v>
      </c>
      <c r="AH10859" s="2">
        <v>0.67995000000000005</v>
      </c>
      <c r="AI10859" s="2">
        <v>1.8232900000000001</v>
      </c>
      <c r="AJ10859" s="2">
        <v>2.71068</v>
      </c>
      <c r="AK10859">
        <v>51</v>
      </c>
      <c r="AM10859" t="s">
        <v>22670</v>
      </c>
      <c r="AO10859" t="s">
        <v>22671</v>
      </c>
      <c r="AP10859" t="s">
        <v>22672</v>
      </c>
    </row>
    <row r="10860" spans="1:42" x14ac:dyDescent="0.35">
      <c r="A10860" t="s">
        <v>19885</v>
      </c>
      <c r="B10860">
        <v>375222</v>
      </c>
      <c r="C10860" t="s">
        <v>10971</v>
      </c>
      <c r="D10860" t="s">
        <v>18564</v>
      </c>
      <c r="E10860" t="s">
        <v>20037</v>
      </c>
      <c r="F10860" t="s">
        <v>22708</v>
      </c>
      <c r="G10860">
        <v>64.400000000000006</v>
      </c>
      <c r="H10860">
        <v>2</v>
      </c>
      <c r="J10860">
        <v>3</v>
      </c>
      <c r="L10860" s="2">
        <v>3.16452</v>
      </c>
      <c r="M10860" s="2">
        <v>0.36970999999999998</v>
      </c>
      <c r="N10860" s="2">
        <v>0.46781</v>
      </c>
      <c r="O10860" s="2">
        <v>0.83752000000000004</v>
      </c>
      <c r="P10860" s="2">
        <v>2.327</v>
      </c>
      <c r="Q10860" s="2">
        <v>2.7974000000000001</v>
      </c>
      <c r="R10860" s="2">
        <v>0.20533000000000001</v>
      </c>
      <c r="S10860" s="2"/>
      <c r="T10860" s="2">
        <v>2.7200000000000002E-3</v>
      </c>
      <c r="U10860" s="2"/>
      <c r="V10860">
        <v>57.4</v>
      </c>
      <c r="X10860">
        <v>20</v>
      </c>
      <c r="Z10860">
        <v>1</v>
      </c>
      <c r="AB10860" s="2">
        <v>2.7505899999999999</v>
      </c>
      <c r="AC10860" s="2">
        <v>0.26327</v>
      </c>
      <c r="AD10860" s="2">
        <v>0.63080000000000003</v>
      </c>
      <c r="AE10860" s="2">
        <v>1.8565199999999999</v>
      </c>
      <c r="AF10860" s="2">
        <v>3.6263800000000002</v>
      </c>
      <c r="AG10860" s="2">
        <v>0.52915000000000001</v>
      </c>
      <c r="AH10860" s="2">
        <v>0.54730000000000001</v>
      </c>
      <c r="AI10860" s="2">
        <v>2.5535299999999999</v>
      </c>
      <c r="AJ10860" s="2">
        <v>3.2056800000000001</v>
      </c>
      <c r="AK10860">
        <v>89</v>
      </c>
      <c r="AM10860" t="s">
        <v>22670</v>
      </c>
      <c r="AO10860" t="s">
        <v>22671</v>
      </c>
      <c r="AP10860" t="s">
        <v>23398</v>
      </c>
    </row>
    <row r="10861" spans="1:42" x14ac:dyDescent="0.35">
      <c r="A10861" t="s">
        <v>19885</v>
      </c>
      <c r="B10861">
        <v>375570</v>
      </c>
      <c r="C10861" t="s">
        <v>11161</v>
      </c>
      <c r="D10861" t="s">
        <v>18559</v>
      </c>
      <c r="E10861" t="s">
        <v>21083</v>
      </c>
      <c r="F10861" t="s">
        <v>22675</v>
      </c>
      <c r="G10861">
        <v>54.5</v>
      </c>
      <c r="H10861">
        <v>2</v>
      </c>
      <c r="J10861">
        <v>2</v>
      </c>
      <c r="L10861" s="2">
        <v>4.0565699999999998</v>
      </c>
      <c r="M10861" s="2">
        <v>0.36365999999999998</v>
      </c>
      <c r="N10861" s="2">
        <v>1.2920400000000001</v>
      </c>
      <c r="O10861" s="2">
        <v>1.6556999999999999</v>
      </c>
      <c r="P10861" s="2">
        <v>2.4008699999999998</v>
      </c>
      <c r="Q10861" s="2">
        <v>3.5211399999999999</v>
      </c>
      <c r="R10861" s="2">
        <v>0.28086</v>
      </c>
      <c r="S10861" s="2"/>
      <c r="T10861" s="2">
        <v>0.15559000000000001</v>
      </c>
      <c r="U10861" s="2"/>
      <c r="V10861">
        <v>88</v>
      </c>
      <c r="X10861">
        <v>75</v>
      </c>
      <c r="AA10861">
        <v>6</v>
      </c>
      <c r="AB10861" s="2">
        <v>3.1601499999999998</v>
      </c>
      <c r="AC10861" s="2">
        <v>0.38350000000000001</v>
      </c>
      <c r="AD10861" s="2">
        <v>0.78293999999999997</v>
      </c>
      <c r="AE10861" s="2">
        <v>1.9937100000000001</v>
      </c>
      <c r="AF10861" s="2">
        <v>4.0461499999999999</v>
      </c>
      <c r="AG10861" s="2">
        <v>0.35732000000000003</v>
      </c>
      <c r="AH10861" s="2">
        <v>1.21784</v>
      </c>
      <c r="AI10861" s="2">
        <v>2.4533</v>
      </c>
      <c r="AJ10861" s="2">
        <v>3.5121000000000002</v>
      </c>
      <c r="AK10861">
        <v>59</v>
      </c>
      <c r="AM10861" t="s">
        <v>22670</v>
      </c>
      <c r="AO10861" t="s">
        <v>22671</v>
      </c>
      <c r="AP10861" t="s">
        <v>22672</v>
      </c>
    </row>
    <row r="10862" spans="1:42" x14ac:dyDescent="0.35">
      <c r="A10862" t="s">
        <v>19885</v>
      </c>
      <c r="B10862">
        <v>375464</v>
      </c>
      <c r="C10862" t="s">
        <v>11093</v>
      </c>
      <c r="D10862" t="s">
        <v>17430</v>
      </c>
      <c r="E10862" t="s">
        <v>20783</v>
      </c>
      <c r="F10862" t="s">
        <v>22708</v>
      </c>
      <c r="G10862">
        <v>60</v>
      </c>
      <c r="H10862">
        <v>1</v>
      </c>
      <c r="J10862">
        <v>1</v>
      </c>
      <c r="K10862">
        <v>12</v>
      </c>
      <c r="L10862" s="2">
        <v>2.7860800000000001</v>
      </c>
      <c r="M10862" s="2">
        <v>0.22083</v>
      </c>
      <c r="N10862" s="2">
        <v>0.5272</v>
      </c>
      <c r="O10862" s="2">
        <v>0.74802999999999997</v>
      </c>
      <c r="P10862" s="2">
        <v>2.0380500000000001</v>
      </c>
      <c r="Q10862" s="2">
        <v>2.6095199999999998</v>
      </c>
      <c r="R10862" s="2">
        <v>6.5939999999999999E-2</v>
      </c>
      <c r="S10862" s="2"/>
      <c r="T10862" s="2">
        <v>1.6299999999999999E-3</v>
      </c>
      <c r="U10862" s="2"/>
      <c r="V10862">
        <v>60.9</v>
      </c>
      <c r="X10862">
        <v>80</v>
      </c>
      <c r="Z10862">
        <v>2</v>
      </c>
      <c r="AB10862" s="2">
        <v>2.5577399999999999</v>
      </c>
      <c r="AC10862" s="2">
        <v>0.28162999999999999</v>
      </c>
      <c r="AD10862" s="2">
        <v>0.62551000000000001</v>
      </c>
      <c r="AE10862" s="2">
        <v>1.6506000000000001</v>
      </c>
      <c r="AF10862" s="2">
        <v>3.43343</v>
      </c>
      <c r="AG10862" s="2">
        <v>0.29547000000000001</v>
      </c>
      <c r="AH10862" s="2">
        <v>0.62199000000000004</v>
      </c>
      <c r="AI10862" s="2">
        <v>2.51545</v>
      </c>
      <c r="AJ10862" s="2">
        <v>3.2158500000000001</v>
      </c>
      <c r="AK10862">
        <v>85</v>
      </c>
      <c r="AM10862" t="s">
        <v>22670</v>
      </c>
      <c r="AO10862" t="s">
        <v>22671</v>
      </c>
      <c r="AP10862" t="s">
        <v>22672</v>
      </c>
    </row>
    <row r="10863" spans="1:42" x14ac:dyDescent="0.35">
      <c r="A10863" t="s">
        <v>19885</v>
      </c>
      <c r="B10863">
        <v>375168</v>
      </c>
      <c r="C10863" t="s">
        <v>10954</v>
      </c>
      <c r="D10863" t="s">
        <v>18556</v>
      </c>
      <c r="E10863" t="s">
        <v>21082</v>
      </c>
      <c r="F10863" t="s">
        <v>22677</v>
      </c>
      <c r="G10863">
        <v>117.3</v>
      </c>
      <c r="H10863">
        <v>3</v>
      </c>
      <c r="J10863">
        <v>3</v>
      </c>
      <c r="L10863" s="2">
        <v>3.18472</v>
      </c>
      <c r="M10863" s="2">
        <v>0.28702</v>
      </c>
      <c r="N10863" s="2">
        <v>0.70850000000000002</v>
      </c>
      <c r="O10863" s="2">
        <v>0.99551000000000001</v>
      </c>
      <c r="P10863" s="2">
        <v>2.1892100000000001</v>
      </c>
      <c r="Q10863" s="2">
        <v>3.0945999999999998</v>
      </c>
      <c r="R10863" s="2">
        <v>0.23411000000000001</v>
      </c>
      <c r="S10863" s="2"/>
      <c r="T10863" s="2">
        <v>5.1500000000000001E-3</v>
      </c>
      <c r="U10863" s="2"/>
      <c r="V10863">
        <v>52.2</v>
      </c>
      <c r="X10863">
        <v>33.299999999999997</v>
      </c>
      <c r="Z10863">
        <v>0</v>
      </c>
      <c r="AB10863" s="2">
        <v>2.5439600000000002</v>
      </c>
      <c r="AC10863" s="2">
        <v>0.26274999999999998</v>
      </c>
      <c r="AD10863" s="2">
        <v>0.60162000000000004</v>
      </c>
      <c r="AE10863" s="2">
        <v>1.6796</v>
      </c>
      <c r="AF10863" s="2">
        <v>3.9459599999999999</v>
      </c>
      <c r="AG10863" s="2">
        <v>0.41160999999999998</v>
      </c>
      <c r="AH10863" s="2">
        <v>0.86907999999999996</v>
      </c>
      <c r="AI10863" s="2">
        <v>2.6553800000000001</v>
      </c>
      <c r="AJ10863" s="2">
        <v>3.8342800000000001</v>
      </c>
      <c r="AK10863">
        <v>171</v>
      </c>
      <c r="AM10863" t="s">
        <v>22670</v>
      </c>
      <c r="AO10863" t="s">
        <v>22671</v>
      </c>
      <c r="AP10863" t="s">
        <v>22674</v>
      </c>
    </row>
    <row r="10864" spans="1:42" x14ac:dyDescent="0.35">
      <c r="A10864" t="s">
        <v>19885</v>
      </c>
      <c r="B10864">
        <v>375477</v>
      </c>
      <c r="C10864" t="s">
        <v>11101</v>
      </c>
      <c r="D10864" t="s">
        <v>18644</v>
      </c>
      <c r="E10864" t="s">
        <v>20557</v>
      </c>
      <c r="F10864" t="s">
        <v>22676</v>
      </c>
      <c r="G10864">
        <v>68.3</v>
      </c>
      <c r="H10864">
        <v>2</v>
      </c>
      <c r="J10864">
        <v>2</v>
      </c>
      <c r="L10864" s="2">
        <v>3.2473800000000002</v>
      </c>
      <c r="M10864" s="2">
        <v>0.16808999999999999</v>
      </c>
      <c r="N10864" s="2">
        <v>0.91374999999999995</v>
      </c>
      <c r="O10864" s="2">
        <v>1.0818300000000001</v>
      </c>
      <c r="P10864" s="2">
        <v>2.1655500000000001</v>
      </c>
      <c r="Q10864" s="2">
        <v>2.8993500000000001</v>
      </c>
      <c r="R10864" s="2">
        <v>0.15071000000000001</v>
      </c>
      <c r="S10864" s="2"/>
      <c r="T10864" s="2">
        <v>8.1999999999999998E-4</v>
      </c>
      <c r="U10864" s="2"/>
      <c r="V10864">
        <v>69.8</v>
      </c>
      <c r="X10864">
        <v>71.400000000000006</v>
      </c>
      <c r="Z10864">
        <v>1</v>
      </c>
      <c r="AB10864" s="2">
        <v>2.3427899999999999</v>
      </c>
      <c r="AC10864" s="2">
        <v>0.27055000000000001</v>
      </c>
      <c r="AD10864" s="2">
        <v>0.58786000000000005</v>
      </c>
      <c r="AE10864" s="2">
        <v>1.48437</v>
      </c>
      <c r="AF10864" s="2">
        <v>4.3690899999999999</v>
      </c>
      <c r="AG10864" s="2">
        <v>0.2341</v>
      </c>
      <c r="AH10864" s="2">
        <v>1.1470800000000001</v>
      </c>
      <c r="AI10864" s="2">
        <v>2.9721299999999999</v>
      </c>
      <c r="AJ10864" s="2">
        <v>3.9008400000000001</v>
      </c>
      <c r="AK10864">
        <v>92</v>
      </c>
      <c r="AM10864" t="s">
        <v>22670</v>
      </c>
      <c r="AO10864" t="s">
        <v>22671</v>
      </c>
      <c r="AP10864" t="s">
        <v>22672</v>
      </c>
    </row>
    <row r="10865" spans="1:42" x14ac:dyDescent="0.35">
      <c r="A10865" t="s">
        <v>19885</v>
      </c>
      <c r="B10865">
        <v>375313</v>
      </c>
      <c r="C10865" t="s">
        <v>11002</v>
      </c>
      <c r="D10865" t="s">
        <v>18603</v>
      </c>
      <c r="E10865" t="s">
        <v>21104</v>
      </c>
      <c r="F10865" t="s">
        <v>22676</v>
      </c>
      <c r="G10865">
        <v>32.4</v>
      </c>
      <c r="H10865">
        <v>3</v>
      </c>
      <c r="J10865">
        <v>3</v>
      </c>
      <c r="L10865" s="2">
        <v>3.30932</v>
      </c>
      <c r="M10865" s="2">
        <v>0.43021999999999999</v>
      </c>
      <c r="N10865" s="2">
        <v>0.56513999999999998</v>
      </c>
      <c r="O10865" s="2">
        <v>0.99536000000000002</v>
      </c>
      <c r="P10865" s="2">
        <v>2.3139699999999999</v>
      </c>
      <c r="Q10865" s="2">
        <v>3.1829499999999999</v>
      </c>
      <c r="R10865" s="2">
        <v>0.35809999999999997</v>
      </c>
      <c r="S10865" s="2"/>
      <c r="T10865" s="2">
        <v>2.5819999999999999E-2</v>
      </c>
      <c r="U10865" s="2"/>
      <c r="V10865">
        <v>30.8</v>
      </c>
      <c r="Y10865">
        <v>6</v>
      </c>
      <c r="Z10865">
        <v>3</v>
      </c>
      <c r="AB10865" s="2">
        <v>2.7917399999999999</v>
      </c>
      <c r="AC10865" s="2">
        <v>0.26909</v>
      </c>
      <c r="AD10865" s="2">
        <v>0.62375999999999998</v>
      </c>
      <c r="AE10865" s="2">
        <v>1.89889</v>
      </c>
      <c r="AF10865" s="2">
        <v>3.7364099999999998</v>
      </c>
      <c r="AG10865" s="2">
        <v>0.60243000000000002</v>
      </c>
      <c r="AH10865" s="2">
        <v>0.66861999999999999</v>
      </c>
      <c r="AI10865" s="2">
        <v>2.4825699999999999</v>
      </c>
      <c r="AJ10865" s="2">
        <v>3.5937299999999999</v>
      </c>
      <c r="AK10865">
        <v>113</v>
      </c>
      <c r="AM10865" t="s">
        <v>22670</v>
      </c>
      <c r="AO10865" t="s">
        <v>22671</v>
      </c>
      <c r="AP10865" t="s">
        <v>22672</v>
      </c>
    </row>
    <row r="10866" spans="1:42" x14ac:dyDescent="0.35">
      <c r="A10866" t="s">
        <v>19885</v>
      </c>
      <c r="B10866">
        <v>375284</v>
      </c>
      <c r="C10866" t="s">
        <v>10989</v>
      </c>
      <c r="D10866" t="s">
        <v>18591</v>
      </c>
      <c r="E10866" t="s">
        <v>21098</v>
      </c>
      <c r="F10866" t="s">
        <v>22675</v>
      </c>
      <c r="G10866">
        <v>77.900000000000006</v>
      </c>
      <c r="H10866">
        <v>5</v>
      </c>
      <c r="J10866">
        <v>2</v>
      </c>
      <c r="L10866" s="2">
        <v>3.7137699999999998</v>
      </c>
      <c r="M10866" s="2">
        <v>0.23616999999999999</v>
      </c>
      <c r="N10866" s="2">
        <v>0.84694000000000003</v>
      </c>
      <c r="O10866" s="2">
        <v>1.0831</v>
      </c>
      <c r="P10866" s="2">
        <v>2.6306600000000002</v>
      </c>
      <c r="Q10866" s="2">
        <v>3.2536</v>
      </c>
      <c r="R10866" s="2">
        <v>0.21779999999999999</v>
      </c>
      <c r="S10866" s="2"/>
      <c r="T10866" s="2">
        <v>8.6499999999999997E-3</v>
      </c>
      <c r="U10866" s="2"/>
      <c r="V10866">
        <v>62.4</v>
      </c>
      <c r="X10866">
        <v>60</v>
      </c>
      <c r="Z10866">
        <v>2</v>
      </c>
      <c r="AB10866" s="2">
        <v>2.5619700000000001</v>
      </c>
      <c r="AC10866" s="2">
        <v>0.27657999999999999</v>
      </c>
      <c r="AD10866" s="2">
        <v>0.61189000000000004</v>
      </c>
      <c r="AE10866" s="2">
        <v>1.6735100000000001</v>
      </c>
      <c r="AF10866" s="2">
        <v>4.5691100000000002</v>
      </c>
      <c r="AG10866" s="2">
        <v>0.32175999999999999</v>
      </c>
      <c r="AH10866" s="2">
        <v>1.02146</v>
      </c>
      <c r="AI10866" s="2">
        <v>3.2024400000000002</v>
      </c>
      <c r="AJ10866" s="2">
        <v>4.0029599999999999</v>
      </c>
      <c r="AK10866">
        <v>142</v>
      </c>
      <c r="AM10866" t="s">
        <v>22670</v>
      </c>
      <c r="AO10866" t="s">
        <v>22671</v>
      </c>
      <c r="AP10866" t="s">
        <v>22672</v>
      </c>
    </row>
    <row r="10867" spans="1:42" x14ac:dyDescent="0.35">
      <c r="A10867" t="s">
        <v>19885</v>
      </c>
      <c r="B10867">
        <v>375289</v>
      </c>
      <c r="C10867" t="s">
        <v>10992</v>
      </c>
      <c r="D10867" t="s">
        <v>16841</v>
      </c>
      <c r="E10867" t="s">
        <v>20196</v>
      </c>
      <c r="F10867" t="s">
        <v>22708</v>
      </c>
      <c r="G10867">
        <v>47.5</v>
      </c>
      <c r="H10867">
        <v>2</v>
      </c>
      <c r="J10867">
        <v>4</v>
      </c>
      <c r="L10867" s="2">
        <v>3.31921</v>
      </c>
      <c r="M10867" s="2">
        <v>0.52142999999999995</v>
      </c>
      <c r="N10867" s="2">
        <v>0.52981999999999996</v>
      </c>
      <c r="O10867" s="2">
        <v>1.0512600000000001</v>
      </c>
      <c r="P10867" s="2">
        <v>2.26796</v>
      </c>
      <c r="Q10867" s="2">
        <v>2.8237899999999998</v>
      </c>
      <c r="R10867" s="2">
        <v>0.29865999999999998</v>
      </c>
      <c r="S10867" s="2"/>
      <c r="T10867" s="2">
        <v>0</v>
      </c>
      <c r="U10867" s="2"/>
      <c r="V10867">
        <v>54.1</v>
      </c>
      <c r="X10867">
        <v>20</v>
      </c>
      <c r="Z10867">
        <v>0</v>
      </c>
      <c r="AB10867" s="2">
        <v>2.5279500000000001</v>
      </c>
      <c r="AC10867" s="2">
        <v>0.26418999999999998</v>
      </c>
      <c r="AD10867" s="2">
        <v>0.58918999999999999</v>
      </c>
      <c r="AE10867" s="2">
        <v>1.6745699999999999</v>
      </c>
      <c r="AF10867" s="2">
        <v>4.1386399999999997</v>
      </c>
      <c r="AG10867" s="2">
        <v>0.74370999999999998</v>
      </c>
      <c r="AH10867" s="2">
        <v>0.66361000000000003</v>
      </c>
      <c r="AI10867" s="2">
        <v>2.75915</v>
      </c>
      <c r="AJ10867" s="2">
        <v>3.5209100000000002</v>
      </c>
      <c r="AK10867">
        <v>72</v>
      </c>
      <c r="AM10867" t="s">
        <v>22670</v>
      </c>
      <c r="AO10867" t="s">
        <v>22671</v>
      </c>
      <c r="AP10867" t="s">
        <v>22672</v>
      </c>
    </row>
    <row r="10868" spans="1:42" x14ac:dyDescent="0.35">
      <c r="A10868" t="s">
        <v>19885</v>
      </c>
      <c r="B10868">
        <v>375521</v>
      </c>
      <c r="C10868" t="s">
        <v>11126</v>
      </c>
      <c r="D10868" t="s">
        <v>18580</v>
      </c>
      <c r="E10868" t="s">
        <v>21091</v>
      </c>
      <c r="F10868" t="s">
        <v>22673</v>
      </c>
      <c r="G10868">
        <v>56.5</v>
      </c>
      <c r="H10868">
        <v>1</v>
      </c>
      <c r="J10868">
        <v>2</v>
      </c>
      <c r="L10868" s="2">
        <v>3.4732500000000002</v>
      </c>
      <c r="M10868" s="2">
        <v>0.44707999999999998</v>
      </c>
      <c r="N10868" s="2">
        <v>0.70152999999999999</v>
      </c>
      <c r="O10868" s="2">
        <v>1.1486099999999999</v>
      </c>
      <c r="P10868" s="2">
        <v>2.32464</v>
      </c>
      <c r="Q10868" s="2">
        <v>3.28769</v>
      </c>
      <c r="R10868" s="2">
        <v>0.42093999999999998</v>
      </c>
      <c r="S10868" s="2"/>
      <c r="T10868" s="2">
        <v>5.3330000000000002E-2</v>
      </c>
      <c r="U10868" s="2"/>
      <c r="V10868">
        <v>65.2</v>
      </c>
      <c r="X10868">
        <v>63.6</v>
      </c>
      <c r="Z10868">
        <v>2</v>
      </c>
      <c r="AB10868" s="2">
        <v>2.9099699999999999</v>
      </c>
      <c r="AC10868" s="2">
        <v>0.31809999999999999</v>
      </c>
      <c r="AD10868" s="2">
        <v>0.64227999999999996</v>
      </c>
      <c r="AE10868" s="2">
        <v>1.9495899999999999</v>
      </c>
      <c r="AF10868" s="2">
        <v>3.7621799999999999</v>
      </c>
      <c r="AG10868" s="2">
        <v>0.52959999999999996</v>
      </c>
      <c r="AH10868" s="2">
        <v>0.80606</v>
      </c>
      <c r="AI10868" s="2">
        <v>2.42916</v>
      </c>
      <c r="AJ10868" s="2">
        <v>3.5611799999999998</v>
      </c>
      <c r="AK10868">
        <v>68</v>
      </c>
      <c r="AM10868" t="s">
        <v>22670</v>
      </c>
      <c r="AO10868" t="s">
        <v>22671</v>
      </c>
      <c r="AP10868" t="s">
        <v>22672</v>
      </c>
    </row>
    <row r="10869" spans="1:42" x14ac:dyDescent="0.35">
      <c r="A10869" t="s">
        <v>19885</v>
      </c>
      <c r="B10869">
        <v>375351</v>
      </c>
      <c r="C10869" t="s">
        <v>11022</v>
      </c>
      <c r="D10869" t="s">
        <v>18575</v>
      </c>
      <c r="E10869" t="s">
        <v>21082</v>
      </c>
      <c r="F10869" t="s">
        <v>22708</v>
      </c>
      <c r="G10869">
        <v>104.1</v>
      </c>
      <c r="H10869">
        <v>4</v>
      </c>
      <c r="J10869">
        <v>4</v>
      </c>
      <c r="L10869" s="2">
        <v>4.8147099999999998</v>
      </c>
      <c r="M10869" s="2">
        <v>0.38561000000000001</v>
      </c>
      <c r="N10869" s="2">
        <v>1.07426</v>
      </c>
      <c r="O10869" s="2">
        <v>1.45987</v>
      </c>
      <c r="P10869" s="2">
        <v>3.3548399999999998</v>
      </c>
      <c r="Q10869" s="2">
        <v>4.1315600000000003</v>
      </c>
      <c r="R10869" s="2">
        <v>0.29810999999999999</v>
      </c>
      <c r="S10869" s="2"/>
      <c r="T10869" s="2">
        <v>5.9479999999999998E-2</v>
      </c>
      <c r="U10869" s="2"/>
      <c r="V10869">
        <v>62.1</v>
      </c>
      <c r="X10869">
        <v>54.5</v>
      </c>
      <c r="Z10869">
        <v>0</v>
      </c>
      <c r="AB10869" s="2">
        <v>2.95966</v>
      </c>
      <c r="AC10869" s="2">
        <v>0.32062000000000002</v>
      </c>
      <c r="AD10869" s="2">
        <v>0.69355</v>
      </c>
      <c r="AE10869" s="2">
        <v>1.9454899999999999</v>
      </c>
      <c r="AF10869" s="2">
        <v>5.1276599999999997</v>
      </c>
      <c r="AG10869" s="2">
        <v>0.45318999999999998</v>
      </c>
      <c r="AH10869" s="2">
        <v>1.14307</v>
      </c>
      <c r="AI10869" s="2">
        <v>3.5130699999999999</v>
      </c>
      <c r="AJ10869" s="2">
        <v>4.4001099999999997</v>
      </c>
      <c r="AK10869">
        <v>126</v>
      </c>
      <c r="AM10869" t="s">
        <v>22670</v>
      </c>
      <c r="AO10869" t="s">
        <v>22671</v>
      </c>
      <c r="AP10869" t="s">
        <v>22672</v>
      </c>
    </row>
    <row r="10870" spans="1:42" x14ac:dyDescent="0.35">
      <c r="A10870" t="s">
        <v>19885</v>
      </c>
      <c r="B10870">
        <v>375542</v>
      </c>
      <c r="C10870" t="s">
        <v>11138</v>
      </c>
      <c r="D10870" t="s">
        <v>18655</v>
      </c>
      <c r="E10870" t="s">
        <v>21117</v>
      </c>
      <c r="F10870" t="s">
        <v>22700</v>
      </c>
      <c r="G10870">
        <v>36.700000000000003</v>
      </c>
      <c r="H10870">
        <v>2</v>
      </c>
      <c r="J10870">
        <v>1</v>
      </c>
      <c r="K10870">
        <v>12</v>
      </c>
      <c r="L10870" s="2">
        <v>4.5239700000000003</v>
      </c>
      <c r="M10870" s="2">
        <v>0.16239999999999999</v>
      </c>
      <c r="N10870" s="2">
        <v>1.33463</v>
      </c>
      <c r="O10870" s="2">
        <v>1.4970300000000001</v>
      </c>
      <c r="P10870" s="2">
        <v>3.0269400000000002</v>
      </c>
      <c r="Q10870" s="2">
        <v>4.1980500000000003</v>
      </c>
      <c r="R10870" s="2">
        <v>7.5800000000000006E-2</v>
      </c>
      <c r="S10870" s="2"/>
      <c r="T10870" s="2">
        <v>9.1900000000000003E-3</v>
      </c>
      <c r="U10870" s="2"/>
      <c r="V10870">
        <v>57.1</v>
      </c>
      <c r="X10870">
        <v>100</v>
      </c>
      <c r="AA10870">
        <v>6</v>
      </c>
      <c r="AB10870" s="2">
        <v>2.8077399999999999</v>
      </c>
      <c r="AC10870" s="2">
        <v>0.29831999999999997</v>
      </c>
      <c r="AD10870" s="2">
        <v>0.64605999999999997</v>
      </c>
      <c r="AE10870" s="2">
        <v>1.8633599999999999</v>
      </c>
      <c r="AF10870" s="2">
        <v>5.0787100000000001</v>
      </c>
      <c r="AG10870" s="2">
        <v>0.20513000000000001</v>
      </c>
      <c r="AH10870" s="2">
        <v>1.5245</v>
      </c>
      <c r="AI10870" s="2">
        <v>3.3094100000000002</v>
      </c>
      <c r="AJ10870" s="2">
        <v>4.7128199999999998</v>
      </c>
      <c r="AK10870">
        <v>96</v>
      </c>
      <c r="AM10870" t="s">
        <v>22670</v>
      </c>
      <c r="AO10870" t="s">
        <v>22671</v>
      </c>
      <c r="AP10870" t="s">
        <v>22672</v>
      </c>
    </row>
    <row r="10871" spans="1:42" x14ac:dyDescent="0.35">
      <c r="A10871" t="s">
        <v>19885</v>
      </c>
      <c r="B10871">
        <v>375548</v>
      </c>
      <c r="C10871" t="s">
        <v>11143</v>
      </c>
      <c r="D10871" t="s">
        <v>18658</v>
      </c>
      <c r="E10871" t="s">
        <v>20493</v>
      </c>
      <c r="F10871" t="s">
        <v>22675</v>
      </c>
      <c r="G10871">
        <v>79</v>
      </c>
      <c r="H10871">
        <v>5</v>
      </c>
      <c r="J10871">
        <v>4</v>
      </c>
      <c r="L10871" s="2">
        <v>3.1486800000000001</v>
      </c>
      <c r="M10871" s="2">
        <v>0.35880000000000001</v>
      </c>
      <c r="N10871" s="2">
        <v>0.57840000000000003</v>
      </c>
      <c r="O10871" s="2">
        <v>0.93720999999999999</v>
      </c>
      <c r="P10871" s="2">
        <v>2.2114799999999999</v>
      </c>
      <c r="Q10871" s="2">
        <v>2.9701900000000001</v>
      </c>
      <c r="R10871" s="2">
        <v>0.18592</v>
      </c>
      <c r="S10871" s="2"/>
      <c r="T10871" s="2">
        <v>3.9510000000000003E-2</v>
      </c>
      <c r="U10871" s="2"/>
      <c r="V10871">
        <v>36.4</v>
      </c>
      <c r="X10871">
        <v>28.6</v>
      </c>
      <c r="Z10871">
        <v>0</v>
      </c>
      <c r="AB10871" s="2">
        <v>2.6112000000000002</v>
      </c>
      <c r="AC10871" s="2">
        <v>0.26032</v>
      </c>
      <c r="AD10871" s="2">
        <v>0.61663999999999997</v>
      </c>
      <c r="AE10871" s="2">
        <v>1.73424</v>
      </c>
      <c r="AF10871" s="2">
        <v>3.8008500000000001</v>
      </c>
      <c r="AG10871" s="2">
        <v>0.51936000000000004</v>
      </c>
      <c r="AH10871" s="2">
        <v>0.69221999999999995</v>
      </c>
      <c r="AI10871" s="2">
        <v>2.5978699999999999</v>
      </c>
      <c r="AJ10871" s="2">
        <v>3.5853799999999998</v>
      </c>
      <c r="AK10871">
        <v>97</v>
      </c>
      <c r="AM10871" t="s">
        <v>22670</v>
      </c>
      <c r="AO10871" t="s">
        <v>22671</v>
      </c>
      <c r="AP10871" t="s">
        <v>22672</v>
      </c>
    </row>
    <row r="10872" spans="1:42" x14ac:dyDescent="0.35">
      <c r="A10872" t="s">
        <v>19885</v>
      </c>
      <c r="B10872">
        <v>375263</v>
      </c>
      <c r="C10872" t="s">
        <v>10985</v>
      </c>
      <c r="D10872" t="s">
        <v>17430</v>
      </c>
      <c r="E10872" t="s">
        <v>20783</v>
      </c>
      <c r="F10872" t="s">
        <v>22708</v>
      </c>
      <c r="G10872">
        <v>54.6</v>
      </c>
      <c r="H10872">
        <v>5</v>
      </c>
      <c r="J10872">
        <v>2</v>
      </c>
      <c r="L10872" s="2">
        <v>2.9449900000000002</v>
      </c>
      <c r="M10872" s="2">
        <v>0.31606000000000001</v>
      </c>
      <c r="N10872" s="2">
        <v>0.60526999999999997</v>
      </c>
      <c r="O10872" s="2">
        <v>0.92132999999999998</v>
      </c>
      <c r="P10872" s="2">
        <v>2.02366</v>
      </c>
      <c r="Q10872" s="2">
        <v>2.6703800000000002</v>
      </c>
      <c r="R10872" s="2">
        <v>0.16016</v>
      </c>
      <c r="S10872" s="2"/>
      <c r="T10872" s="2">
        <v>5.6600000000000001E-3</v>
      </c>
      <c r="U10872" s="2"/>
      <c r="V10872">
        <v>50</v>
      </c>
      <c r="Y10872">
        <v>6</v>
      </c>
      <c r="Z10872">
        <v>0</v>
      </c>
      <c r="AB10872" s="2">
        <v>2.70641</v>
      </c>
      <c r="AC10872" s="2">
        <v>0.25323000000000001</v>
      </c>
      <c r="AD10872" s="2">
        <v>0.58814</v>
      </c>
      <c r="AE10872" s="2">
        <v>1.86504</v>
      </c>
      <c r="AF10872" s="2">
        <v>3.4298999999999999</v>
      </c>
      <c r="AG10872" s="2">
        <v>0.4703</v>
      </c>
      <c r="AH10872" s="2">
        <v>0.75946999999999998</v>
      </c>
      <c r="AI10872" s="2">
        <v>2.2105199999999998</v>
      </c>
      <c r="AJ10872" s="2">
        <v>3.1100699999999999</v>
      </c>
      <c r="AK10872">
        <v>73</v>
      </c>
      <c r="AM10872" t="s">
        <v>22670</v>
      </c>
      <c r="AO10872" t="s">
        <v>22671</v>
      </c>
      <c r="AP10872" t="s">
        <v>22672</v>
      </c>
    </row>
    <row r="10873" spans="1:42" x14ac:dyDescent="0.35">
      <c r="A10873" t="s">
        <v>19885</v>
      </c>
      <c r="B10873">
        <v>375381</v>
      </c>
      <c r="C10873" t="s">
        <v>11036</v>
      </c>
      <c r="D10873" t="s">
        <v>18559</v>
      </c>
      <c r="E10873" t="s">
        <v>21083</v>
      </c>
      <c r="F10873" t="s">
        <v>22673</v>
      </c>
      <c r="G10873">
        <v>97.9</v>
      </c>
      <c r="H10873">
        <v>5</v>
      </c>
      <c r="J10873">
        <v>3</v>
      </c>
      <c r="L10873" s="2">
        <v>6.02006</v>
      </c>
      <c r="M10873" s="2">
        <v>0.45881</v>
      </c>
      <c r="N10873" s="2">
        <v>1.3583799999999999</v>
      </c>
      <c r="O10873" s="2">
        <v>1.8171900000000001</v>
      </c>
      <c r="P10873" s="2">
        <v>4.2028699999999999</v>
      </c>
      <c r="Q10873" s="2">
        <v>5.5483399999999996</v>
      </c>
      <c r="R10873" s="2">
        <v>0.24526999999999999</v>
      </c>
      <c r="S10873" s="2"/>
      <c r="T10873" s="2">
        <v>8.6010000000000003E-2</v>
      </c>
      <c r="U10873" s="2"/>
      <c r="V10873">
        <v>64.099999999999994</v>
      </c>
      <c r="X10873">
        <v>62.5</v>
      </c>
      <c r="Z10873">
        <v>2</v>
      </c>
      <c r="AB10873" s="2">
        <v>3.0165600000000001</v>
      </c>
      <c r="AC10873" s="2">
        <v>0.31458000000000003</v>
      </c>
      <c r="AD10873" s="2">
        <v>0.65849999999999997</v>
      </c>
      <c r="AE10873" s="2">
        <v>2.0434700000000001</v>
      </c>
      <c r="AF10873" s="2">
        <v>6.2904299999999997</v>
      </c>
      <c r="AG10873" s="2">
        <v>0.54957</v>
      </c>
      <c r="AH10873" s="2">
        <v>1.5223199999999999</v>
      </c>
      <c r="AI10873" s="2">
        <v>4.19008</v>
      </c>
      <c r="AJ10873" s="2">
        <v>5.7975199999999996</v>
      </c>
      <c r="AK10873">
        <v>120</v>
      </c>
      <c r="AM10873" t="s">
        <v>22670</v>
      </c>
      <c r="AO10873" t="s">
        <v>22671</v>
      </c>
      <c r="AP10873" t="s">
        <v>22672</v>
      </c>
    </row>
    <row r="10874" spans="1:42" x14ac:dyDescent="0.35">
      <c r="A10874" t="s">
        <v>19885</v>
      </c>
      <c r="B10874">
        <v>375382</v>
      </c>
      <c r="C10874" t="s">
        <v>11037</v>
      </c>
      <c r="D10874" t="s">
        <v>18613</v>
      </c>
      <c r="E10874" t="s">
        <v>21082</v>
      </c>
      <c r="F10874" t="s">
        <v>22673</v>
      </c>
      <c r="G10874">
        <v>72.3</v>
      </c>
      <c r="H10874">
        <v>4</v>
      </c>
      <c r="J10874">
        <v>3</v>
      </c>
      <c r="L10874" s="2">
        <v>3.7143899999999999</v>
      </c>
      <c r="M10874" s="2">
        <v>0.33212999999999998</v>
      </c>
      <c r="N10874" s="2">
        <v>0.8881</v>
      </c>
      <c r="O10874" s="2">
        <v>1.2202299999999999</v>
      </c>
      <c r="P10874" s="2">
        <v>2.4941599999999999</v>
      </c>
      <c r="Q10874" s="2">
        <v>3.5360499999999999</v>
      </c>
      <c r="R10874" s="2">
        <v>0.31530999999999998</v>
      </c>
      <c r="S10874" s="2"/>
      <c r="T10874" s="2">
        <v>7.6600000000000001E-3</v>
      </c>
      <c r="U10874" s="2"/>
      <c r="V10874">
        <v>63.6</v>
      </c>
      <c r="X10874">
        <v>40</v>
      </c>
      <c r="AA10874">
        <v>6</v>
      </c>
      <c r="AB10874" s="2">
        <v>2.9077600000000001</v>
      </c>
      <c r="AC10874" s="2">
        <v>0.33374999999999999</v>
      </c>
      <c r="AD10874" s="2">
        <v>0.67345999999999995</v>
      </c>
      <c r="AE10874" s="2">
        <v>1.90056</v>
      </c>
      <c r="AF10874" s="2">
        <v>4.0264199999999999</v>
      </c>
      <c r="AG10874" s="2">
        <v>0.37497999999999998</v>
      </c>
      <c r="AH10874" s="2">
        <v>0.97318000000000005</v>
      </c>
      <c r="AI10874" s="2">
        <v>2.6735500000000001</v>
      </c>
      <c r="AJ10874" s="2">
        <v>3.83311</v>
      </c>
      <c r="AK10874">
        <v>120</v>
      </c>
      <c r="AM10874" t="s">
        <v>22670</v>
      </c>
      <c r="AO10874" t="s">
        <v>22671</v>
      </c>
      <c r="AP10874" t="s">
        <v>22672</v>
      </c>
    </row>
    <row r="10875" spans="1:42" x14ac:dyDescent="0.35">
      <c r="A10875" t="s">
        <v>19885</v>
      </c>
      <c r="B10875">
        <v>375482</v>
      </c>
      <c r="C10875" t="s">
        <v>11103</v>
      </c>
      <c r="D10875" t="s">
        <v>18645</v>
      </c>
      <c r="E10875" t="s">
        <v>20449</v>
      </c>
      <c r="F10875" t="s">
        <v>22676</v>
      </c>
      <c r="G10875">
        <v>28.7</v>
      </c>
      <c r="H10875">
        <v>3</v>
      </c>
      <c r="J10875">
        <v>4</v>
      </c>
      <c r="L10875" s="2">
        <v>3.6969699999999999</v>
      </c>
      <c r="M10875" s="2">
        <v>0.43835000000000002</v>
      </c>
      <c r="N10875" s="2">
        <v>0.90802000000000005</v>
      </c>
      <c r="O10875" s="2">
        <v>1.3463700000000001</v>
      </c>
      <c r="P10875" s="2">
        <v>2.3506</v>
      </c>
      <c r="Q10875" s="2">
        <v>3.30599</v>
      </c>
      <c r="R10875" s="2">
        <v>0.34653</v>
      </c>
      <c r="S10875" s="2"/>
      <c r="T10875" s="2">
        <v>9.9299999999999996E-3</v>
      </c>
      <c r="U10875" s="2"/>
      <c r="V10875">
        <v>60</v>
      </c>
      <c r="Y10875">
        <v>6</v>
      </c>
      <c r="Z10875">
        <v>0</v>
      </c>
      <c r="AB10875" s="2">
        <v>2.63008</v>
      </c>
      <c r="AC10875" s="2">
        <v>0.27146999999999999</v>
      </c>
      <c r="AD10875" s="2">
        <v>0.63197000000000003</v>
      </c>
      <c r="AE10875" s="2">
        <v>1.72664</v>
      </c>
      <c r="AF10875" s="2">
        <v>4.4306599999999996</v>
      </c>
      <c r="AG10875" s="2">
        <v>0.60846</v>
      </c>
      <c r="AH10875" s="2">
        <v>1.0603199999999999</v>
      </c>
      <c r="AI10875" s="2">
        <v>2.77346</v>
      </c>
      <c r="AJ10875" s="2">
        <v>3.9620899999999999</v>
      </c>
      <c r="AK10875">
        <v>40</v>
      </c>
      <c r="AM10875" t="s">
        <v>22670</v>
      </c>
      <c r="AO10875" t="s">
        <v>22671</v>
      </c>
      <c r="AP10875" t="s">
        <v>22672</v>
      </c>
    </row>
    <row r="10876" spans="1:42" x14ac:dyDescent="0.35">
      <c r="A10876" t="s">
        <v>19885</v>
      </c>
      <c r="B10876">
        <v>375110</v>
      </c>
      <c r="C10876" t="s">
        <v>10933</v>
      </c>
      <c r="D10876" t="s">
        <v>18560</v>
      </c>
      <c r="E10876" t="s">
        <v>19930</v>
      </c>
      <c r="F10876" t="s">
        <v>22675</v>
      </c>
      <c r="G10876">
        <v>61.1</v>
      </c>
      <c r="H10876">
        <v>1</v>
      </c>
      <c r="J10876">
        <v>3</v>
      </c>
      <c r="L10876" s="2">
        <v>4.0684100000000001</v>
      </c>
      <c r="M10876" s="2">
        <v>0.20982000000000001</v>
      </c>
      <c r="N10876" s="2">
        <v>0.91203000000000001</v>
      </c>
      <c r="O10876" s="2">
        <v>1.1218600000000001</v>
      </c>
      <c r="P10876" s="2">
        <v>2.9465499999999998</v>
      </c>
      <c r="Q10876" s="2">
        <v>3.33378</v>
      </c>
      <c r="R10876" s="2">
        <v>0.12945999999999999</v>
      </c>
      <c r="S10876" s="2"/>
      <c r="T10876" s="2">
        <v>2.2499999999999998E-3</v>
      </c>
      <c r="U10876" s="2"/>
      <c r="V10876">
        <v>52.5</v>
      </c>
      <c r="Y10876">
        <v>6</v>
      </c>
      <c r="Z10876">
        <v>1</v>
      </c>
      <c r="AB10876" s="2">
        <v>2.9303900000000001</v>
      </c>
      <c r="AC10876" s="2">
        <v>0.28727999999999998</v>
      </c>
      <c r="AD10876" s="2">
        <v>0.62807999999999997</v>
      </c>
      <c r="AE10876" s="2">
        <v>2.0150399999999999</v>
      </c>
      <c r="AF10876" s="2">
        <v>4.3761299999999999</v>
      </c>
      <c r="AG10876" s="2">
        <v>0.27522000000000002</v>
      </c>
      <c r="AH10876" s="2">
        <v>1.07162</v>
      </c>
      <c r="AI10876" s="2">
        <v>2.9790299999999998</v>
      </c>
      <c r="AJ10876" s="2">
        <v>3.5859299999999998</v>
      </c>
      <c r="AK10876">
        <v>119</v>
      </c>
      <c r="AM10876" t="s">
        <v>22670</v>
      </c>
      <c r="AO10876" t="s">
        <v>22671</v>
      </c>
      <c r="AP10876" t="s">
        <v>22672</v>
      </c>
    </row>
    <row r="10877" spans="1:42" x14ac:dyDescent="0.35">
      <c r="A10877" t="s">
        <v>19885</v>
      </c>
      <c r="B10877">
        <v>375572</v>
      </c>
      <c r="C10877" t="s">
        <v>11163</v>
      </c>
      <c r="D10877" t="s">
        <v>18591</v>
      </c>
      <c r="E10877" t="s">
        <v>21098</v>
      </c>
      <c r="F10877" t="s">
        <v>22675</v>
      </c>
      <c r="G10877">
        <v>53.2</v>
      </c>
      <c r="H10877">
        <v>1</v>
      </c>
      <c r="J10877">
        <v>1</v>
      </c>
      <c r="K10877">
        <v>12</v>
      </c>
      <c r="L10877" s="2"/>
      <c r="M10877" s="2"/>
      <c r="N10877" s="2"/>
      <c r="O10877" s="2"/>
      <c r="P10877" s="2"/>
      <c r="Q10877" s="2"/>
      <c r="R10877" s="2"/>
      <c r="S10877" s="2">
        <v>6</v>
      </c>
      <c r="T10877" s="2"/>
      <c r="U10877" s="2">
        <v>6</v>
      </c>
      <c r="W10877">
        <v>6</v>
      </c>
      <c r="Y10877">
        <v>6</v>
      </c>
      <c r="AA10877">
        <v>6</v>
      </c>
      <c r="AB10877" s="2"/>
      <c r="AC10877" s="2"/>
      <c r="AD10877" s="2"/>
      <c r="AE10877" s="2"/>
      <c r="AF10877" s="2"/>
      <c r="AG10877" s="2"/>
      <c r="AH10877" s="2"/>
      <c r="AI10877" s="2"/>
      <c r="AJ10877" s="2"/>
      <c r="AK10877">
        <v>69</v>
      </c>
      <c r="AM10877" t="s">
        <v>22670</v>
      </c>
      <c r="AO10877" t="s">
        <v>22671</v>
      </c>
      <c r="AP10877" t="s">
        <v>22672</v>
      </c>
    </row>
    <row r="10878" spans="1:42" x14ac:dyDescent="0.35">
      <c r="A10878" t="s">
        <v>19885</v>
      </c>
      <c r="B10878">
        <v>375524</v>
      </c>
      <c r="C10878" t="s">
        <v>11127</v>
      </c>
      <c r="D10878" t="s">
        <v>18652</v>
      </c>
      <c r="E10878" t="s">
        <v>21115</v>
      </c>
      <c r="F10878" t="s">
        <v>22675</v>
      </c>
      <c r="G10878">
        <v>45.4</v>
      </c>
      <c r="H10878">
        <v>5</v>
      </c>
      <c r="J10878">
        <v>4</v>
      </c>
      <c r="L10878" s="2">
        <v>5.8246000000000002</v>
      </c>
      <c r="M10878" s="2">
        <v>0.34894999999999998</v>
      </c>
      <c r="N10878" s="2">
        <v>0.91320000000000001</v>
      </c>
      <c r="O10878" s="2">
        <v>1.26214</v>
      </c>
      <c r="P10878" s="2">
        <v>4.5624599999999997</v>
      </c>
      <c r="Q10878" s="2">
        <v>5.49634</v>
      </c>
      <c r="R10878" s="2">
        <v>0.19239000000000001</v>
      </c>
      <c r="S10878" s="2"/>
      <c r="T10878" s="2">
        <v>9.8049999999999998E-2</v>
      </c>
      <c r="U10878" s="2"/>
      <c r="V10878">
        <v>24.2</v>
      </c>
      <c r="Y10878">
        <v>6</v>
      </c>
      <c r="Z10878">
        <v>0</v>
      </c>
      <c r="AB10878" s="2">
        <v>2.6724100000000002</v>
      </c>
      <c r="AC10878" s="2">
        <v>0.27243000000000001</v>
      </c>
      <c r="AD10878" s="2">
        <v>0.63644000000000001</v>
      </c>
      <c r="AE10878" s="2">
        <v>1.7635400000000001</v>
      </c>
      <c r="AF10878" s="2">
        <v>6.8699500000000002</v>
      </c>
      <c r="AG10878" s="2">
        <v>0.48264000000000001</v>
      </c>
      <c r="AH10878" s="2">
        <v>1.0588900000000001</v>
      </c>
      <c r="AI10878" s="2">
        <v>5.2705700000000002</v>
      </c>
      <c r="AJ10878" s="2">
        <v>6.48278</v>
      </c>
      <c r="AK10878">
        <v>74</v>
      </c>
      <c r="AM10878" t="s">
        <v>22670</v>
      </c>
      <c r="AO10878" t="s">
        <v>22671</v>
      </c>
      <c r="AP10878" t="s">
        <v>22672</v>
      </c>
    </row>
    <row r="10879" spans="1:42" x14ac:dyDescent="0.35">
      <c r="A10879" t="s">
        <v>19885</v>
      </c>
      <c r="B10879">
        <v>375387</v>
      </c>
      <c r="C10879" t="s">
        <v>22509</v>
      </c>
      <c r="D10879" t="s">
        <v>22510</v>
      </c>
      <c r="E10879" t="s">
        <v>21105</v>
      </c>
      <c r="F10879" t="s">
        <v>22675</v>
      </c>
      <c r="G10879">
        <v>41.8</v>
      </c>
      <c r="H10879">
        <v>3</v>
      </c>
      <c r="J10879">
        <v>2</v>
      </c>
      <c r="L10879" s="2">
        <v>3.2249500000000002</v>
      </c>
      <c r="M10879" s="2">
        <v>0.18956999999999999</v>
      </c>
      <c r="N10879" s="2">
        <v>0.74534999999999996</v>
      </c>
      <c r="O10879" s="2">
        <v>0.93491000000000002</v>
      </c>
      <c r="P10879" s="2">
        <v>2.2900299999999998</v>
      </c>
      <c r="Q10879" s="2">
        <v>3.1057800000000002</v>
      </c>
      <c r="R10879" s="2">
        <v>0.19431999999999999</v>
      </c>
      <c r="S10879" s="2"/>
      <c r="T10879" s="2">
        <v>5.94E-3</v>
      </c>
      <c r="U10879" s="2"/>
      <c r="W10879">
        <v>6</v>
      </c>
      <c r="Y10879">
        <v>6</v>
      </c>
      <c r="AA10879">
        <v>6</v>
      </c>
      <c r="AB10879" s="2">
        <v>2.6405500000000002</v>
      </c>
      <c r="AC10879" s="2">
        <v>0.27579999999999999</v>
      </c>
      <c r="AD10879" s="2">
        <v>0.60884000000000005</v>
      </c>
      <c r="AE10879" s="2">
        <v>1.7559199999999999</v>
      </c>
      <c r="AF10879" s="2">
        <v>3.8496299999999999</v>
      </c>
      <c r="AG10879" s="2">
        <v>0.25900000000000001</v>
      </c>
      <c r="AH10879" s="2">
        <v>0.90344000000000002</v>
      </c>
      <c r="AI10879" s="2">
        <v>2.6569400000000001</v>
      </c>
      <c r="AJ10879" s="2">
        <v>3.7073800000000001</v>
      </c>
      <c r="AK10879">
        <v>60</v>
      </c>
      <c r="AM10879" t="s">
        <v>22670</v>
      </c>
      <c r="AO10879" t="s">
        <v>22671</v>
      </c>
      <c r="AP10879" t="s">
        <v>22674</v>
      </c>
    </row>
    <row r="10880" spans="1:42" x14ac:dyDescent="0.35">
      <c r="A10880" t="s">
        <v>19885</v>
      </c>
      <c r="B10880">
        <v>375559</v>
      </c>
      <c r="C10880" t="s">
        <v>11152</v>
      </c>
      <c r="D10880" t="s">
        <v>18660</v>
      </c>
      <c r="E10880" t="s">
        <v>21119</v>
      </c>
      <c r="F10880" t="s">
        <v>22702</v>
      </c>
      <c r="G10880">
        <v>36.700000000000003</v>
      </c>
      <c r="H10880">
        <v>3</v>
      </c>
      <c r="J10880">
        <v>4</v>
      </c>
      <c r="L10880" s="2">
        <v>3.8138700000000001</v>
      </c>
      <c r="M10880" s="2">
        <v>0.42832999999999999</v>
      </c>
      <c r="N10880" s="2">
        <v>0.59138999999999997</v>
      </c>
      <c r="O10880" s="2">
        <v>1.01972</v>
      </c>
      <c r="P10880" s="2">
        <v>2.7941600000000002</v>
      </c>
      <c r="Q10880" s="2">
        <v>3.2038000000000002</v>
      </c>
      <c r="R10880" s="2">
        <v>0.36075000000000002</v>
      </c>
      <c r="S10880" s="2"/>
      <c r="T10880" s="2">
        <v>0</v>
      </c>
      <c r="U10880" s="2"/>
      <c r="V10880">
        <v>52.4</v>
      </c>
      <c r="Y10880">
        <v>6</v>
      </c>
      <c r="AA10880">
        <v>6</v>
      </c>
      <c r="AB10880" s="2">
        <v>2.6837800000000001</v>
      </c>
      <c r="AC10880" s="2">
        <v>0.26156000000000001</v>
      </c>
      <c r="AD10880" s="2">
        <v>0.60751999999999995</v>
      </c>
      <c r="AE10880" s="2">
        <v>1.8147</v>
      </c>
      <c r="AF10880" s="2">
        <v>4.4793099999999999</v>
      </c>
      <c r="AG10880" s="2">
        <v>0.61706000000000005</v>
      </c>
      <c r="AH10880" s="2">
        <v>0.71838000000000002</v>
      </c>
      <c r="AI10880" s="2">
        <v>3.1368299999999998</v>
      </c>
      <c r="AJ10880" s="2">
        <v>3.7627999999999999</v>
      </c>
      <c r="AK10880">
        <v>62</v>
      </c>
      <c r="AM10880" t="s">
        <v>22670</v>
      </c>
      <c r="AO10880" t="s">
        <v>22671</v>
      </c>
      <c r="AP10880" t="s">
        <v>22672</v>
      </c>
    </row>
    <row r="10881" spans="1:42" x14ac:dyDescent="0.35">
      <c r="A10881" t="s">
        <v>19885</v>
      </c>
      <c r="B10881">
        <v>375399</v>
      </c>
      <c r="C10881" t="s">
        <v>11049</v>
      </c>
      <c r="D10881" t="s">
        <v>18624</v>
      </c>
      <c r="E10881" t="s">
        <v>21108</v>
      </c>
      <c r="F10881" t="s">
        <v>22675</v>
      </c>
      <c r="G10881">
        <v>56.5</v>
      </c>
      <c r="H10881">
        <v>3</v>
      </c>
      <c r="J10881">
        <v>1</v>
      </c>
      <c r="L10881" s="2">
        <v>3.3020499999999999</v>
      </c>
      <c r="M10881" s="2">
        <v>0.22908000000000001</v>
      </c>
      <c r="N10881" s="2">
        <v>0.64129000000000003</v>
      </c>
      <c r="O10881" s="2">
        <v>0.87036999999999998</v>
      </c>
      <c r="P10881" s="2">
        <v>2.43167</v>
      </c>
      <c r="Q10881" s="2">
        <v>3.1929599999999998</v>
      </c>
      <c r="R10881" s="2">
        <v>0.17524999999999999</v>
      </c>
      <c r="S10881" s="2"/>
      <c r="T10881" s="2">
        <v>6.2100000000000002E-3</v>
      </c>
      <c r="U10881" s="2"/>
      <c r="V10881">
        <v>74.7</v>
      </c>
      <c r="Y10881">
        <v>6</v>
      </c>
      <c r="Z10881">
        <v>3</v>
      </c>
      <c r="AB10881" s="2">
        <v>2.8071600000000001</v>
      </c>
      <c r="AC10881" s="2">
        <v>0.33872999999999998</v>
      </c>
      <c r="AD10881" s="2">
        <v>0.6845</v>
      </c>
      <c r="AE10881" s="2">
        <v>1.7839400000000001</v>
      </c>
      <c r="AF10881" s="2">
        <v>3.7077200000000001</v>
      </c>
      <c r="AG10881" s="2">
        <v>0.25484000000000001</v>
      </c>
      <c r="AH10881" s="2">
        <v>0.69138999999999995</v>
      </c>
      <c r="AI10881" s="2">
        <v>2.7769599999999999</v>
      </c>
      <c r="AJ10881" s="2">
        <v>3.5852300000000001</v>
      </c>
      <c r="AK10881">
        <v>90</v>
      </c>
      <c r="AM10881" t="s">
        <v>22670</v>
      </c>
      <c r="AO10881" t="s">
        <v>22671</v>
      </c>
      <c r="AP10881" t="s">
        <v>22672</v>
      </c>
    </row>
    <row r="10882" spans="1:42" x14ac:dyDescent="0.35">
      <c r="A10882" t="s">
        <v>19885</v>
      </c>
      <c r="B10882">
        <v>375349</v>
      </c>
      <c r="C10882" t="s">
        <v>11021</v>
      </c>
      <c r="D10882" t="s">
        <v>18559</v>
      </c>
      <c r="E10882" t="s">
        <v>21083</v>
      </c>
      <c r="F10882" t="s">
        <v>22676</v>
      </c>
      <c r="G10882">
        <v>119.2</v>
      </c>
      <c r="H10882">
        <v>2</v>
      </c>
      <c r="J10882">
        <v>2</v>
      </c>
      <c r="L10882" s="2">
        <v>4.0883599999999998</v>
      </c>
      <c r="M10882" s="2">
        <v>0.50631000000000004</v>
      </c>
      <c r="N10882" s="2">
        <v>1.0653600000000001</v>
      </c>
      <c r="O10882" s="2">
        <v>1.5716699999999999</v>
      </c>
      <c r="P10882" s="2">
        <v>2.5166900000000001</v>
      </c>
      <c r="Q10882" s="2">
        <v>2.17672</v>
      </c>
      <c r="R10882" s="2">
        <v>0.35794999999999999</v>
      </c>
      <c r="S10882" s="2"/>
      <c r="T10882" s="2">
        <v>3.1379999999999998E-2</v>
      </c>
      <c r="U10882" s="2"/>
      <c r="V10882">
        <v>76.3</v>
      </c>
      <c r="X10882">
        <v>50</v>
      </c>
      <c r="Z10882">
        <v>4</v>
      </c>
      <c r="AB10882" s="2">
        <v>3.1147999999999998</v>
      </c>
      <c r="AC10882" s="2">
        <v>0.37514999999999998</v>
      </c>
      <c r="AD10882" s="2">
        <v>0.75078</v>
      </c>
      <c r="AE10882" s="2">
        <v>1.98888</v>
      </c>
      <c r="AF10882" s="2">
        <v>4.1372299999999997</v>
      </c>
      <c r="AG10882" s="2">
        <v>0.50856000000000001</v>
      </c>
      <c r="AH10882" s="2">
        <v>1.0471999999999999</v>
      </c>
      <c r="AI10882" s="2">
        <v>2.57789</v>
      </c>
      <c r="AJ10882" s="2">
        <v>2.2027399999999999</v>
      </c>
      <c r="AK10882">
        <v>142</v>
      </c>
      <c r="AM10882" t="s">
        <v>22670</v>
      </c>
      <c r="AO10882" t="s">
        <v>22671</v>
      </c>
      <c r="AP10882" t="s">
        <v>22672</v>
      </c>
    </row>
    <row r="10883" spans="1:42" x14ac:dyDescent="0.35">
      <c r="A10883" t="s">
        <v>19885</v>
      </c>
      <c r="B10883">
        <v>375457</v>
      </c>
      <c r="C10883" t="s">
        <v>11087</v>
      </c>
      <c r="D10883" t="s">
        <v>18562</v>
      </c>
      <c r="E10883" t="s">
        <v>20358</v>
      </c>
      <c r="F10883" t="s">
        <v>22708</v>
      </c>
      <c r="G10883">
        <v>51.4</v>
      </c>
      <c r="H10883">
        <v>1</v>
      </c>
      <c r="J10883">
        <v>3</v>
      </c>
      <c r="L10883" s="2">
        <v>3.3487399999999998</v>
      </c>
      <c r="M10883" s="2">
        <v>0.30791000000000002</v>
      </c>
      <c r="N10883" s="2">
        <v>0.64878000000000002</v>
      </c>
      <c r="O10883" s="2">
        <v>0.95669000000000004</v>
      </c>
      <c r="P10883" s="2">
        <v>2.3920499999999998</v>
      </c>
      <c r="Q10883" s="2">
        <v>3.0372400000000002</v>
      </c>
      <c r="R10883" s="2">
        <v>0.39043</v>
      </c>
      <c r="S10883" s="2"/>
      <c r="T10883" s="2">
        <v>7.7299999999999999E-3</v>
      </c>
      <c r="U10883" s="2"/>
      <c r="V10883">
        <v>48.8</v>
      </c>
      <c r="X10883">
        <v>80</v>
      </c>
      <c r="Z10883">
        <v>0</v>
      </c>
      <c r="AB10883" s="2">
        <v>2.6357699999999999</v>
      </c>
      <c r="AC10883" s="2">
        <v>0.26737</v>
      </c>
      <c r="AD10883" s="2">
        <v>0.60716999999999999</v>
      </c>
      <c r="AE10883" s="2">
        <v>1.7612399999999999</v>
      </c>
      <c r="AF10883" s="2">
        <v>4.0046499999999998</v>
      </c>
      <c r="AG10883" s="2">
        <v>0.43393999999999999</v>
      </c>
      <c r="AH10883" s="2">
        <v>0.78854999999999997</v>
      </c>
      <c r="AI10883" s="2">
        <v>2.7669199999999998</v>
      </c>
      <c r="AJ10883" s="2">
        <v>3.6321400000000001</v>
      </c>
      <c r="AK10883">
        <v>60</v>
      </c>
      <c r="AM10883" t="s">
        <v>22670</v>
      </c>
      <c r="AO10883" t="s">
        <v>22671</v>
      </c>
      <c r="AP10883" t="s">
        <v>22672</v>
      </c>
    </row>
    <row r="10884" spans="1:42" x14ac:dyDescent="0.35">
      <c r="A10884" t="s">
        <v>19885</v>
      </c>
      <c r="B10884">
        <v>375398</v>
      </c>
      <c r="C10884" t="s">
        <v>11048</v>
      </c>
      <c r="D10884" t="s">
        <v>18623</v>
      </c>
      <c r="E10884" t="s">
        <v>20557</v>
      </c>
      <c r="F10884" t="s">
        <v>22676</v>
      </c>
      <c r="G10884">
        <v>35.799999999999997</v>
      </c>
      <c r="H10884">
        <v>3</v>
      </c>
      <c r="J10884">
        <v>1</v>
      </c>
      <c r="K10884">
        <v>12</v>
      </c>
      <c r="L10884" s="2">
        <v>4.0724499999999999</v>
      </c>
      <c r="M10884" s="2">
        <v>0.14426</v>
      </c>
      <c r="N10884" s="2">
        <v>1.1009</v>
      </c>
      <c r="O10884" s="2">
        <v>1.24515</v>
      </c>
      <c r="P10884" s="2">
        <v>2.8273000000000001</v>
      </c>
      <c r="Q10884" s="2">
        <v>3.7813500000000002</v>
      </c>
      <c r="R10884" s="2">
        <v>0.27306000000000002</v>
      </c>
      <c r="S10884" s="2"/>
      <c r="T10884" s="2">
        <v>3.47E-3</v>
      </c>
      <c r="U10884" s="2"/>
      <c r="W10884">
        <v>6</v>
      </c>
      <c r="Y10884">
        <v>6</v>
      </c>
      <c r="AA10884">
        <v>6</v>
      </c>
      <c r="AB10884" s="2">
        <v>2.7688700000000002</v>
      </c>
      <c r="AC10884" s="2">
        <v>0.30338999999999999</v>
      </c>
      <c r="AD10884" s="2">
        <v>0.64658000000000004</v>
      </c>
      <c r="AE10884" s="2">
        <v>1.8189</v>
      </c>
      <c r="AF10884" s="2">
        <v>4.6360099999999997</v>
      </c>
      <c r="AG10884" s="2">
        <v>0.17917</v>
      </c>
      <c r="AH10884" s="2">
        <v>1.2565200000000001</v>
      </c>
      <c r="AI10884" s="2">
        <v>3.1667000000000001</v>
      </c>
      <c r="AJ10884" s="2">
        <v>4.3046300000000004</v>
      </c>
      <c r="AK10884">
        <v>65</v>
      </c>
      <c r="AM10884" t="s">
        <v>22670</v>
      </c>
      <c r="AO10884" t="s">
        <v>22671</v>
      </c>
      <c r="AP10884" t="s">
        <v>22672</v>
      </c>
    </row>
    <row r="10885" spans="1:42" x14ac:dyDescent="0.35">
      <c r="A10885" t="s">
        <v>19885</v>
      </c>
      <c r="B10885">
        <v>375302</v>
      </c>
      <c r="C10885" t="s">
        <v>10997</v>
      </c>
      <c r="D10885" t="s">
        <v>18598</v>
      </c>
      <c r="E10885" t="s">
        <v>20987</v>
      </c>
      <c r="F10885" t="s">
        <v>22675</v>
      </c>
      <c r="G10885">
        <v>45.4</v>
      </c>
      <c r="H10885">
        <v>3</v>
      </c>
      <c r="J10885">
        <v>4</v>
      </c>
      <c r="L10885" s="2">
        <v>3.5033500000000002</v>
      </c>
      <c r="M10885" s="2">
        <v>0.45705000000000001</v>
      </c>
      <c r="N10885" s="2">
        <v>0.65047999999999995</v>
      </c>
      <c r="O10885" s="2">
        <v>1.1075299999999999</v>
      </c>
      <c r="P10885" s="2">
        <v>2.3958200000000001</v>
      </c>
      <c r="Q10885" s="2">
        <v>3.3389700000000002</v>
      </c>
      <c r="R10885" s="2">
        <v>0.47040999999999999</v>
      </c>
      <c r="S10885" s="2"/>
      <c r="T10885" s="2">
        <v>0</v>
      </c>
      <c r="U10885" s="2"/>
      <c r="V10885">
        <v>48.6</v>
      </c>
      <c r="X10885">
        <v>33.299999999999997</v>
      </c>
      <c r="Z10885">
        <v>1</v>
      </c>
      <c r="AB10885" s="2">
        <v>2.7251300000000001</v>
      </c>
      <c r="AC10885" s="2">
        <v>0.28643999999999997</v>
      </c>
      <c r="AD10885" s="2">
        <v>0.64922000000000002</v>
      </c>
      <c r="AE10885" s="2">
        <v>1.7894600000000001</v>
      </c>
      <c r="AF10885" s="2">
        <v>4.0521700000000003</v>
      </c>
      <c r="AG10885" s="2">
        <v>0.60124999999999995</v>
      </c>
      <c r="AH10885" s="2">
        <v>0.73941000000000001</v>
      </c>
      <c r="AI10885" s="2">
        <v>2.72756</v>
      </c>
      <c r="AJ10885" s="2">
        <v>3.8620399999999999</v>
      </c>
      <c r="AK10885">
        <v>70</v>
      </c>
      <c r="AM10885" t="s">
        <v>22670</v>
      </c>
      <c r="AO10885" t="s">
        <v>22671</v>
      </c>
      <c r="AP10885" t="s">
        <v>22672</v>
      </c>
    </row>
    <row r="10886" spans="1:42" x14ac:dyDescent="0.35">
      <c r="A10886" t="s">
        <v>19885</v>
      </c>
      <c r="B10886">
        <v>375557</v>
      </c>
      <c r="C10886" t="s">
        <v>11150</v>
      </c>
      <c r="D10886" t="s">
        <v>18582</v>
      </c>
      <c r="E10886" t="s">
        <v>21093</v>
      </c>
      <c r="F10886" t="s">
        <v>22675</v>
      </c>
      <c r="G10886">
        <v>48.3</v>
      </c>
      <c r="H10886">
        <v>1</v>
      </c>
      <c r="J10886">
        <v>1</v>
      </c>
      <c r="K10886">
        <v>12</v>
      </c>
      <c r="L10886" s="2"/>
      <c r="M10886" s="2"/>
      <c r="N10886" s="2"/>
      <c r="O10886" s="2"/>
      <c r="P10886" s="2"/>
      <c r="Q10886" s="2"/>
      <c r="R10886" s="2"/>
      <c r="S10886" s="2">
        <v>6</v>
      </c>
      <c r="T10886" s="2"/>
      <c r="U10886" s="2">
        <v>6</v>
      </c>
      <c r="W10886">
        <v>6</v>
      </c>
      <c r="Y10886">
        <v>6</v>
      </c>
      <c r="AA10886">
        <v>6</v>
      </c>
      <c r="AB10886" s="2"/>
      <c r="AC10886" s="2"/>
      <c r="AD10886" s="2"/>
      <c r="AE10886" s="2"/>
      <c r="AF10886" s="2"/>
      <c r="AG10886" s="2"/>
      <c r="AH10886" s="2"/>
      <c r="AI10886" s="2"/>
      <c r="AJ10886" s="2"/>
      <c r="AK10886">
        <v>155</v>
      </c>
      <c r="AM10886" t="s">
        <v>22670</v>
      </c>
      <c r="AO10886" t="s">
        <v>22671</v>
      </c>
      <c r="AP10886" t="s">
        <v>22672</v>
      </c>
    </row>
    <row r="10887" spans="1:42" x14ac:dyDescent="0.35">
      <c r="A10887" t="s">
        <v>19885</v>
      </c>
      <c r="B10887">
        <v>375498</v>
      </c>
      <c r="C10887" t="s">
        <v>11116</v>
      </c>
      <c r="D10887" t="s">
        <v>18572</v>
      </c>
      <c r="E10887" t="s">
        <v>21083</v>
      </c>
      <c r="F10887" t="s">
        <v>22677</v>
      </c>
      <c r="G10887">
        <v>93.6</v>
      </c>
      <c r="H10887">
        <v>3</v>
      </c>
      <c r="J10887">
        <v>3</v>
      </c>
      <c r="L10887" s="2">
        <v>3.4912299999999998</v>
      </c>
      <c r="M10887" s="2">
        <v>0.26502999999999999</v>
      </c>
      <c r="N10887" s="2">
        <v>1.1559999999999999</v>
      </c>
      <c r="O10887" s="2">
        <v>1.42103</v>
      </c>
      <c r="P10887" s="2">
        <v>2.0701999999999998</v>
      </c>
      <c r="Q10887" s="2">
        <v>3.1227399999999998</v>
      </c>
      <c r="R10887" s="2">
        <v>0.17111000000000001</v>
      </c>
      <c r="S10887" s="2"/>
      <c r="T10887" s="2">
        <v>3.1919999999999997E-2</v>
      </c>
      <c r="U10887" s="2"/>
      <c r="V10887">
        <v>48.2</v>
      </c>
      <c r="X10887">
        <v>50</v>
      </c>
      <c r="Z10887">
        <v>0</v>
      </c>
      <c r="AB10887" s="2">
        <v>2.6605099999999999</v>
      </c>
      <c r="AC10887" s="2">
        <v>0.30792999999999998</v>
      </c>
      <c r="AD10887" s="2">
        <v>0.65620000000000001</v>
      </c>
      <c r="AE10887" s="2">
        <v>1.69638</v>
      </c>
      <c r="AF10887" s="2">
        <v>4.1362300000000003</v>
      </c>
      <c r="AG10887" s="2">
        <v>0.32432</v>
      </c>
      <c r="AH10887" s="2">
        <v>1.3000700000000001</v>
      </c>
      <c r="AI10887" s="2">
        <v>2.4861800000000001</v>
      </c>
      <c r="AJ10887" s="2">
        <v>3.6996699999999998</v>
      </c>
      <c r="AK10887">
        <v>122</v>
      </c>
      <c r="AM10887" t="s">
        <v>22670</v>
      </c>
      <c r="AO10887" t="s">
        <v>22671</v>
      </c>
      <c r="AP10887" t="s">
        <v>22672</v>
      </c>
    </row>
    <row r="10888" spans="1:42" x14ac:dyDescent="0.35">
      <c r="A10888" t="s">
        <v>19885</v>
      </c>
      <c r="B10888">
        <v>375174</v>
      </c>
      <c r="C10888" t="s">
        <v>22508</v>
      </c>
      <c r="D10888" t="s">
        <v>18567</v>
      </c>
      <c r="E10888" t="s">
        <v>21087</v>
      </c>
      <c r="F10888" t="s">
        <v>22676</v>
      </c>
      <c r="G10888">
        <v>46.8</v>
      </c>
      <c r="H10888">
        <v>1</v>
      </c>
      <c r="J10888">
        <v>1</v>
      </c>
      <c r="K10888">
        <v>12</v>
      </c>
      <c r="L10888" s="2">
        <v>3.0900300000000001</v>
      </c>
      <c r="M10888" s="2">
        <v>0.22087000000000001</v>
      </c>
      <c r="N10888" s="2">
        <v>0.86985999999999997</v>
      </c>
      <c r="O10888" s="2">
        <v>1.09073</v>
      </c>
      <c r="P10888" s="2">
        <v>1.9993000000000001</v>
      </c>
      <c r="Q10888" s="2">
        <v>2.9597500000000001</v>
      </c>
      <c r="R10888" s="2">
        <v>0.15489</v>
      </c>
      <c r="S10888" s="2"/>
      <c r="T10888" s="2">
        <v>6.4490000000000006E-2</v>
      </c>
      <c r="U10888" s="2"/>
      <c r="W10888">
        <v>6</v>
      </c>
      <c r="Y10888">
        <v>6</v>
      </c>
      <c r="AA10888">
        <v>6</v>
      </c>
      <c r="AB10888" s="2">
        <v>2.6705000000000001</v>
      </c>
      <c r="AC10888" s="2">
        <v>0.27235999999999999</v>
      </c>
      <c r="AD10888" s="2">
        <v>0.64441999999999999</v>
      </c>
      <c r="AE10888" s="2">
        <v>1.7537199999999999</v>
      </c>
      <c r="AF10888" s="2">
        <v>3.6472199999999999</v>
      </c>
      <c r="AG10888" s="2">
        <v>0.30558000000000002</v>
      </c>
      <c r="AH10888" s="2">
        <v>0.99614000000000003</v>
      </c>
      <c r="AI10888" s="2">
        <v>2.32254</v>
      </c>
      <c r="AJ10888" s="2">
        <v>3.4934500000000002</v>
      </c>
      <c r="AK10888">
        <v>90</v>
      </c>
      <c r="AM10888" t="s">
        <v>22670</v>
      </c>
      <c r="AO10888" t="s">
        <v>22671</v>
      </c>
      <c r="AP10888" t="s">
        <v>22672</v>
      </c>
    </row>
    <row r="10889" spans="1:42" x14ac:dyDescent="0.35">
      <c r="A10889" t="s">
        <v>19885</v>
      </c>
      <c r="B10889">
        <v>375491</v>
      </c>
      <c r="C10889" t="s">
        <v>11110</v>
      </c>
      <c r="D10889" t="s">
        <v>16700</v>
      </c>
      <c r="E10889" t="s">
        <v>20037</v>
      </c>
      <c r="F10889" t="s">
        <v>22677</v>
      </c>
      <c r="G10889">
        <v>84.3</v>
      </c>
      <c r="H10889">
        <v>4</v>
      </c>
      <c r="J10889">
        <v>4</v>
      </c>
      <c r="L10889" s="2">
        <v>3.6208900000000002</v>
      </c>
      <c r="M10889" s="2">
        <v>0.49409999999999998</v>
      </c>
      <c r="N10889" s="2">
        <v>0.44135999999999997</v>
      </c>
      <c r="O10889" s="2">
        <v>0.93545999999999996</v>
      </c>
      <c r="P10889" s="2">
        <v>2.6854300000000002</v>
      </c>
      <c r="Q10889" s="2">
        <v>2.8877899999999999</v>
      </c>
      <c r="R10889" s="2">
        <v>0.35075000000000001</v>
      </c>
      <c r="S10889" s="2"/>
      <c r="T10889" s="2">
        <v>0</v>
      </c>
      <c r="U10889" s="2"/>
      <c r="V10889">
        <v>60.6</v>
      </c>
      <c r="X10889">
        <v>66.7</v>
      </c>
      <c r="Z10889">
        <v>0</v>
      </c>
      <c r="AB10889" s="2">
        <v>2.40097</v>
      </c>
      <c r="AC10889" s="2">
        <v>0.26916000000000001</v>
      </c>
      <c r="AD10889" s="2">
        <v>0.57948</v>
      </c>
      <c r="AE10889" s="2">
        <v>1.55233</v>
      </c>
      <c r="AF10889" s="2">
        <v>4.7535600000000002</v>
      </c>
      <c r="AG10889" s="2">
        <v>0.69172</v>
      </c>
      <c r="AH10889" s="2">
        <v>0.56208000000000002</v>
      </c>
      <c r="AI10889" s="2">
        <v>3.5243000000000002</v>
      </c>
      <c r="AJ10889" s="2">
        <v>3.7911299999999999</v>
      </c>
      <c r="AK10889">
        <v>101</v>
      </c>
      <c r="AM10889" t="s">
        <v>22670</v>
      </c>
      <c r="AO10889" t="s">
        <v>22671</v>
      </c>
      <c r="AP10889" t="s">
        <v>22672</v>
      </c>
    </row>
    <row r="10890" spans="1:42" x14ac:dyDescent="0.35">
      <c r="A10890" t="s">
        <v>19885</v>
      </c>
      <c r="B10890">
        <v>375146</v>
      </c>
      <c r="C10890" t="s">
        <v>10945</v>
      </c>
      <c r="D10890" t="s">
        <v>18567</v>
      </c>
      <c r="E10890" t="s">
        <v>21087</v>
      </c>
      <c r="F10890" t="s">
        <v>22676</v>
      </c>
      <c r="G10890">
        <v>73.5</v>
      </c>
      <c r="H10890">
        <v>1</v>
      </c>
      <c r="J10890">
        <v>3</v>
      </c>
      <c r="L10890" s="2">
        <v>3.7069399999999999</v>
      </c>
      <c r="M10890" s="2">
        <v>0.23199</v>
      </c>
      <c r="N10890" s="2">
        <v>0.90929000000000004</v>
      </c>
      <c r="O10890" s="2">
        <v>1.1412800000000001</v>
      </c>
      <c r="P10890" s="2">
        <v>2.5656599999999998</v>
      </c>
      <c r="Q10890" s="2">
        <v>3.20994</v>
      </c>
      <c r="R10890" s="2">
        <v>0.15581</v>
      </c>
      <c r="S10890" s="2"/>
      <c r="T10890" s="2">
        <v>1.201E-2</v>
      </c>
      <c r="U10890" s="2"/>
      <c r="V10890">
        <v>52.6</v>
      </c>
      <c r="Y10890">
        <v>6</v>
      </c>
      <c r="Z10890">
        <v>0</v>
      </c>
      <c r="AB10890" s="2">
        <v>2.7261600000000001</v>
      </c>
      <c r="AC10890" s="2">
        <v>0.29471999999999998</v>
      </c>
      <c r="AD10890" s="2">
        <v>0.64539999999999997</v>
      </c>
      <c r="AE10890" s="2">
        <v>1.7860400000000001</v>
      </c>
      <c r="AF10890" s="2">
        <v>4.2860300000000002</v>
      </c>
      <c r="AG10890" s="2">
        <v>0.29660999999999998</v>
      </c>
      <c r="AH10890" s="2">
        <v>1.03973</v>
      </c>
      <c r="AI10890" s="2">
        <v>2.9265099999999999</v>
      </c>
      <c r="AJ10890" s="2">
        <v>3.7113900000000002</v>
      </c>
      <c r="AK10890">
        <v>105</v>
      </c>
      <c r="AM10890" t="s">
        <v>22670</v>
      </c>
      <c r="AN10890" t="s">
        <v>22701</v>
      </c>
      <c r="AO10890" t="s">
        <v>22671</v>
      </c>
      <c r="AP10890" t="s">
        <v>22674</v>
      </c>
    </row>
    <row r="10891" spans="1:42" x14ac:dyDescent="0.35">
      <c r="A10891" t="s">
        <v>19885</v>
      </c>
      <c r="B10891">
        <v>375565</v>
      </c>
      <c r="C10891" t="s">
        <v>11158</v>
      </c>
      <c r="D10891" t="s">
        <v>18575</v>
      </c>
      <c r="E10891" t="s">
        <v>21082</v>
      </c>
      <c r="F10891" t="s">
        <v>22675</v>
      </c>
      <c r="G10891">
        <v>63.4</v>
      </c>
      <c r="H10891">
        <v>1</v>
      </c>
      <c r="J10891">
        <v>1</v>
      </c>
      <c r="K10891">
        <v>12</v>
      </c>
      <c r="L10891" s="2">
        <v>3.4999799999999999</v>
      </c>
      <c r="M10891" s="2">
        <v>0.21267</v>
      </c>
      <c r="N10891" s="2">
        <v>0.85499999999999998</v>
      </c>
      <c r="O10891" s="2">
        <v>1.0676699999999999</v>
      </c>
      <c r="P10891" s="2">
        <v>2.4323100000000002</v>
      </c>
      <c r="Q10891" s="2">
        <v>3.43771</v>
      </c>
      <c r="R10891" s="2">
        <v>0.26894000000000001</v>
      </c>
      <c r="S10891" s="2"/>
      <c r="T10891" s="2">
        <v>5.9880000000000003E-2</v>
      </c>
      <c r="U10891" s="2"/>
      <c r="V10891">
        <v>55.7</v>
      </c>
      <c r="X10891">
        <v>71.400000000000006</v>
      </c>
      <c r="AA10891">
        <v>6</v>
      </c>
      <c r="AB10891" s="2">
        <v>2.7628900000000001</v>
      </c>
      <c r="AC10891" s="2">
        <v>0.27518999999999999</v>
      </c>
      <c r="AD10891" s="2">
        <v>0.62707999999999997</v>
      </c>
      <c r="AE10891" s="2">
        <v>1.86063</v>
      </c>
      <c r="AF10891" s="2">
        <v>3.9929399999999999</v>
      </c>
      <c r="AG10891" s="2">
        <v>0.29121000000000002</v>
      </c>
      <c r="AH10891" s="2">
        <v>1.0062</v>
      </c>
      <c r="AI10891" s="2">
        <v>2.6631999999999998</v>
      </c>
      <c r="AJ10891" s="2">
        <v>3.9218999999999999</v>
      </c>
      <c r="AK10891">
        <v>101</v>
      </c>
      <c r="AM10891" t="s">
        <v>22670</v>
      </c>
      <c r="AO10891" t="s">
        <v>22671</v>
      </c>
      <c r="AP10891" t="s">
        <v>22672</v>
      </c>
    </row>
    <row r="10892" spans="1:42" x14ac:dyDescent="0.35">
      <c r="A10892" t="s">
        <v>19885</v>
      </c>
      <c r="B10892">
        <v>375165</v>
      </c>
      <c r="C10892" t="s">
        <v>21959</v>
      </c>
      <c r="D10892" t="s">
        <v>17780</v>
      </c>
      <c r="E10892" t="s">
        <v>21086</v>
      </c>
      <c r="F10892" t="s">
        <v>22677</v>
      </c>
      <c r="G10892">
        <v>57</v>
      </c>
      <c r="H10892">
        <v>1</v>
      </c>
      <c r="J10892">
        <v>1</v>
      </c>
      <c r="K10892">
        <v>12</v>
      </c>
      <c r="L10892" s="2">
        <v>3.0793400000000002</v>
      </c>
      <c r="M10892" s="2">
        <v>0.13062000000000001</v>
      </c>
      <c r="N10892" s="2">
        <v>0.98011000000000004</v>
      </c>
      <c r="O10892" s="2">
        <v>1.11073</v>
      </c>
      <c r="P10892" s="2">
        <v>1.96861</v>
      </c>
      <c r="Q10892" s="2">
        <v>2.9565000000000001</v>
      </c>
      <c r="R10892" s="2">
        <v>0.14163000000000001</v>
      </c>
      <c r="S10892" s="2"/>
      <c r="T10892" s="2">
        <v>6.62E-3</v>
      </c>
      <c r="U10892" s="2"/>
      <c r="W10892">
        <v>6</v>
      </c>
      <c r="Y10892">
        <v>6</v>
      </c>
      <c r="AA10892">
        <v>6</v>
      </c>
      <c r="AB10892" s="2">
        <v>2.8382999999999998</v>
      </c>
      <c r="AC10892" s="2">
        <v>0.28094999999999998</v>
      </c>
      <c r="AD10892" s="2">
        <v>0.64519000000000004</v>
      </c>
      <c r="AE10892" s="2">
        <v>1.9121600000000001</v>
      </c>
      <c r="AF10892" s="2">
        <v>3.4197199999999999</v>
      </c>
      <c r="AG10892" s="2">
        <v>0.17519000000000001</v>
      </c>
      <c r="AH10892" s="2">
        <v>1.1210599999999999</v>
      </c>
      <c r="AI10892" s="2">
        <v>2.0973999999999999</v>
      </c>
      <c r="AJ10892" s="2">
        <v>3.2833100000000002</v>
      </c>
      <c r="AK10892">
        <v>105</v>
      </c>
      <c r="AM10892" t="s">
        <v>22670</v>
      </c>
      <c r="AO10892" t="s">
        <v>22671</v>
      </c>
      <c r="AP10892" t="s">
        <v>22672</v>
      </c>
    </row>
    <row r="10893" spans="1:42" x14ac:dyDescent="0.35">
      <c r="A10893" t="s">
        <v>19885</v>
      </c>
      <c r="B10893">
        <v>375235</v>
      </c>
      <c r="C10893" t="s">
        <v>10974</v>
      </c>
      <c r="D10893" t="s">
        <v>18586</v>
      </c>
      <c r="E10893" t="s">
        <v>19916</v>
      </c>
      <c r="F10893" t="s">
        <v>22708</v>
      </c>
      <c r="G10893">
        <v>51.5</v>
      </c>
      <c r="H10893">
        <v>3</v>
      </c>
      <c r="J10893">
        <v>3</v>
      </c>
      <c r="L10893" s="2">
        <v>3.2779799999999999</v>
      </c>
      <c r="M10893" s="2">
        <v>0.49618000000000001</v>
      </c>
      <c r="N10893" s="2">
        <v>0.54376999999999998</v>
      </c>
      <c r="O10893" s="2">
        <v>1.0399499999999999</v>
      </c>
      <c r="P10893" s="2">
        <v>2.2380399999999998</v>
      </c>
      <c r="Q10893" s="2">
        <v>2.7245900000000001</v>
      </c>
      <c r="R10893" s="2">
        <v>0.42945</v>
      </c>
      <c r="S10893" s="2"/>
      <c r="T10893" s="2">
        <v>0</v>
      </c>
      <c r="U10893" s="2"/>
      <c r="V10893">
        <v>58.7</v>
      </c>
      <c r="X10893">
        <v>57.1</v>
      </c>
      <c r="AA10893">
        <v>6</v>
      </c>
      <c r="AB10893" s="2">
        <v>2.6665899999999998</v>
      </c>
      <c r="AC10893" s="2">
        <v>0.25666</v>
      </c>
      <c r="AD10893" s="2">
        <v>0.61009000000000002</v>
      </c>
      <c r="AE10893" s="2">
        <v>1.7998499999999999</v>
      </c>
      <c r="AF10893" s="2">
        <v>3.87473</v>
      </c>
      <c r="AG10893" s="2">
        <v>0.72846999999999995</v>
      </c>
      <c r="AH10893" s="2">
        <v>0.65774999999999995</v>
      </c>
      <c r="AI10893" s="2">
        <v>2.5332300000000001</v>
      </c>
      <c r="AJ10893" s="2">
        <v>3.2206000000000001</v>
      </c>
      <c r="AK10893">
        <v>140</v>
      </c>
      <c r="AM10893" t="s">
        <v>22670</v>
      </c>
      <c r="AO10893" t="s">
        <v>22671</v>
      </c>
      <c r="AP10893" t="s">
        <v>22672</v>
      </c>
    </row>
    <row r="10894" spans="1:42" x14ac:dyDescent="0.35">
      <c r="A10894" t="s">
        <v>19885</v>
      </c>
      <c r="B10894">
        <v>375106</v>
      </c>
      <c r="C10894" t="s">
        <v>10931</v>
      </c>
      <c r="D10894" t="s">
        <v>18559</v>
      </c>
      <c r="E10894" t="s">
        <v>21083</v>
      </c>
      <c r="F10894" t="s">
        <v>22677</v>
      </c>
      <c r="G10894">
        <v>118.3</v>
      </c>
      <c r="H10894">
        <v>4</v>
      </c>
      <c r="J10894">
        <v>2</v>
      </c>
      <c r="L10894" s="2">
        <v>3.3359200000000002</v>
      </c>
      <c r="M10894" s="2">
        <v>0.29564000000000001</v>
      </c>
      <c r="N10894" s="2">
        <v>1.10459</v>
      </c>
      <c r="O10894" s="2">
        <v>1.4002300000000001</v>
      </c>
      <c r="P10894" s="2">
        <v>1.9356899999999999</v>
      </c>
      <c r="Q10894" s="2">
        <v>2.8021199999999999</v>
      </c>
      <c r="R10894" s="2">
        <v>0.13786999999999999</v>
      </c>
      <c r="S10894" s="2"/>
      <c r="T10894" s="2">
        <v>6.812E-2</v>
      </c>
      <c r="U10894" s="2"/>
      <c r="V10894">
        <v>50.5</v>
      </c>
      <c r="X10894">
        <v>66.7</v>
      </c>
      <c r="Z10894">
        <v>0</v>
      </c>
      <c r="AB10894" s="2">
        <v>2.7502900000000001</v>
      </c>
      <c r="AC10894" s="2">
        <v>0.30198000000000003</v>
      </c>
      <c r="AD10894" s="2">
        <v>0.66417999999999999</v>
      </c>
      <c r="AE10894" s="2">
        <v>1.78413</v>
      </c>
      <c r="AF10894" s="2">
        <v>3.82321</v>
      </c>
      <c r="AG10894" s="2">
        <v>0.36890000000000001</v>
      </c>
      <c r="AH10894" s="2">
        <v>1.22732</v>
      </c>
      <c r="AI10894" s="2">
        <v>2.2103100000000002</v>
      </c>
      <c r="AJ10894" s="2">
        <v>3.21143</v>
      </c>
      <c r="AK10894">
        <v>137</v>
      </c>
      <c r="AM10894" t="s">
        <v>22670</v>
      </c>
      <c r="AO10894" t="s">
        <v>22671</v>
      </c>
      <c r="AP10894" t="s">
        <v>22672</v>
      </c>
    </row>
    <row r="10895" spans="1:42" x14ac:dyDescent="0.35">
      <c r="A10895" t="s">
        <v>19885</v>
      </c>
      <c r="B10895">
        <v>375325</v>
      </c>
      <c r="C10895" t="s">
        <v>11007</v>
      </c>
      <c r="D10895" t="s">
        <v>15310</v>
      </c>
      <c r="E10895" t="s">
        <v>20196</v>
      </c>
      <c r="F10895" t="s">
        <v>22676</v>
      </c>
      <c r="G10895">
        <v>54.2</v>
      </c>
      <c r="H10895">
        <v>3</v>
      </c>
      <c r="J10895">
        <v>1</v>
      </c>
      <c r="K10895">
        <v>12</v>
      </c>
      <c r="L10895" s="2"/>
      <c r="M10895" s="2"/>
      <c r="N10895" s="2"/>
      <c r="O10895" s="2"/>
      <c r="P10895" s="2"/>
      <c r="Q10895" s="2"/>
      <c r="R10895" s="2"/>
      <c r="S10895" s="2">
        <v>6</v>
      </c>
      <c r="T10895" s="2"/>
      <c r="U10895" s="2">
        <v>6</v>
      </c>
      <c r="V10895">
        <v>62.3</v>
      </c>
      <c r="Y10895">
        <v>6</v>
      </c>
      <c r="AA10895">
        <v>6</v>
      </c>
      <c r="AB10895" s="2"/>
      <c r="AC10895" s="2"/>
      <c r="AD10895" s="2"/>
      <c r="AE10895" s="2"/>
      <c r="AF10895" s="2"/>
      <c r="AG10895" s="2"/>
      <c r="AH10895" s="2"/>
      <c r="AI10895" s="2"/>
      <c r="AJ10895" s="2"/>
      <c r="AK10895">
        <v>73</v>
      </c>
      <c r="AM10895" t="s">
        <v>22670</v>
      </c>
      <c r="AO10895" t="s">
        <v>22671</v>
      </c>
      <c r="AP10895" t="s">
        <v>22672</v>
      </c>
    </row>
    <row r="10896" spans="1:42" x14ac:dyDescent="0.35">
      <c r="A10896" t="s">
        <v>19885</v>
      </c>
      <c r="B10896">
        <v>375519</v>
      </c>
      <c r="C10896" t="s">
        <v>23151</v>
      </c>
      <c r="D10896" t="s">
        <v>23152</v>
      </c>
      <c r="E10896" t="s">
        <v>20248</v>
      </c>
      <c r="F10896" t="s">
        <v>22677</v>
      </c>
      <c r="G10896">
        <v>75.2</v>
      </c>
      <c r="H10896">
        <v>1</v>
      </c>
      <c r="J10896">
        <v>1</v>
      </c>
      <c r="K10896">
        <v>12</v>
      </c>
      <c r="L10896" s="2">
        <v>2.5253199999999998</v>
      </c>
      <c r="M10896" s="2">
        <v>6.6339999999999996E-2</v>
      </c>
      <c r="N10896" s="2">
        <v>0.73058999999999996</v>
      </c>
      <c r="O10896" s="2">
        <v>0.79693000000000003</v>
      </c>
      <c r="P10896" s="2">
        <v>1.7283900000000001</v>
      </c>
      <c r="Q10896" s="2">
        <v>2.4372099999999999</v>
      </c>
      <c r="R10896" s="2">
        <v>0.13739000000000001</v>
      </c>
      <c r="S10896" s="2"/>
      <c r="T10896" s="2">
        <v>2.3980000000000001E-2</v>
      </c>
      <c r="U10896" s="2"/>
      <c r="W10896">
        <v>6</v>
      </c>
      <c r="Y10896">
        <v>6</v>
      </c>
      <c r="AA10896">
        <v>6</v>
      </c>
      <c r="AB10896" s="2">
        <v>2.6930800000000001</v>
      </c>
      <c r="AC10896" s="2">
        <v>0.30664000000000002</v>
      </c>
      <c r="AD10896" s="2">
        <v>0.66844999999999999</v>
      </c>
      <c r="AE10896" s="2">
        <v>1.7179899999999999</v>
      </c>
      <c r="AF10896" s="2">
        <v>2.9556800000000001</v>
      </c>
      <c r="AG10896" s="2">
        <v>8.1519999999999995E-2</v>
      </c>
      <c r="AH10896" s="2">
        <v>0.80657999999999996</v>
      </c>
      <c r="AI10896" s="2">
        <v>2.0495800000000002</v>
      </c>
      <c r="AJ10896" s="2">
        <v>2.85256</v>
      </c>
      <c r="AK10896">
        <v>82</v>
      </c>
      <c r="AM10896" t="s">
        <v>22670</v>
      </c>
      <c r="AO10896" t="s">
        <v>22671</v>
      </c>
      <c r="AP10896" t="s">
        <v>22672</v>
      </c>
    </row>
    <row r="10897" spans="1:42" x14ac:dyDescent="0.35">
      <c r="A10897" t="s">
        <v>19885</v>
      </c>
      <c r="B10897" t="s">
        <v>23153</v>
      </c>
      <c r="C10897" t="s">
        <v>23154</v>
      </c>
      <c r="D10897" t="s">
        <v>16841</v>
      </c>
      <c r="E10897" t="s">
        <v>20196</v>
      </c>
      <c r="F10897" t="s">
        <v>22675</v>
      </c>
      <c r="G10897">
        <v>43.1</v>
      </c>
      <c r="H10897">
        <v>1</v>
      </c>
      <c r="J10897">
        <v>1</v>
      </c>
      <c r="K10897">
        <v>12</v>
      </c>
      <c r="L10897" s="2"/>
      <c r="M10897" s="2"/>
      <c r="N10897" s="2"/>
      <c r="O10897" s="2"/>
      <c r="P10897" s="2"/>
      <c r="Q10897" s="2"/>
      <c r="R10897" s="2"/>
      <c r="S10897" s="2">
        <v>6</v>
      </c>
      <c r="T10897" s="2"/>
      <c r="U10897" s="2">
        <v>6</v>
      </c>
      <c r="W10897">
        <v>6</v>
      </c>
      <c r="Y10897">
        <v>6</v>
      </c>
      <c r="AA10897">
        <v>6</v>
      </c>
      <c r="AB10897" s="2"/>
      <c r="AC10897" s="2"/>
      <c r="AD10897" s="2"/>
      <c r="AE10897" s="2"/>
      <c r="AF10897" s="2"/>
      <c r="AG10897" s="2"/>
      <c r="AH10897" s="2"/>
      <c r="AI10897" s="2"/>
      <c r="AJ10897" s="2"/>
      <c r="AK10897">
        <v>86</v>
      </c>
      <c r="AM10897" t="s">
        <v>22710</v>
      </c>
      <c r="AO10897" t="s">
        <v>22671</v>
      </c>
      <c r="AP10897" t="s">
        <v>22672</v>
      </c>
    </row>
    <row r="10898" spans="1:42" x14ac:dyDescent="0.35">
      <c r="A10898" t="s">
        <v>19885</v>
      </c>
      <c r="B10898">
        <v>375151</v>
      </c>
      <c r="C10898" t="s">
        <v>10948</v>
      </c>
      <c r="D10898" t="s">
        <v>18559</v>
      </c>
      <c r="E10898" t="s">
        <v>21083</v>
      </c>
      <c r="F10898" t="s">
        <v>22677</v>
      </c>
      <c r="G10898">
        <v>56.1</v>
      </c>
      <c r="H10898">
        <v>4</v>
      </c>
      <c r="J10898">
        <v>4</v>
      </c>
      <c r="L10898" s="2">
        <v>3.39161</v>
      </c>
      <c r="M10898" s="2">
        <v>0.53898000000000001</v>
      </c>
      <c r="N10898" s="2">
        <v>0.87690999999999997</v>
      </c>
      <c r="O10898" s="2">
        <v>1.4158900000000001</v>
      </c>
      <c r="P10898" s="2">
        <v>1.9757199999999999</v>
      </c>
      <c r="Q10898" s="2">
        <v>2.96299</v>
      </c>
      <c r="R10898" s="2">
        <v>0.23474</v>
      </c>
      <c r="S10898" s="2"/>
      <c r="T10898" s="2">
        <v>1.264E-2</v>
      </c>
      <c r="U10898" s="2"/>
      <c r="V10898">
        <v>52.3</v>
      </c>
      <c r="X10898">
        <v>33.299999999999997</v>
      </c>
      <c r="Z10898">
        <v>1</v>
      </c>
      <c r="AB10898" s="2">
        <v>2.62778</v>
      </c>
      <c r="AC10898" s="2">
        <v>0.27196999999999999</v>
      </c>
      <c r="AD10898" s="2">
        <v>0.62480999999999998</v>
      </c>
      <c r="AE10898" s="2">
        <v>1.7310000000000001</v>
      </c>
      <c r="AF10898" s="2">
        <v>4.0682499999999999</v>
      </c>
      <c r="AG10898" s="2">
        <v>0.74675000000000002</v>
      </c>
      <c r="AH10898" s="2">
        <v>1.0357400000000001</v>
      </c>
      <c r="AI10898" s="2">
        <v>2.3252600000000001</v>
      </c>
      <c r="AJ10898" s="2">
        <v>3.5541200000000002</v>
      </c>
      <c r="AK10898">
        <v>120</v>
      </c>
      <c r="AM10898" t="s">
        <v>22670</v>
      </c>
      <c r="AO10898" t="s">
        <v>22671</v>
      </c>
      <c r="AP10898" t="s">
        <v>22672</v>
      </c>
    </row>
    <row r="10899" spans="1:42" x14ac:dyDescent="0.35">
      <c r="A10899" t="s">
        <v>19885</v>
      </c>
      <c r="B10899">
        <v>3.6999999999999999E+25</v>
      </c>
      <c r="C10899" t="s">
        <v>11173</v>
      </c>
      <c r="D10899" t="s">
        <v>18664</v>
      </c>
      <c r="E10899" t="s">
        <v>20557</v>
      </c>
      <c r="F10899" t="s">
        <v>22675</v>
      </c>
      <c r="G10899">
        <v>30</v>
      </c>
      <c r="H10899">
        <v>4</v>
      </c>
      <c r="J10899">
        <v>3</v>
      </c>
      <c r="L10899" s="2">
        <v>3.6766899999999998</v>
      </c>
      <c r="M10899" s="2">
        <v>0.31430999999999998</v>
      </c>
      <c r="N10899" s="2">
        <v>0.94620000000000004</v>
      </c>
      <c r="O10899" s="2">
        <v>1.26051</v>
      </c>
      <c r="P10899" s="2">
        <v>2.4161800000000002</v>
      </c>
      <c r="Q10899" s="2">
        <v>3.2457600000000002</v>
      </c>
      <c r="R10899" s="2">
        <v>0.29032000000000002</v>
      </c>
      <c r="S10899" s="2"/>
      <c r="T10899" s="2">
        <v>0</v>
      </c>
      <c r="U10899" s="2"/>
      <c r="V10899">
        <v>53.3</v>
      </c>
      <c r="Y10899">
        <v>6</v>
      </c>
      <c r="AA10899">
        <v>6</v>
      </c>
      <c r="AB10899" s="2">
        <v>2.63958</v>
      </c>
      <c r="AC10899" s="2">
        <v>0.25152999999999998</v>
      </c>
      <c r="AD10899" s="2">
        <v>0.61509999999999998</v>
      </c>
      <c r="AE10899" s="2">
        <v>1.77295</v>
      </c>
      <c r="AF10899" s="2">
        <v>4.3904899999999998</v>
      </c>
      <c r="AG10899" s="2">
        <v>0.47086</v>
      </c>
      <c r="AH10899" s="2">
        <v>1.1352100000000001</v>
      </c>
      <c r="AI10899" s="2">
        <v>2.77637</v>
      </c>
      <c r="AJ10899" s="2">
        <v>3.8758900000000001</v>
      </c>
      <c r="AK10899">
        <v>100</v>
      </c>
      <c r="AM10899" t="s">
        <v>22710</v>
      </c>
      <c r="AO10899" t="s">
        <v>22671</v>
      </c>
      <c r="AP10899" t="s">
        <v>22672</v>
      </c>
    </row>
    <row r="10900" spans="1:42" x14ac:dyDescent="0.35">
      <c r="A10900" t="s">
        <v>19885</v>
      </c>
      <c r="B10900">
        <v>375581</v>
      </c>
      <c r="C10900" t="s">
        <v>11170</v>
      </c>
      <c r="D10900" t="s">
        <v>18556</v>
      </c>
      <c r="E10900" t="s">
        <v>21082</v>
      </c>
      <c r="F10900" t="s">
        <v>22708</v>
      </c>
      <c r="G10900">
        <v>75.3</v>
      </c>
      <c r="H10900">
        <v>5</v>
      </c>
      <c r="J10900">
        <v>3</v>
      </c>
      <c r="L10900" s="2">
        <v>5.75448</v>
      </c>
      <c r="M10900" s="2">
        <v>0.52224000000000004</v>
      </c>
      <c r="N10900" s="2">
        <v>2.3175599999999998</v>
      </c>
      <c r="O10900" s="2">
        <v>2.8398099999999999</v>
      </c>
      <c r="P10900" s="2">
        <v>2.9146700000000001</v>
      </c>
      <c r="Q10900" s="2">
        <v>4.9615600000000004</v>
      </c>
      <c r="R10900" s="2">
        <v>0.37312000000000001</v>
      </c>
      <c r="S10900" s="2"/>
      <c r="T10900" s="2">
        <v>8.7529999999999997E-2</v>
      </c>
      <c r="U10900" s="2"/>
      <c r="V10900">
        <v>70.3</v>
      </c>
      <c r="X10900">
        <v>66.7</v>
      </c>
      <c r="AA10900">
        <v>6</v>
      </c>
      <c r="AB10900" s="2">
        <v>3.3409800000000001</v>
      </c>
      <c r="AC10900" s="2">
        <v>0.41504000000000002</v>
      </c>
      <c r="AD10900" s="2">
        <v>0.80656000000000005</v>
      </c>
      <c r="AE10900" s="2">
        <v>2.11938</v>
      </c>
      <c r="AF10900" s="2">
        <v>5.4290500000000002</v>
      </c>
      <c r="AG10900" s="2">
        <v>0.47415000000000002</v>
      </c>
      <c r="AH10900" s="2">
        <v>2.1204999999999998</v>
      </c>
      <c r="AI10900" s="2">
        <v>2.8017099999999999</v>
      </c>
      <c r="AJ10900" s="2">
        <v>4.6809700000000003</v>
      </c>
      <c r="AK10900">
        <v>102</v>
      </c>
      <c r="AM10900" t="s">
        <v>22670</v>
      </c>
      <c r="AO10900" t="s">
        <v>22671</v>
      </c>
      <c r="AP10900" t="s">
        <v>22672</v>
      </c>
    </row>
    <row r="10901" spans="1:42" x14ac:dyDescent="0.35">
      <c r="A10901" t="s">
        <v>19885</v>
      </c>
      <c r="B10901">
        <v>375233</v>
      </c>
      <c r="C10901" t="s">
        <v>22594</v>
      </c>
      <c r="D10901" t="s">
        <v>18575</v>
      </c>
      <c r="E10901" t="s">
        <v>21082</v>
      </c>
      <c r="F10901" t="s">
        <v>22677</v>
      </c>
      <c r="G10901">
        <v>58.1</v>
      </c>
      <c r="H10901">
        <v>1</v>
      </c>
      <c r="J10901">
        <v>3</v>
      </c>
      <c r="L10901" s="2">
        <v>4.0183900000000001</v>
      </c>
      <c r="M10901" s="2">
        <v>0.16642000000000001</v>
      </c>
      <c r="N10901" s="2">
        <v>1.01315</v>
      </c>
      <c r="O10901" s="2">
        <v>1.17957</v>
      </c>
      <c r="P10901" s="2">
        <v>2.8388200000000001</v>
      </c>
      <c r="Q10901" s="2">
        <v>3.55118</v>
      </c>
      <c r="R10901" s="2">
        <v>0.13999</v>
      </c>
      <c r="S10901" s="2"/>
      <c r="T10901" s="2">
        <v>3.9300000000000003E-3</v>
      </c>
      <c r="U10901" s="2"/>
      <c r="W10901">
        <v>6</v>
      </c>
      <c r="Y10901">
        <v>6</v>
      </c>
      <c r="AA10901">
        <v>6</v>
      </c>
      <c r="AB10901" s="2">
        <v>2.8264100000000001</v>
      </c>
      <c r="AC10901" s="2">
        <v>0.27196999999999999</v>
      </c>
      <c r="AD10901" s="2">
        <v>0.62034999999999996</v>
      </c>
      <c r="AE10901" s="2">
        <v>1.9340900000000001</v>
      </c>
      <c r="AF10901" s="2">
        <v>4.4813400000000003</v>
      </c>
      <c r="AG10901" s="2">
        <v>0.23057</v>
      </c>
      <c r="AH10901" s="2">
        <v>1.2052499999999999</v>
      </c>
      <c r="AI10901" s="2">
        <v>2.9902299999999999</v>
      </c>
      <c r="AJ10901" s="2">
        <v>3.9603000000000002</v>
      </c>
      <c r="AK10901">
        <v>89</v>
      </c>
      <c r="AM10901" t="s">
        <v>22670</v>
      </c>
      <c r="AO10901" t="s">
        <v>22671</v>
      </c>
      <c r="AP10901" t="s">
        <v>22672</v>
      </c>
    </row>
    <row r="10902" spans="1:42" x14ac:dyDescent="0.35">
      <c r="A10902" t="s">
        <v>19885</v>
      </c>
      <c r="B10902">
        <v>375470</v>
      </c>
      <c r="C10902" t="s">
        <v>11096</v>
      </c>
      <c r="D10902" t="s">
        <v>15001</v>
      </c>
      <c r="E10902" t="s">
        <v>20026</v>
      </c>
      <c r="F10902" t="s">
        <v>22677</v>
      </c>
      <c r="G10902">
        <v>48.2</v>
      </c>
      <c r="H10902">
        <v>1</v>
      </c>
      <c r="J10902">
        <v>1</v>
      </c>
      <c r="K10902">
        <v>12</v>
      </c>
      <c r="L10902" s="2"/>
      <c r="M10902" s="2"/>
      <c r="N10902" s="2"/>
      <c r="O10902" s="2"/>
      <c r="P10902" s="2"/>
      <c r="Q10902" s="2"/>
      <c r="R10902" s="2"/>
      <c r="S10902" s="2">
        <v>6</v>
      </c>
      <c r="T10902" s="2"/>
      <c r="U10902" s="2">
        <v>6</v>
      </c>
      <c r="W10902">
        <v>6</v>
      </c>
      <c r="Y10902">
        <v>6</v>
      </c>
      <c r="AA10902">
        <v>6</v>
      </c>
      <c r="AB10902" s="2"/>
      <c r="AC10902" s="2"/>
      <c r="AD10902" s="2"/>
      <c r="AE10902" s="2"/>
      <c r="AF10902" s="2"/>
      <c r="AG10902" s="2"/>
      <c r="AH10902" s="2"/>
      <c r="AI10902" s="2"/>
      <c r="AJ10902" s="2"/>
      <c r="AK10902">
        <v>76</v>
      </c>
      <c r="AM10902" t="s">
        <v>22670</v>
      </c>
      <c r="AN10902" t="s">
        <v>22701</v>
      </c>
      <c r="AO10902" t="s">
        <v>22707</v>
      </c>
      <c r="AP10902" t="s">
        <v>22672</v>
      </c>
    </row>
    <row r="10903" spans="1:42" x14ac:dyDescent="0.35">
      <c r="A10903" t="s">
        <v>19885</v>
      </c>
      <c r="B10903">
        <v>375140</v>
      </c>
      <c r="C10903" t="s">
        <v>10942</v>
      </c>
      <c r="D10903" t="s">
        <v>18568</v>
      </c>
      <c r="E10903" t="s">
        <v>21032</v>
      </c>
      <c r="F10903" t="s">
        <v>22676</v>
      </c>
      <c r="G10903">
        <v>33.6</v>
      </c>
      <c r="H10903">
        <v>1</v>
      </c>
      <c r="J10903">
        <v>4</v>
      </c>
      <c r="L10903" s="2">
        <v>4.6675599999999999</v>
      </c>
      <c r="M10903" s="2">
        <v>0.86694000000000004</v>
      </c>
      <c r="N10903" s="2">
        <v>0.96425000000000005</v>
      </c>
      <c r="O10903" s="2">
        <v>1.8311900000000001</v>
      </c>
      <c r="P10903" s="2">
        <v>2.8363700000000001</v>
      </c>
      <c r="Q10903" s="2">
        <v>4.3712900000000001</v>
      </c>
      <c r="R10903" s="2">
        <v>0.66474999999999995</v>
      </c>
      <c r="S10903" s="2"/>
      <c r="T10903" s="2">
        <v>1.358E-2</v>
      </c>
      <c r="U10903" s="2"/>
      <c r="V10903">
        <v>73.3</v>
      </c>
      <c r="X10903">
        <v>62.5</v>
      </c>
      <c r="AA10903">
        <v>6</v>
      </c>
      <c r="AB10903" s="2">
        <v>2.5104600000000001</v>
      </c>
      <c r="AC10903" s="2">
        <v>0.27198</v>
      </c>
      <c r="AD10903" s="2">
        <v>0.61077000000000004</v>
      </c>
      <c r="AE10903" s="2">
        <v>1.62771</v>
      </c>
      <c r="AF10903" s="2">
        <v>5.8604000000000003</v>
      </c>
      <c r="AG10903" s="2">
        <v>1.20109</v>
      </c>
      <c r="AH10903" s="2">
        <v>1.1650799999999999</v>
      </c>
      <c r="AI10903" s="2">
        <v>3.5500099999999999</v>
      </c>
      <c r="AJ10903" s="2">
        <v>5.4884199999999996</v>
      </c>
      <c r="AK10903">
        <v>82</v>
      </c>
      <c r="AM10903" t="s">
        <v>22670</v>
      </c>
      <c r="AO10903" t="s">
        <v>22671</v>
      </c>
      <c r="AP10903" t="s">
        <v>22672</v>
      </c>
    </row>
    <row r="10904" spans="1:42" x14ac:dyDescent="0.35">
      <c r="A10904" t="s">
        <v>19885</v>
      </c>
      <c r="B10904">
        <v>375324</v>
      </c>
      <c r="C10904" t="s">
        <v>11006</v>
      </c>
      <c r="D10904" t="s">
        <v>18566</v>
      </c>
      <c r="E10904" t="s">
        <v>19953</v>
      </c>
      <c r="F10904" t="s">
        <v>22675</v>
      </c>
      <c r="G10904">
        <v>95.7</v>
      </c>
      <c r="H10904">
        <v>3</v>
      </c>
      <c r="J10904">
        <v>4</v>
      </c>
      <c r="L10904" s="2">
        <v>4.3532700000000002</v>
      </c>
      <c r="M10904" s="2">
        <v>0.26101999999999997</v>
      </c>
      <c r="N10904" s="2">
        <v>1.1970499999999999</v>
      </c>
      <c r="O10904" s="2">
        <v>1.45807</v>
      </c>
      <c r="P10904" s="2">
        <v>2.8952</v>
      </c>
      <c r="Q10904" s="2">
        <v>4.0522499999999999</v>
      </c>
      <c r="R10904" s="2">
        <v>0.15695000000000001</v>
      </c>
      <c r="S10904" s="2"/>
      <c r="T10904" s="2">
        <v>3.4380000000000001E-2</v>
      </c>
      <c r="U10904" s="2"/>
      <c r="V10904">
        <v>48.2</v>
      </c>
      <c r="X10904">
        <v>20</v>
      </c>
      <c r="Z10904">
        <v>1</v>
      </c>
      <c r="AB10904" s="2">
        <v>2.8741099999999999</v>
      </c>
      <c r="AC10904" s="2">
        <v>0.29804999999999998</v>
      </c>
      <c r="AD10904" s="2">
        <v>0.65363000000000004</v>
      </c>
      <c r="AE10904" s="2">
        <v>1.9224300000000001</v>
      </c>
      <c r="AF10904" s="2">
        <v>4.7742300000000002</v>
      </c>
      <c r="AG10904" s="2">
        <v>0.33</v>
      </c>
      <c r="AH10904" s="2">
        <v>1.3515200000000001</v>
      </c>
      <c r="AI10904" s="2">
        <v>3.0681099999999999</v>
      </c>
      <c r="AJ10904" s="2">
        <v>4.4441100000000002</v>
      </c>
      <c r="AK10904">
        <v>110</v>
      </c>
      <c r="AM10904" t="s">
        <v>22670</v>
      </c>
      <c r="AO10904" t="s">
        <v>22671</v>
      </c>
      <c r="AP10904" t="s">
        <v>22672</v>
      </c>
    </row>
    <row r="10905" spans="1:42" x14ac:dyDescent="0.35">
      <c r="A10905" t="s">
        <v>19885</v>
      </c>
      <c r="B10905">
        <v>375541</v>
      </c>
      <c r="C10905" t="s">
        <v>23155</v>
      </c>
      <c r="D10905" t="s">
        <v>18569</v>
      </c>
      <c r="E10905" t="s">
        <v>20250</v>
      </c>
      <c r="F10905" t="s">
        <v>22675</v>
      </c>
      <c r="G10905">
        <v>31.7</v>
      </c>
      <c r="H10905">
        <v>3</v>
      </c>
      <c r="J10905">
        <v>1</v>
      </c>
      <c r="K10905">
        <v>12</v>
      </c>
      <c r="L10905" s="2"/>
      <c r="M10905" s="2"/>
      <c r="N10905" s="2"/>
      <c r="O10905" s="2"/>
      <c r="P10905" s="2"/>
      <c r="Q10905" s="2"/>
      <c r="R10905" s="2"/>
      <c r="S10905" s="2">
        <v>6</v>
      </c>
      <c r="T10905" s="2"/>
      <c r="U10905" s="2">
        <v>6</v>
      </c>
      <c r="W10905">
        <v>6</v>
      </c>
      <c r="Y10905">
        <v>6</v>
      </c>
      <c r="AA10905">
        <v>6</v>
      </c>
      <c r="AB10905" s="2"/>
      <c r="AC10905" s="2"/>
      <c r="AD10905" s="2"/>
      <c r="AE10905" s="2"/>
      <c r="AF10905" s="2"/>
      <c r="AG10905" s="2"/>
      <c r="AH10905" s="2"/>
      <c r="AI10905" s="2"/>
      <c r="AJ10905" s="2"/>
      <c r="AK10905">
        <v>60</v>
      </c>
      <c r="AM10905" t="s">
        <v>22670</v>
      </c>
      <c r="AO10905" t="s">
        <v>22671</v>
      </c>
      <c r="AP10905" t="s">
        <v>22672</v>
      </c>
    </row>
    <row r="10906" spans="1:42" x14ac:dyDescent="0.35">
      <c r="A10906" t="s">
        <v>19885</v>
      </c>
      <c r="B10906">
        <v>375372</v>
      </c>
      <c r="C10906" t="s">
        <v>11031</v>
      </c>
      <c r="D10906" t="s">
        <v>18603</v>
      </c>
      <c r="E10906" t="s">
        <v>21104</v>
      </c>
      <c r="F10906" t="s">
        <v>22677</v>
      </c>
      <c r="G10906">
        <v>21.3</v>
      </c>
      <c r="H10906">
        <v>3</v>
      </c>
      <c r="J10906">
        <v>1</v>
      </c>
      <c r="K10906">
        <v>12</v>
      </c>
      <c r="L10906" s="2">
        <v>3.3443200000000002</v>
      </c>
      <c r="M10906" s="2">
        <v>0.62902000000000002</v>
      </c>
      <c r="N10906" s="2">
        <v>0.61321000000000003</v>
      </c>
      <c r="O10906" s="2">
        <v>1.2422299999999999</v>
      </c>
      <c r="P10906" s="2">
        <v>2.1021000000000001</v>
      </c>
      <c r="Q10906" s="2">
        <v>3.33792</v>
      </c>
      <c r="R10906" s="2">
        <v>1.0698799999999999</v>
      </c>
      <c r="S10906" s="2"/>
      <c r="T10906" s="2">
        <v>1.9890000000000001E-2</v>
      </c>
      <c r="U10906" s="2"/>
      <c r="V10906">
        <v>55</v>
      </c>
      <c r="Y10906">
        <v>6</v>
      </c>
      <c r="Z10906">
        <v>2</v>
      </c>
      <c r="AB10906" s="2">
        <v>2.9070200000000002</v>
      </c>
      <c r="AC10906" s="2">
        <v>0.27244000000000002</v>
      </c>
      <c r="AD10906" s="2">
        <v>0.60197999999999996</v>
      </c>
      <c r="AE10906" s="2">
        <v>2.0326</v>
      </c>
      <c r="AF10906" s="2">
        <v>3.6261899999999998</v>
      </c>
      <c r="AG10906" s="2">
        <v>0.86997999999999998</v>
      </c>
      <c r="AH10906" s="2">
        <v>0.75175000000000003</v>
      </c>
      <c r="AI10906" s="2">
        <v>2.1069</v>
      </c>
      <c r="AJ10906" s="2">
        <v>3.6192500000000001</v>
      </c>
      <c r="AK10906">
        <v>72</v>
      </c>
      <c r="AM10906" t="s">
        <v>22670</v>
      </c>
      <c r="AO10906" t="s">
        <v>22671</v>
      </c>
      <c r="AP10906" t="s">
        <v>22672</v>
      </c>
    </row>
    <row r="10907" spans="1:42" x14ac:dyDescent="0.35">
      <c r="A10907" t="s">
        <v>19885</v>
      </c>
      <c r="B10907">
        <v>375102</v>
      </c>
      <c r="C10907" t="s">
        <v>10930</v>
      </c>
      <c r="D10907" t="s">
        <v>18558</v>
      </c>
      <c r="E10907" t="s">
        <v>21084</v>
      </c>
      <c r="F10907" t="s">
        <v>22675</v>
      </c>
      <c r="G10907">
        <v>55.2</v>
      </c>
      <c r="H10907">
        <v>3</v>
      </c>
      <c r="J10907">
        <v>4</v>
      </c>
      <c r="L10907" s="2">
        <v>4.2841899999999997</v>
      </c>
      <c r="M10907" s="2">
        <v>0.69074999999999998</v>
      </c>
      <c r="N10907" s="2">
        <v>0.63302999999999998</v>
      </c>
      <c r="O10907" s="2">
        <v>1.3237699999999999</v>
      </c>
      <c r="P10907" s="2">
        <v>2.9604200000000001</v>
      </c>
      <c r="Q10907" s="2">
        <v>3.7815799999999999</v>
      </c>
      <c r="R10907" s="2">
        <v>0.40055000000000002</v>
      </c>
      <c r="S10907" s="2"/>
      <c r="T10907" s="2">
        <v>2.4099999999999998E-3</v>
      </c>
      <c r="U10907" s="2"/>
      <c r="V10907">
        <v>60.6</v>
      </c>
      <c r="X10907">
        <v>33.299999999999997</v>
      </c>
      <c r="Z10907">
        <v>1</v>
      </c>
      <c r="AB10907" s="2">
        <v>2.64574</v>
      </c>
      <c r="AC10907" s="2">
        <v>0.27200000000000002</v>
      </c>
      <c r="AD10907" s="2">
        <v>0.60572999999999999</v>
      </c>
      <c r="AE10907" s="2">
        <v>1.7680100000000001</v>
      </c>
      <c r="AF10907" s="2">
        <v>5.1040099999999997</v>
      </c>
      <c r="AG10907" s="2">
        <v>0.95691000000000004</v>
      </c>
      <c r="AH10907" s="2">
        <v>0.77122999999999997</v>
      </c>
      <c r="AI10907" s="2">
        <v>3.4112399999999998</v>
      </c>
      <c r="AJ10907" s="2">
        <v>4.5052300000000001</v>
      </c>
      <c r="AK10907">
        <v>92</v>
      </c>
      <c r="AM10907" t="s">
        <v>22670</v>
      </c>
      <c r="AO10907" t="s">
        <v>22671</v>
      </c>
      <c r="AP10907" t="s">
        <v>22672</v>
      </c>
    </row>
    <row r="10908" spans="1:42" x14ac:dyDescent="0.35">
      <c r="A10908" t="s">
        <v>19885</v>
      </c>
      <c r="B10908">
        <v>375346</v>
      </c>
      <c r="C10908" t="s">
        <v>11019</v>
      </c>
      <c r="D10908" t="s">
        <v>18614</v>
      </c>
      <c r="E10908" t="s">
        <v>21098</v>
      </c>
      <c r="F10908" t="s">
        <v>22675</v>
      </c>
      <c r="G10908">
        <v>29.2</v>
      </c>
      <c r="H10908">
        <v>1</v>
      </c>
      <c r="J10908">
        <v>1</v>
      </c>
      <c r="K10908">
        <v>12</v>
      </c>
      <c r="L10908" s="2"/>
      <c r="M10908" s="2"/>
      <c r="N10908" s="2"/>
      <c r="O10908" s="2"/>
      <c r="P10908" s="2"/>
      <c r="Q10908" s="2"/>
      <c r="R10908" s="2"/>
      <c r="S10908" s="2">
        <v>6</v>
      </c>
      <c r="T10908" s="2"/>
      <c r="U10908" s="2">
        <v>6</v>
      </c>
      <c r="V10908">
        <v>77.099999999999994</v>
      </c>
      <c r="X10908">
        <v>100</v>
      </c>
      <c r="Z10908">
        <v>2</v>
      </c>
      <c r="AB10908" s="2"/>
      <c r="AC10908" s="2"/>
      <c r="AD10908" s="2"/>
      <c r="AE10908" s="2"/>
      <c r="AF10908" s="2"/>
      <c r="AG10908" s="2"/>
      <c r="AH10908" s="2"/>
      <c r="AI10908" s="2"/>
      <c r="AJ10908" s="2"/>
      <c r="AK10908">
        <v>108</v>
      </c>
      <c r="AM10908" t="s">
        <v>22670</v>
      </c>
      <c r="AO10908" t="s">
        <v>22671</v>
      </c>
      <c r="AP10908" t="s">
        <v>22672</v>
      </c>
    </row>
    <row r="10909" spans="1:42" x14ac:dyDescent="0.35">
      <c r="A10909" t="s">
        <v>19885</v>
      </c>
      <c r="B10909">
        <v>375375</v>
      </c>
      <c r="C10909" t="s">
        <v>11034</v>
      </c>
      <c r="D10909" t="s">
        <v>18620</v>
      </c>
      <c r="E10909" t="s">
        <v>21096</v>
      </c>
      <c r="F10909" t="s">
        <v>22677</v>
      </c>
      <c r="G10909">
        <v>67.8</v>
      </c>
      <c r="H10909">
        <v>4</v>
      </c>
      <c r="J10909">
        <v>3</v>
      </c>
      <c r="L10909" s="2">
        <v>3.4986600000000001</v>
      </c>
      <c r="M10909" s="2">
        <v>0.33689999999999998</v>
      </c>
      <c r="N10909" s="2">
        <v>1.05545</v>
      </c>
      <c r="O10909" s="2">
        <v>1.39235</v>
      </c>
      <c r="P10909" s="2">
        <v>2.1063100000000001</v>
      </c>
      <c r="Q10909" s="2">
        <v>2.9626000000000001</v>
      </c>
      <c r="R10909" s="2">
        <v>0.15495999999999999</v>
      </c>
      <c r="S10909" s="2"/>
      <c r="T10909" s="2">
        <v>1.5010000000000001E-2</v>
      </c>
      <c r="U10909" s="2"/>
      <c r="V10909">
        <v>44.4</v>
      </c>
      <c r="X10909">
        <v>20</v>
      </c>
      <c r="Z10909">
        <v>1</v>
      </c>
      <c r="AB10909" s="2">
        <v>2.8246600000000002</v>
      </c>
      <c r="AC10909" s="2">
        <v>0.30364999999999998</v>
      </c>
      <c r="AD10909" s="2">
        <v>0.65173000000000003</v>
      </c>
      <c r="AE10909" s="2">
        <v>1.8692800000000001</v>
      </c>
      <c r="AF10909" s="2">
        <v>3.90415</v>
      </c>
      <c r="AG10909" s="2">
        <v>0.41805999999999999</v>
      </c>
      <c r="AH10909" s="2">
        <v>1.19512</v>
      </c>
      <c r="AI10909" s="2">
        <v>2.2955899999999998</v>
      </c>
      <c r="AJ10909" s="2">
        <v>3.3059599999999998</v>
      </c>
      <c r="AK10909">
        <v>118</v>
      </c>
      <c r="AM10909" t="s">
        <v>22670</v>
      </c>
      <c r="AO10909" t="s">
        <v>22671</v>
      </c>
      <c r="AP10909" t="s">
        <v>22672</v>
      </c>
    </row>
    <row r="10910" spans="1:42" x14ac:dyDescent="0.35">
      <c r="A10910" t="s">
        <v>19885</v>
      </c>
      <c r="B10910">
        <v>375443</v>
      </c>
      <c r="C10910" t="s">
        <v>11080</v>
      </c>
      <c r="D10910" t="s">
        <v>15833</v>
      </c>
      <c r="E10910" t="s">
        <v>20461</v>
      </c>
      <c r="F10910" t="s">
        <v>22676</v>
      </c>
      <c r="G10910">
        <v>53.2</v>
      </c>
      <c r="H10910">
        <v>1</v>
      </c>
      <c r="J10910">
        <v>1</v>
      </c>
      <c r="K10910">
        <v>12</v>
      </c>
      <c r="L10910" s="2">
        <v>3.5592700000000002</v>
      </c>
      <c r="M10910" s="2">
        <v>0.19769</v>
      </c>
      <c r="N10910" s="2">
        <v>0.88378000000000001</v>
      </c>
      <c r="O10910" s="2">
        <v>1.0814600000000001</v>
      </c>
      <c r="P10910" s="2">
        <v>2.4777999999999998</v>
      </c>
      <c r="Q10910" s="2">
        <v>3.21713</v>
      </c>
      <c r="R10910" s="2">
        <v>0.12106</v>
      </c>
      <c r="S10910" s="2"/>
      <c r="T10910" s="2">
        <v>6.6339999999999996E-2</v>
      </c>
      <c r="U10910" s="2"/>
      <c r="V10910">
        <v>74.2</v>
      </c>
      <c r="X10910">
        <v>100</v>
      </c>
      <c r="Z10910">
        <v>1</v>
      </c>
      <c r="AB10910" s="2">
        <v>2.7136399999999998</v>
      </c>
      <c r="AC10910" s="2">
        <v>0.27383999999999997</v>
      </c>
      <c r="AD10910" s="2">
        <v>0.62726999999999999</v>
      </c>
      <c r="AE10910" s="2">
        <v>1.81253</v>
      </c>
      <c r="AF10910" s="2">
        <v>4.1342699999999999</v>
      </c>
      <c r="AG10910" s="2">
        <v>0.27201999999999998</v>
      </c>
      <c r="AH10910" s="2">
        <v>1.03975</v>
      </c>
      <c r="AI10910" s="2">
        <v>2.7850000000000001</v>
      </c>
      <c r="AJ10910" s="2">
        <v>3.7368600000000001</v>
      </c>
      <c r="AK10910">
        <v>90</v>
      </c>
      <c r="AM10910" t="s">
        <v>22670</v>
      </c>
      <c r="AO10910" t="s">
        <v>22671</v>
      </c>
      <c r="AP10910" t="s">
        <v>22672</v>
      </c>
    </row>
    <row r="10911" spans="1:42" x14ac:dyDescent="0.35">
      <c r="A10911" t="s">
        <v>19885</v>
      </c>
      <c r="B10911">
        <v>375253</v>
      </c>
      <c r="C10911" t="s">
        <v>10980</v>
      </c>
      <c r="D10911" t="s">
        <v>15126</v>
      </c>
      <c r="E10911" t="s">
        <v>20843</v>
      </c>
      <c r="F10911" t="s">
        <v>22676</v>
      </c>
      <c r="G10911">
        <v>34.799999999999997</v>
      </c>
      <c r="H10911">
        <v>1</v>
      </c>
      <c r="J10911">
        <v>4</v>
      </c>
      <c r="L10911" s="2">
        <v>4.1355599999999999</v>
      </c>
      <c r="M10911" s="2">
        <v>0.25797999999999999</v>
      </c>
      <c r="N10911" s="2">
        <v>0.72636000000000001</v>
      </c>
      <c r="O10911" s="2">
        <v>0.98433999999999999</v>
      </c>
      <c r="P10911" s="2">
        <v>3.1512199999999999</v>
      </c>
      <c r="Q10911" s="2">
        <v>3.85886</v>
      </c>
      <c r="R10911" s="2">
        <v>0.24431</v>
      </c>
      <c r="S10911" s="2"/>
      <c r="T10911" s="2">
        <v>0</v>
      </c>
      <c r="U10911" s="2"/>
      <c r="W10911">
        <v>6</v>
      </c>
      <c r="Y10911">
        <v>6</v>
      </c>
      <c r="AA10911">
        <v>6</v>
      </c>
      <c r="AB10911" s="2">
        <v>2.6087099999999999</v>
      </c>
      <c r="AC10911" s="2">
        <v>0.25757000000000002</v>
      </c>
      <c r="AD10911" s="2">
        <v>0.60301000000000005</v>
      </c>
      <c r="AE10911" s="2">
        <v>1.7481199999999999</v>
      </c>
      <c r="AF10911" s="2">
        <v>4.9968899999999996</v>
      </c>
      <c r="AG10911" s="2">
        <v>0.37740000000000001</v>
      </c>
      <c r="AH10911" s="2">
        <v>0.88893</v>
      </c>
      <c r="AI10911" s="2">
        <v>3.6724100000000002</v>
      </c>
      <c r="AJ10911" s="2">
        <v>4.6625699999999997</v>
      </c>
      <c r="AK10911">
        <v>101</v>
      </c>
      <c r="AM10911" t="s">
        <v>22670</v>
      </c>
      <c r="AN10911" t="s">
        <v>22701</v>
      </c>
      <c r="AO10911" t="s">
        <v>22671</v>
      </c>
      <c r="AP10911" t="s">
        <v>22672</v>
      </c>
    </row>
    <row r="10912" spans="1:42" x14ac:dyDescent="0.35">
      <c r="A10912" t="s">
        <v>19885</v>
      </c>
      <c r="B10912">
        <v>3.7000000000000001E+110</v>
      </c>
      <c r="C10912" t="s">
        <v>23156</v>
      </c>
      <c r="D10912" t="s">
        <v>18052</v>
      </c>
      <c r="E10912" t="s">
        <v>23157</v>
      </c>
      <c r="F10912" t="s">
        <v>22702</v>
      </c>
      <c r="G10912">
        <v>40.5</v>
      </c>
      <c r="H10912">
        <v>2</v>
      </c>
      <c r="J10912">
        <v>1</v>
      </c>
      <c r="K10912">
        <v>12</v>
      </c>
      <c r="L10912" s="2"/>
      <c r="M10912" s="2"/>
      <c r="N10912" s="2"/>
      <c r="O10912" s="2"/>
      <c r="P10912" s="2"/>
      <c r="Q10912" s="2"/>
      <c r="R10912" s="2"/>
      <c r="S10912" s="2">
        <v>6</v>
      </c>
      <c r="T10912" s="2"/>
      <c r="U10912" s="2">
        <v>6</v>
      </c>
      <c r="W10912">
        <v>6</v>
      </c>
      <c r="Y10912">
        <v>6</v>
      </c>
      <c r="AA10912">
        <v>6</v>
      </c>
      <c r="AB10912" s="2"/>
      <c r="AC10912" s="2"/>
      <c r="AD10912" s="2"/>
      <c r="AE10912" s="2"/>
      <c r="AF10912" s="2"/>
      <c r="AG10912" s="2"/>
      <c r="AH10912" s="2"/>
      <c r="AI10912" s="2"/>
      <c r="AJ10912" s="2"/>
      <c r="AK10912">
        <v>92</v>
      </c>
      <c r="AM10912" t="s">
        <v>22710</v>
      </c>
      <c r="AO10912" t="s">
        <v>22671</v>
      </c>
      <c r="AP10912" t="s">
        <v>22672</v>
      </c>
    </row>
    <row r="10913" spans="1:42" x14ac:dyDescent="0.35">
      <c r="A10913" t="s">
        <v>19885</v>
      </c>
      <c r="B10913">
        <v>375465</v>
      </c>
      <c r="C10913" t="s">
        <v>7744</v>
      </c>
      <c r="D10913" t="s">
        <v>18556</v>
      </c>
      <c r="E10913" t="s">
        <v>21082</v>
      </c>
      <c r="F10913" t="s">
        <v>22676</v>
      </c>
      <c r="G10913">
        <v>42.1</v>
      </c>
      <c r="H10913">
        <v>3</v>
      </c>
      <c r="J10913">
        <v>2</v>
      </c>
      <c r="L10913" s="2">
        <v>3.58969</v>
      </c>
      <c r="M10913" s="2">
        <v>0.21840000000000001</v>
      </c>
      <c r="N10913" s="2">
        <v>0.84150000000000003</v>
      </c>
      <c r="O10913" s="2">
        <v>1.05989</v>
      </c>
      <c r="P10913" s="2">
        <v>2.5297999999999998</v>
      </c>
      <c r="Q10913" s="2">
        <v>3.3654999999999999</v>
      </c>
      <c r="R10913" s="2">
        <v>0.19192000000000001</v>
      </c>
      <c r="S10913" s="2"/>
      <c r="T10913" s="2">
        <v>8.2799999999999992E-3</v>
      </c>
      <c r="U10913" s="2"/>
      <c r="V10913">
        <v>63</v>
      </c>
      <c r="Y10913">
        <v>6</v>
      </c>
      <c r="AA10913">
        <v>6</v>
      </c>
      <c r="AB10913" s="2">
        <v>2.5994000000000002</v>
      </c>
      <c r="AC10913" s="2">
        <v>0.26957999999999999</v>
      </c>
      <c r="AD10913" s="2">
        <v>0.62392999999999998</v>
      </c>
      <c r="AE10913" s="2">
        <v>1.7059</v>
      </c>
      <c r="AF10913" s="2">
        <v>4.3528700000000002</v>
      </c>
      <c r="AG10913" s="2">
        <v>0.30526999999999999</v>
      </c>
      <c r="AH10913" s="2">
        <v>0.99531999999999998</v>
      </c>
      <c r="AI10913" s="2">
        <v>3.0211800000000002</v>
      </c>
      <c r="AJ10913" s="2">
        <v>4.08101</v>
      </c>
      <c r="AK10913">
        <v>120</v>
      </c>
      <c r="AM10913" t="s">
        <v>22670</v>
      </c>
      <c r="AO10913" t="s">
        <v>22671</v>
      </c>
      <c r="AP10913" t="s">
        <v>22672</v>
      </c>
    </row>
    <row r="10914" spans="1:42" x14ac:dyDescent="0.35">
      <c r="A10914" t="s">
        <v>19885</v>
      </c>
      <c r="B10914">
        <v>375327</v>
      </c>
      <c r="C10914" t="s">
        <v>11009</v>
      </c>
      <c r="D10914" t="s">
        <v>18606</v>
      </c>
      <c r="E10914" t="s">
        <v>21106</v>
      </c>
      <c r="F10914" t="s">
        <v>22676</v>
      </c>
      <c r="G10914">
        <v>62</v>
      </c>
      <c r="H10914">
        <v>3</v>
      </c>
      <c r="J10914">
        <v>4</v>
      </c>
      <c r="L10914" s="2">
        <v>3.84246</v>
      </c>
      <c r="M10914" s="2">
        <v>0.36709000000000003</v>
      </c>
      <c r="N10914" s="2">
        <v>0.73645000000000005</v>
      </c>
      <c r="O10914" s="2">
        <v>1.10354</v>
      </c>
      <c r="P10914" s="2">
        <v>2.7389199999999998</v>
      </c>
      <c r="Q10914" s="2">
        <v>3.4922900000000001</v>
      </c>
      <c r="R10914" s="2">
        <v>0.20202000000000001</v>
      </c>
      <c r="S10914" s="2"/>
      <c r="T10914" s="2">
        <v>5.1700000000000001E-3</v>
      </c>
      <c r="U10914" s="2"/>
      <c r="V10914">
        <v>34.4</v>
      </c>
      <c r="X10914">
        <v>40</v>
      </c>
      <c r="Z10914">
        <v>0</v>
      </c>
      <c r="AB10914" s="2">
        <v>2.7355399999999999</v>
      </c>
      <c r="AC10914" s="2">
        <v>0.30809999999999998</v>
      </c>
      <c r="AD10914" s="2">
        <v>0.63685999999999998</v>
      </c>
      <c r="AE10914" s="2">
        <v>1.7905800000000001</v>
      </c>
      <c r="AF10914" s="2">
        <v>4.4274899999999997</v>
      </c>
      <c r="AG10914" s="2">
        <v>0.44896000000000003</v>
      </c>
      <c r="AH10914" s="2">
        <v>0.85338000000000003</v>
      </c>
      <c r="AI10914" s="2">
        <v>3.1162299999999998</v>
      </c>
      <c r="AJ10914" s="2">
        <v>4.0240099999999996</v>
      </c>
      <c r="AK10914">
        <v>80</v>
      </c>
      <c r="AM10914" t="s">
        <v>22670</v>
      </c>
      <c r="AO10914" t="s">
        <v>22671</v>
      </c>
      <c r="AP10914" t="s">
        <v>22672</v>
      </c>
    </row>
    <row r="10915" spans="1:42" x14ac:dyDescent="0.35">
      <c r="A10915" t="s">
        <v>19885</v>
      </c>
      <c r="B10915">
        <v>375299</v>
      </c>
      <c r="C10915" t="s">
        <v>10996</v>
      </c>
      <c r="D10915" t="s">
        <v>18597</v>
      </c>
      <c r="E10915" t="s">
        <v>21097</v>
      </c>
      <c r="F10915" t="s">
        <v>22676</v>
      </c>
      <c r="G10915">
        <v>46.2</v>
      </c>
      <c r="H10915">
        <v>2</v>
      </c>
      <c r="J10915">
        <v>2</v>
      </c>
      <c r="L10915" s="2">
        <v>3.33561</v>
      </c>
      <c r="M10915" s="2">
        <v>0.29069</v>
      </c>
      <c r="N10915" s="2">
        <v>0.45043</v>
      </c>
      <c r="O10915" s="2">
        <v>0.74112</v>
      </c>
      <c r="P10915" s="2">
        <v>2.59449</v>
      </c>
      <c r="Q10915" s="2">
        <v>3.13443</v>
      </c>
      <c r="R10915" s="2">
        <v>0.28711999999999999</v>
      </c>
      <c r="S10915" s="2"/>
      <c r="T10915" s="2">
        <v>1.5339999999999999E-2</v>
      </c>
      <c r="U10915" s="2"/>
      <c r="V10915">
        <v>65.3</v>
      </c>
      <c r="Y10915">
        <v>6</v>
      </c>
      <c r="Z10915">
        <v>3</v>
      </c>
      <c r="AB10915" s="2">
        <v>2.7350400000000001</v>
      </c>
      <c r="AC10915" s="2">
        <v>0.25048999999999999</v>
      </c>
      <c r="AD10915" s="2">
        <v>0.60624999999999996</v>
      </c>
      <c r="AE10915" s="2">
        <v>1.8783000000000001</v>
      </c>
      <c r="AF10915" s="2">
        <v>3.8441700000000001</v>
      </c>
      <c r="AG10915" s="2">
        <v>0.43728</v>
      </c>
      <c r="AH10915" s="2">
        <v>0.54830000000000001</v>
      </c>
      <c r="AI10915" s="2">
        <v>2.8140399999999999</v>
      </c>
      <c r="AJ10915" s="2">
        <v>3.6123099999999999</v>
      </c>
      <c r="AK10915">
        <v>75</v>
      </c>
      <c r="AM10915" t="s">
        <v>22670</v>
      </c>
      <c r="AO10915" t="s">
        <v>22671</v>
      </c>
      <c r="AP10915" t="s">
        <v>22672</v>
      </c>
    </row>
    <row r="10916" spans="1:42" x14ac:dyDescent="0.35">
      <c r="A10916" t="s">
        <v>19885</v>
      </c>
      <c r="B10916">
        <v>375295</v>
      </c>
      <c r="C10916" t="s">
        <v>10995</v>
      </c>
      <c r="D10916" t="s">
        <v>18596</v>
      </c>
      <c r="E10916" t="s">
        <v>21089</v>
      </c>
      <c r="F10916" t="s">
        <v>22676</v>
      </c>
      <c r="G10916">
        <v>45</v>
      </c>
      <c r="H10916">
        <v>1</v>
      </c>
      <c r="J10916">
        <v>1</v>
      </c>
      <c r="K10916">
        <v>12</v>
      </c>
      <c r="L10916" s="2"/>
      <c r="M10916" s="2"/>
      <c r="N10916" s="2"/>
      <c r="O10916" s="2"/>
      <c r="P10916" s="2"/>
      <c r="Q10916" s="2"/>
      <c r="R10916" s="2"/>
      <c r="S10916" s="2">
        <v>6</v>
      </c>
      <c r="T10916" s="2"/>
      <c r="U10916" s="2">
        <v>6</v>
      </c>
      <c r="V10916">
        <v>56.3</v>
      </c>
      <c r="Y10916">
        <v>6</v>
      </c>
      <c r="AA10916">
        <v>6</v>
      </c>
      <c r="AB10916" s="2"/>
      <c r="AC10916" s="2"/>
      <c r="AD10916" s="2"/>
      <c r="AE10916" s="2"/>
      <c r="AF10916" s="2"/>
      <c r="AG10916" s="2"/>
      <c r="AH10916" s="2"/>
      <c r="AI10916" s="2"/>
      <c r="AJ10916" s="2"/>
      <c r="AK10916">
        <v>70</v>
      </c>
      <c r="AM10916" t="s">
        <v>22670</v>
      </c>
      <c r="AO10916" t="s">
        <v>22671</v>
      </c>
      <c r="AP10916" t="s">
        <v>22672</v>
      </c>
    </row>
    <row r="10917" spans="1:42" x14ac:dyDescent="0.35">
      <c r="A10917" t="s">
        <v>19885</v>
      </c>
      <c r="B10917">
        <v>375290</v>
      </c>
      <c r="C10917" t="s">
        <v>10993</v>
      </c>
      <c r="D10917" t="s">
        <v>18594</v>
      </c>
      <c r="E10917" t="s">
        <v>20024</v>
      </c>
      <c r="F10917" t="s">
        <v>22673</v>
      </c>
      <c r="G10917">
        <v>33.4</v>
      </c>
      <c r="H10917">
        <v>2</v>
      </c>
      <c r="J10917">
        <v>3</v>
      </c>
      <c r="L10917" s="2">
        <v>3.9723999999999999</v>
      </c>
      <c r="M10917" s="2">
        <v>0.39771000000000001</v>
      </c>
      <c r="N10917" s="2">
        <v>0.69213999999999998</v>
      </c>
      <c r="O10917" s="2">
        <v>1.0898399999999999</v>
      </c>
      <c r="P10917" s="2">
        <v>2.8825500000000002</v>
      </c>
      <c r="Q10917" s="2">
        <v>3.3682599999999998</v>
      </c>
      <c r="R10917" s="2">
        <v>0.29565999999999998</v>
      </c>
      <c r="S10917" s="2"/>
      <c r="T10917" s="2">
        <v>0.15901999999999999</v>
      </c>
      <c r="U10917" s="2"/>
      <c r="V10917">
        <v>48.7</v>
      </c>
      <c r="X10917">
        <v>66.7</v>
      </c>
      <c r="Z10917">
        <v>0</v>
      </c>
      <c r="AB10917" s="2">
        <v>2.8052000000000001</v>
      </c>
      <c r="AC10917" s="2">
        <v>0.29785</v>
      </c>
      <c r="AD10917" s="2">
        <v>0.63297000000000003</v>
      </c>
      <c r="AE10917" s="2">
        <v>1.8743700000000001</v>
      </c>
      <c r="AF10917" s="2">
        <v>4.4635499999999997</v>
      </c>
      <c r="AG10917" s="2">
        <v>0.50312999999999997</v>
      </c>
      <c r="AH10917" s="2">
        <v>0.80696000000000001</v>
      </c>
      <c r="AI10917" s="2">
        <v>3.1330399999999998</v>
      </c>
      <c r="AJ10917" s="2">
        <v>3.7847200000000001</v>
      </c>
      <c r="AK10917">
        <v>52</v>
      </c>
      <c r="AM10917" t="s">
        <v>22670</v>
      </c>
      <c r="AO10917" t="s">
        <v>22671</v>
      </c>
      <c r="AP10917" t="s">
        <v>22672</v>
      </c>
    </row>
    <row r="10918" spans="1:42" x14ac:dyDescent="0.35">
      <c r="A10918" t="s">
        <v>19885</v>
      </c>
      <c r="B10918">
        <v>375306</v>
      </c>
      <c r="C10918" t="s">
        <v>22549</v>
      </c>
      <c r="D10918" t="s">
        <v>18601</v>
      </c>
      <c r="E10918" t="s">
        <v>21101</v>
      </c>
      <c r="F10918" t="s">
        <v>22676</v>
      </c>
      <c r="G10918">
        <v>51.8</v>
      </c>
      <c r="H10918">
        <v>3</v>
      </c>
      <c r="J10918">
        <v>3</v>
      </c>
      <c r="L10918" s="2">
        <v>4.3054300000000003</v>
      </c>
      <c r="M10918" s="2">
        <v>0.16114000000000001</v>
      </c>
      <c r="N10918" s="2">
        <v>0.70162000000000002</v>
      </c>
      <c r="O10918" s="2">
        <v>0.86275999999999997</v>
      </c>
      <c r="P10918" s="2">
        <v>3.4426700000000001</v>
      </c>
      <c r="Q10918" s="2">
        <v>3.6423800000000002</v>
      </c>
      <c r="R10918" s="2">
        <v>0.16367000000000001</v>
      </c>
      <c r="S10918" s="2"/>
      <c r="T10918" s="2">
        <v>3.3800000000000002E-3</v>
      </c>
      <c r="U10918" s="2"/>
      <c r="V10918">
        <v>50</v>
      </c>
      <c r="Y10918">
        <v>6</v>
      </c>
      <c r="Z10918">
        <v>0</v>
      </c>
      <c r="AB10918" s="2">
        <v>2.7970199999999998</v>
      </c>
      <c r="AC10918" s="2">
        <v>0.28029999999999999</v>
      </c>
      <c r="AD10918" s="2">
        <v>0.61477999999999999</v>
      </c>
      <c r="AE10918" s="2">
        <v>1.90194</v>
      </c>
      <c r="AF10918" s="2">
        <v>4.8518999999999997</v>
      </c>
      <c r="AG10918" s="2">
        <v>0.21662999999999999</v>
      </c>
      <c r="AH10918" s="2">
        <v>0.84221000000000001</v>
      </c>
      <c r="AI10918" s="2">
        <v>3.6875900000000001</v>
      </c>
      <c r="AJ10918" s="2">
        <v>4.1046899999999997</v>
      </c>
      <c r="AK10918">
        <v>110</v>
      </c>
      <c r="AM10918" t="s">
        <v>22670</v>
      </c>
      <c r="AO10918" t="s">
        <v>22671</v>
      </c>
      <c r="AP10918" t="s">
        <v>22672</v>
      </c>
    </row>
    <row r="10919" spans="1:42" x14ac:dyDescent="0.35">
      <c r="A10919" t="s">
        <v>19885</v>
      </c>
      <c r="B10919">
        <v>375409</v>
      </c>
      <c r="C10919" t="s">
        <v>11055</v>
      </c>
      <c r="D10919" t="s">
        <v>18628</v>
      </c>
      <c r="E10919" t="s">
        <v>21101</v>
      </c>
      <c r="F10919" t="s">
        <v>22709</v>
      </c>
      <c r="G10919">
        <v>73.900000000000006</v>
      </c>
      <c r="H10919">
        <v>3</v>
      </c>
      <c r="J10919">
        <v>1</v>
      </c>
      <c r="K10919">
        <v>12</v>
      </c>
      <c r="L10919" s="2"/>
      <c r="M10919" s="2"/>
      <c r="N10919" s="2"/>
      <c r="O10919" s="2"/>
      <c r="P10919" s="2"/>
      <c r="Q10919" s="2"/>
      <c r="R10919" s="2"/>
      <c r="S10919" s="2">
        <v>6</v>
      </c>
      <c r="T10919" s="2"/>
      <c r="U10919" s="2">
        <v>6</v>
      </c>
      <c r="W10919">
        <v>6</v>
      </c>
      <c r="Y10919">
        <v>6</v>
      </c>
      <c r="AA10919">
        <v>6</v>
      </c>
      <c r="AB10919" s="2"/>
      <c r="AC10919" s="2"/>
      <c r="AD10919" s="2"/>
      <c r="AE10919" s="2"/>
      <c r="AF10919" s="2"/>
      <c r="AG10919" s="2"/>
      <c r="AH10919" s="2"/>
      <c r="AI10919" s="2"/>
      <c r="AJ10919" s="2"/>
      <c r="AK10919">
        <v>104</v>
      </c>
      <c r="AM10919" t="s">
        <v>22670</v>
      </c>
      <c r="AO10919" t="s">
        <v>22671</v>
      </c>
      <c r="AP10919" t="s">
        <v>22672</v>
      </c>
    </row>
    <row r="10920" spans="1:42" x14ac:dyDescent="0.35">
      <c r="A10920" t="s">
        <v>19885</v>
      </c>
      <c r="B10920">
        <v>375530</v>
      </c>
      <c r="C10920" t="s">
        <v>21965</v>
      </c>
      <c r="D10920" t="s">
        <v>19135</v>
      </c>
      <c r="E10920" t="s">
        <v>20843</v>
      </c>
      <c r="F10920" t="s">
        <v>22709</v>
      </c>
      <c r="G10920">
        <v>67.3</v>
      </c>
      <c r="H10920">
        <v>3</v>
      </c>
      <c r="J10920">
        <v>2</v>
      </c>
      <c r="L10920" s="2">
        <v>3.2825700000000002</v>
      </c>
      <c r="M10920" s="2">
        <v>0.29710999999999999</v>
      </c>
      <c r="N10920" s="2">
        <v>0.60462000000000005</v>
      </c>
      <c r="O10920" s="2">
        <v>0.90173999999999999</v>
      </c>
      <c r="P10920" s="2">
        <v>2.3808400000000001</v>
      </c>
      <c r="Q10920" s="2">
        <v>2.8419500000000002</v>
      </c>
      <c r="R10920" s="2">
        <v>0.30226999999999998</v>
      </c>
      <c r="S10920" s="2"/>
      <c r="T10920" s="2">
        <v>3.4029999999999998E-2</v>
      </c>
      <c r="U10920" s="2"/>
      <c r="W10920">
        <v>6</v>
      </c>
      <c r="Y10920">
        <v>6</v>
      </c>
      <c r="AA10920">
        <v>6</v>
      </c>
      <c r="AB10920" s="2">
        <v>2.8081800000000001</v>
      </c>
      <c r="AC10920" s="2">
        <v>0.26685999999999999</v>
      </c>
      <c r="AD10920" s="2">
        <v>0.60665000000000002</v>
      </c>
      <c r="AE10920" s="2">
        <v>1.93466</v>
      </c>
      <c r="AF10920" s="2">
        <v>3.68451</v>
      </c>
      <c r="AG10920" s="2">
        <v>0.41953000000000001</v>
      </c>
      <c r="AH10920" s="2">
        <v>0.73550000000000004</v>
      </c>
      <c r="AI10920" s="2">
        <v>2.5070800000000002</v>
      </c>
      <c r="AJ10920" s="2">
        <v>3.1899500000000001</v>
      </c>
      <c r="AK10920">
        <v>81</v>
      </c>
      <c r="AM10920" t="s">
        <v>22670</v>
      </c>
      <c r="AO10920" t="s">
        <v>22671</v>
      </c>
      <c r="AP10920" t="s">
        <v>22674</v>
      </c>
    </row>
    <row r="10921" spans="1:42" x14ac:dyDescent="0.35">
      <c r="A10921" t="s">
        <v>19885</v>
      </c>
      <c r="B10921">
        <v>375144</v>
      </c>
      <c r="C10921" t="s">
        <v>10944</v>
      </c>
      <c r="D10921" t="s">
        <v>18569</v>
      </c>
      <c r="E10921" t="s">
        <v>20250</v>
      </c>
      <c r="F10921" t="s">
        <v>22677</v>
      </c>
      <c r="G10921">
        <v>75.900000000000006</v>
      </c>
      <c r="H10921">
        <v>3</v>
      </c>
      <c r="J10921">
        <v>3</v>
      </c>
      <c r="L10921" s="2">
        <v>3.4237600000000001</v>
      </c>
      <c r="M10921" s="2">
        <v>0.14937</v>
      </c>
      <c r="N10921" s="2">
        <v>1.30457</v>
      </c>
      <c r="O10921" s="2">
        <v>1.45394</v>
      </c>
      <c r="P10921" s="2">
        <v>1.9698199999999999</v>
      </c>
      <c r="Q10921" s="2">
        <v>3.2179099999999998</v>
      </c>
      <c r="R10921" s="2">
        <v>0.13719000000000001</v>
      </c>
      <c r="S10921" s="2"/>
      <c r="T10921" s="2">
        <v>1.8270000000000002E-2</v>
      </c>
      <c r="U10921" s="2"/>
      <c r="V10921">
        <v>49.2</v>
      </c>
      <c r="Y10921">
        <v>6</v>
      </c>
      <c r="Z10921">
        <v>0</v>
      </c>
      <c r="AB10921" s="2">
        <v>2.7467800000000002</v>
      </c>
      <c r="AC10921" s="2">
        <v>0.28744999999999998</v>
      </c>
      <c r="AD10921" s="2">
        <v>0.65288000000000002</v>
      </c>
      <c r="AE10921" s="2">
        <v>1.80644</v>
      </c>
      <c r="AF10921" s="2">
        <v>3.9289000000000001</v>
      </c>
      <c r="AG10921" s="2">
        <v>0.19581000000000001</v>
      </c>
      <c r="AH10921" s="2">
        <v>1.4745999999999999</v>
      </c>
      <c r="AI10921" s="2">
        <v>2.2214999999999998</v>
      </c>
      <c r="AJ10921" s="2">
        <v>3.6926899999999998</v>
      </c>
      <c r="AK10921">
        <v>120</v>
      </c>
      <c r="AM10921" t="s">
        <v>22670</v>
      </c>
      <c r="AO10921" t="s">
        <v>22671</v>
      </c>
      <c r="AP10921" t="s">
        <v>22672</v>
      </c>
    </row>
    <row r="10922" spans="1:42" x14ac:dyDescent="0.35">
      <c r="A10922" t="s">
        <v>19885</v>
      </c>
      <c r="B10922">
        <v>375341</v>
      </c>
      <c r="C10922" t="s">
        <v>11017</v>
      </c>
      <c r="D10922" t="s">
        <v>18611</v>
      </c>
      <c r="E10922" t="s">
        <v>21087</v>
      </c>
      <c r="F10922" t="s">
        <v>22676</v>
      </c>
      <c r="G10922">
        <v>71.900000000000006</v>
      </c>
      <c r="H10922">
        <v>3</v>
      </c>
      <c r="J10922">
        <v>2</v>
      </c>
      <c r="L10922" s="2">
        <v>4.9661900000000001</v>
      </c>
      <c r="M10922" s="2">
        <v>0.31636999999999998</v>
      </c>
      <c r="N10922" s="2">
        <v>1.5637700000000001</v>
      </c>
      <c r="O10922" s="2">
        <v>1.8801399999999999</v>
      </c>
      <c r="P10922" s="2">
        <v>3.0860500000000002</v>
      </c>
      <c r="Q10922" s="2">
        <v>4.5789099999999996</v>
      </c>
      <c r="R10922" s="2">
        <v>0.30092999999999998</v>
      </c>
      <c r="S10922" s="2"/>
      <c r="T10922" s="2">
        <v>4.7999999999999996E-3</v>
      </c>
      <c r="U10922" s="2"/>
      <c r="V10922">
        <v>50.4</v>
      </c>
      <c r="Y10922">
        <v>6</v>
      </c>
      <c r="Z10922">
        <v>1</v>
      </c>
      <c r="AB10922" s="2">
        <v>4.3152799999999996</v>
      </c>
      <c r="AC10922" s="2">
        <v>1.1189499999999999</v>
      </c>
      <c r="AD10922" s="2">
        <v>0.90341000000000005</v>
      </c>
      <c r="AE10922" s="2">
        <v>2.2929200000000001</v>
      </c>
      <c r="AF10922" s="2">
        <v>3.6274799999999998</v>
      </c>
      <c r="AG10922" s="2">
        <v>0.10654</v>
      </c>
      <c r="AH10922" s="2">
        <v>1.2774099999999999</v>
      </c>
      <c r="AI10922" s="2">
        <v>2.74194</v>
      </c>
      <c r="AJ10922" s="2">
        <v>3.3445999999999998</v>
      </c>
      <c r="AK10922">
        <v>111</v>
      </c>
      <c r="AM10922" t="s">
        <v>22670</v>
      </c>
      <c r="AO10922" t="s">
        <v>22671</v>
      </c>
      <c r="AP10922" t="s">
        <v>22672</v>
      </c>
    </row>
    <row r="10923" spans="1:42" x14ac:dyDescent="0.35">
      <c r="A10923" t="s">
        <v>19885</v>
      </c>
      <c r="B10923">
        <v>375476</v>
      </c>
      <c r="C10923" t="s">
        <v>11100</v>
      </c>
      <c r="D10923" t="s">
        <v>18556</v>
      </c>
      <c r="E10923" t="s">
        <v>21098</v>
      </c>
      <c r="F10923" t="s">
        <v>22673</v>
      </c>
      <c r="G10923">
        <v>39.799999999999997</v>
      </c>
      <c r="H10923">
        <v>5</v>
      </c>
      <c r="J10923">
        <v>3</v>
      </c>
      <c r="L10923" s="2">
        <v>3.9323600000000001</v>
      </c>
      <c r="M10923" s="2">
        <v>0.28782999999999997</v>
      </c>
      <c r="N10923" s="2">
        <v>0.93025000000000002</v>
      </c>
      <c r="O10923" s="2">
        <v>1.2180800000000001</v>
      </c>
      <c r="P10923" s="2">
        <v>2.71428</v>
      </c>
      <c r="Q10923" s="2">
        <v>3.51735</v>
      </c>
      <c r="R10923" s="2">
        <v>0.38379999999999997</v>
      </c>
      <c r="S10923" s="2"/>
      <c r="T10923" s="2">
        <v>5.0750000000000003E-2</v>
      </c>
      <c r="U10923" s="2"/>
      <c r="V10923">
        <v>54.1</v>
      </c>
      <c r="Y10923">
        <v>6</v>
      </c>
      <c r="Z10923">
        <v>0</v>
      </c>
      <c r="AB10923" s="2">
        <v>3.1761699999999999</v>
      </c>
      <c r="AC10923" s="2">
        <v>0.29603000000000002</v>
      </c>
      <c r="AD10923" s="2">
        <v>0.69628000000000001</v>
      </c>
      <c r="AE10923" s="2">
        <v>2.1838600000000001</v>
      </c>
      <c r="AF10923" s="2">
        <v>3.9024800000000002</v>
      </c>
      <c r="AG10923" s="2">
        <v>0.36636999999999997</v>
      </c>
      <c r="AH10923" s="2">
        <v>0.98595999999999995</v>
      </c>
      <c r="AI10923" s="2">
        <v>2.5320499999999999</v>
      </c>
      <c r="AJ10923" s="2">
        <v>3.4906199999999998</v>
      </c>
      <c r="AK10923">
        <v>44</v>
      </c>
      <c r="AM10923" t="s">
        <v>22670</v>
      </c>
      <c r="AO10923" t="s">
        <v>22671</v>
      </c>
      <c r="AP10923" t="s">
        <v>22672</v>
      </c>
    </row>
    <row r="10924" spans="1:42" x14ac:dyDescent="0.35">
      <c r="A10924" t="s">
        <v>19885</v>
      </c>
      <c r="B10924">
        <v>375304</v>
      </c>
      <c r="C10924" t="s">
        <v>10999</v>
      </c>
      <c r="D10924" t="s">
        <v>18600</v>
      </c>
      <c r="E10924" t="s">
        <v>21100</v>
      </c>
      <c r="F10924" t="s">
        <v>22676</v>
      </c>
      <c r="G10924">
        <v>71.2</v>
      </c>
      <c r="H10924">
        <v>4</v>
      </c>
      <c r="J10924">
        <v>2</v>
      </c>
      <c r="L10924" s="2">
        <v>3.73583</v>
      </c>
      <c r="M10924" s="2">
        <v>0.21614</v>
      </c>
      <c r="N10924" s="2">
        <v>0.92779</v>
      </c>
      <c r="O10924" s="2">
        <v>1.1439299999999999</v>
      </c>
      <c r="P10924" s="2">
        <v>2.5918899999999998</v>
      </c>
      <c r="Q10924" s="2">
        <v>3.5275400000000001</v>
      </c>
      <c r="R10924" s="2">
        <v>0.12404999999999999</v>
      </c>
      <c r="S10924" s="2"/>
      <c r="T10924" s="2">
        <v>6.11E-3</v>
      </c>
      <c r="U10924" s="2"/>
      <c r="V10924">
        <v>68.400000000000006</v>
      </c>
      <c r="Y10924">
        <v>6</v>
      </c>
      <c r="AA10924">
        <v>6</v>
      </c>
      <c r="AB10924" s="2">
        <v>2.6954699999999998</v>
      </c>
      <c r="AC10924" s="2">
        <v>0.30808999999999997</v>
      </c>
      <c r="AD10924" s="2">
        <v>0.64568000000000003</v>
      </c>
      <c r="AE10924" s="2">
        <v>1.7417</v>
      </c>
      <c r="AF10924" s="2">
        <v>4.3686100000000003</v>
      </c>
      <c r="AG10924" s="2">
        <v>0.26434999999999997</v>
      </c>
      <c r="AH10924" s="2">
        <v>1.0604100000000001</v>
      </c>
      <c r="AI10924" s="2">
        <v>3.03172</v>
      </c>
      <c r="AJ10924" s="2">
        <v>4.1250499999999999</v>
      </c>
      <c r="AK10924">
        <v>100</v>
      </c>
      <c r="AM10924" t="s">
        <v>22670</v>
      </c>
      <c r="AO10924" t="s">
        <v>22671</v>
      </c>
      <c r="AP10924" t="s">
        <v>22674</v>
      </c>
    </row>
    <row r="10925" spans="1:42" x14ac:dyDescent="0.35">
      <c r="A10925" t="s">
        <v>19885</v>
      </c>
      <c r="B10925">
        <v>375573</v>
      </c>
      <c r="C10925" t="s">
        <v>11164</v>
      </c>
      <c r="D10925" t="s">
        <v>18557</v>
      </c>
      <c r="E10925" t="s">
        <v>21083</v>
      </c>
      <c r="F10925" t="s">
        <v>22676</v>
      </c>
      <c r="G10925">
        <v>80.400000000000006</v>
      </c>
      <c r="H10925">
        <v>1</v>
      </c>
      <c r="J10925">
        <v>1</v>
      </c>
      <c r="L10925" s="2">
        <v>2.7609699999999999</v>
      </c>
      <c r="M10925" s="2">
        <v>0.13213</v>
      </c>
      <c r="N10925" s="2">
        <v>0.56289</v>
      </c>
      <c r="O10925" s="2">
        <v>0.69501999999999997</v>
      </c>
      <c r="P10925" s="2">
        <v>2.0659399999999999</v>
      </c>
      <c r="Q10925" s="2">
        <v>2.1291500000000001</v>
      </c>
      <c r="R10925" s="2">
        <v>0.11053</v>
      </c>
      <c r="S10925" s="2"/>
      <c r="T10925" s="2">
        <v>4.5500000000000002E-3</v>
      </c>
      <c r="U10925" s="2"/>
      <c r="V10925">
        <v>81</v>
      </c>
      <c r="Y10925">
        <v>6</v>
      </c>
      <c r="Z10925">
        <v>4</v>
      </c>
      <c r="AB10925" s="2">
        <v>2.33338</v>
      </c>
      <c r="AC10925" s="2">
        <v>0.25996999999999998</v>
      </c>
      <c r="AD10925" s="2">
        <v>0.58206999999999998</v>
      </c>
      <c r="AE10925" s="2">
        <v>1.4913400000000001</v>
      </c>
      <c r="AF10925" s="2">
        <v>3.7296399999999998</v>
      </c>
      <c r="AG10925" s="2">
        <v>0.19152</v>
      </c>
      <c r="AH10925" s="2">
        <v>0.71365999999999996</v>
      </c>
      <c r="AI10925" s="2">
        <v>2.82219</v>
      </c>
      <c r="AJ10925" s="2">
        <v>2.87616</v>
      </c>
      <c r="AK10925">
        <v>187</v>
      </c>
      <c r="AM10925" t="s">
        <v>22670</v>
      </c>
      <c r="AN10925" t="s">
        <v>22701</v>
      </c>
      <c r="AO10925" t="s">
        <v>22707</v>
      </c>
      <c r="AP10925" t="s">
        <v>22672</v>
      </c>
    </row>
    <row r="10926" spans="1:42" x14ac:dyDescent="0.35">
      <c r="A10926" t="s">
        <v>19885</v>
      </c>
      <c r="B10926">
        <v>375466</v>
      </c>
      <c r="C10926" t="s">
        <v>11094</v>
      </c>
      <c r="D10926" t="s">
        <v>18640</v>
      </c>
      <c r="E10926" t="s">
        <v>21098</v>
      </c>
      <c r="F10926" t="s">
        <v>22676</v>
      </c>
      <c r="G10926">
        <v>47.4</v>
      </c>
      <c r="H10926">
        <v>3</v>
      </c>
      <c r="J10926">
        <v>4</v>
      </c>
      <c r="L10926" s="2">
        <v>4.2806499999999996</v>
      </c>
      <c r="M10926" s="2">
        <v>0.36231000000000002</v>
      </c>
      <c r="N10926" s="2">
        <v>0.90795999999999999</v>
      </c>
      <c r="O10926" s="2">
        <v>1.27027</v>
      </c>
      <c r="P10926" s="2">
        <v>3.01037</v>
      </c>
      <c r="Q10926" s="2">
        <v>3.8426800000000001</v>
      </c>
      <c r="R10926" s="2">
        <v>0.44359999999999999</v>
      </c>
      <c r="S10926" s="2"/>
      <c r="T10926" s="2">
        <v>0</v>
      </c>
      <c r="U10926" s="2"/>
      <c r="V10926">
        <v>61.4</v>
      </c>
      <c r="Y10926">
        <v>6</v>
      </c>
      <c r="AA10926">
        <v>6</v>
      </c>
      <c r="AB10926" s="2">
        <v>2.7008999999999999</v>
      </c>
      <c r="AC10926" s="2">
        <v>0.27467999999999998</v>
      </c>
      <c r="AD10926" s="2">
        <v>0.66044999999999998</v>
      </c>
      <c r="AE10926" s="2">
        <v>1.7657700000000001</v>
      </c>
      <c r="AF10926" s="2">
        <v>4.9956500000000004</v>
      </c>
      <c r="AG10926" s="2">
        <v>0.49703000000000003</v>
      </c>
      <c r="AH10926" s="2">
        <v>1.01454</v>
      </c>
      <c r="AI10926" s="2">
        <v>3.4731999999999998</v>
      </c>
      <c r="AJ10926" s="2">
        <v>4.4845300000000003</v>
      </c>
      <c r="AK10926">
        <v>133</v>
      </c>
      <c r="AM10926" t="s">
        <v>22670</v>
      </c>
      <c r="AO10926" t="s">
        <v>22671</v>
      </c>
      <c r="AP10926" t="s">
        <v>22672</v>
      </c>
    </row>
    <row r="10927" spans="1:42" x14ac:dyDescent="0.35">
      <c r="A10927" t="s">
        <v>19885</v>
      </c>
      <c r="B10927">
        <v>375190</v>
      </c>
      <c r="C10927" t="s">
        <v>10964</v>
      </c>
      <c r="D10927" t="s">
        <v>18567</v>
      </c>
      <c r="E10927" t="s">
        <v>21087</v>
      </c>
      <c r="F10927" t="s">
        <v>22675</v>
      </c>
      <c r="G10927">
        <v>76.400000000000006</v>
      </c>
      <c r="H10927">
        <v>2</v>
      </c>
      <c r="J10927">
        <v>2</v>
      </c>
      <c r="L10927" s="2">
        <v>3.5692200000000001</v>
      </c>
      <c r="M10927" s="2">
        <v>0.22575000000000001</v>
      </c>
      <c r="N10927" s="2">
        <v>0.80901000000000001</v>
      </c>
      <c r="O10927" s="2">
        <v>1.0347599999999999</v>
      </c>
      <c r="P10927" s="2">
        <v>2.5344600000000002</v>
      </c>
      <c r="Q10927" s="2">
        <v>3.1541899999999998</v>
      </c>
      <c r="R10927" s="2">
        <v>0.21329999999999999</v>
      </c>
      <c r="S10927" s="2"/>
      <c r="T10927" s="2">
        <v>1.157E-2</v>
      </c>
      <c r="U10927" s="2"/>
      <c r="V10927">
        <v>62.2</v>
      </c>
      <c r="Y10927">
        <v>6</v>
      </c>
      <c r="Z10927">
        <v>0</v>
      </c>
      <c r="AB10927" s="2">
        <v>2.7899400000000001</v>
      </c>
      <c r="AC10927" s="2">
        <v>0.31331999999999999</v>
      </c>
      <c r="AD10927" s="2">
        <v>0.66049999999999998</v>
      </c>
      <c r="AE10927" s="2">
        <v>1.81612</v>
      </c>
      <c r="AF10927" s="2">
        <v>4.0324499999999999</v>
      </c>
      <c r="AG10927" s="2">
        <v>0.27150000000000002</v>
      </c>
      <c r="AH10927" s="2">
        <v>0.90390000000000004</v>
      </c>
      <c r="AI10927" s="2">
        <v>2.8430599999999999</v>
      </c>
      <c r="AJ10927" s="2">
        <v>3.5635699999999999</v>
      </c>
      <c r="AK10927">
        <v>110</v>
      </c>
      <c r="AM10927" t="s">
        <v>22670</v>
      </c>
      <c r="AO10927" t="s">
        <v>22671</v>
      </c>
      <c r="AP10927" t="s">
        <v>22672</v>
      </c>
    </row>
    <row r="10928" spans="1:42" x14ac:dyDescent="0.35">
      <c r="A10928" t="s">
        <v>19885</v>
      </c>
      <c r="B10928">
        <v>375529</v>
      </c>
      <c r="C10928" t="s">
        <v>11131</v>
      </c>
      <c r="D10928" t="s">
        <v>15884</v>
      </c>
      <c r="E10928" t="s">
        <v>20468</v>
      </c>
      <c r="F10928" t="s">
        <v>22708</v>
      </c>
      <c r="G10928">
        <v>33.1</v>
      </c>
      <c r="H10928">
        <v>3</v>
      </c>
      <c r="J10928">
        <v>3</v>
      </c>
      <c r="L10928" s="2">
        <v>4.4077500000000001</v>
      </c>
      <c r="M10928" s="2">
        <v>0.57279999999999998</v>
      </c>
      <c r="N10928" s="2">
        <v>0.91078000000000003</v>
      </c>
      <c r="O10928" s="2">
        <v>1.48359</v>
      </c>
      <c r="P10928" s="2">
        <v>2.9241600000000001</v>
      </c>
      <c r="Q10928" s="2">
        <v>3.66797</v>
      </c>
      <c r="R10928" s="2">
        <v>0.32979999999999998</v>
      </c>
      <c r="S10928" s="2"/>
      <c r="T10928" s="2">
        <v>2.4199999999999998E-3</v>
      </c>
      <c r="U10928" s="2"/>
      <c r="V10928">
        <v>65.5</v>
      </c>
      <c r="X10928">
        <v>71.400000000000006</v>
      </c>
      <c r="Z10928">
        <v>0</v>
      </c>
      <c r="AB10928" s="2">
        <v>3.0214300000000001</v>
      </c>
      <c r="AC10928" s="2">
        <v>0.32388</v>
      </c>
      <c r="AD10928" s="2">
        <v>0.67508999999999997</v>
      </c>
      <c r="AE10928" s="2">
        <v>2.0224600000000001</v>
      </c>
      <c r="AF10928" s="2">
        <v>4.5982700000000003</v>
      </c>
      <c r="AG10928" s="2">
        <v>0.66642000000000001</v>
      </c>
      <c r="AH10928" s="2">
        <v>0.99561999999999995</v>
      </c>
      <c r="AI10928" s="2">
        <v>2.9455399999999998</v>
      </c>
      <c r="AJ10928" s="2">
        <v>3.8265199999999999</v>
      </c>
      <c r="AK10928">
        <v>80</v>
      </c>
      <c r="AM10928" t="s">
        <v>22670</v>
      </c>
      <c r="AO10928" t="s">
        <v>22671</v>
      </c>
      <c r="AP10928" t="s">
        <v>22672</v>
      </c>
    </row>
    <row r="10929" spans="1:42" x14ac:dyDescent="0.35">
      <c r="A10929" t="s">
        <v>19885</v>
      </c>
      <c r="B10929">
        <v>375483</v>
      </c>
      <c r="C10929" t="s">
        <v>11104</v>
      </c>
      <c r="D10929" t="s">
        <v>18572</v>
      </c>
      <c r="E10929" t="s">
        <v>21083</v>
      </c>
      <c r="F10929" t="s">
        <v>22675</v>
      </c>
      <c r="G10929">
        <v>81.2</v>
      </c>
      <c r="H10929">
        <v>2</v>
      </c>
      <c r="J10929">
        <v>2</v>
      </c>
      <c r="L10929" s="2">
        <v>3.3716699999999999</v>
      </c>
      <c r="M10929" s="2">
        <v>0.12709000000000001</v>
      </c>
      <c r="N10929" s="2">
        <v>1.04006</v>
      </c>
      <c r="O10929" s="2">
        <v>1.1671499999999999</v>
      </c>
      <c r="P10929" s="2">
        <v>2.2045300000000001</v>
      </c>
      <c r="Q10929" s="2">
        <v>3.19137</v>
      </c>
      <c r="R10929" s="2">
        <v>0.11617</v>
      </c>
      <c r="S10929" s="2"/>
      <c r="T10929" s="2">
        <v>2.16E-3</v>
      </c>
      <c r="U10929" s="2"/>
      <c r="W10929">
        <v>6</v>
      </c>
      <c r="Y10929">
        <v>6</v>
      </c>
      <c r="AA10929">
        <v>6</v>
      </c>
      <c r="AB10929" s="2">
        <v>2.6270699999999998</v>
      </c>
      <c r="AC10929" s="2">
        <v>0.25611</v>
      </c>
      <c r="AD10929" s="2">
        <v>0.60982999999999998</v>
      </c>
      <c r="AE10929" s="2">
        <v>1.7611300000000001</v>
      </c>
      <c r="AF10929" s="2">
        <v>4.0454400000000001</v>
      </c>
      <c r="AG10929" s="2">
        <v>0.18698000000000001</v>
      </c>
      <c r="AH10929" s="2">
        <v>1.2586200000000001</v>
      </c>
      <c r="AI10929" s="2">
        <v>2.55016</v>
      </c>
      <c r="AJ10929" s="2">
        <v>3.82911</v>
      </c>
      <c r="AK10929">
        <v>109</v>
      </c>
      <c r="AM10929" t="s">
        <v>22670</v>
      </c>
      <c r="AO10929" t="s">
        <v>22671</v>
      </c>
      <c r="AP10929" t="s">
        <v>22672</v>
      </c>
    </row>
    <row r="10930" spans="1:42" x14ac:dyDescent="0.35">
      <c r="A10930" t="s">
        <v>19885</v>
      </c>
      <c r="B10930">
        <v>375448</v>
      </c>
      <c r="C10930" t="s">
        <v>11082</v>
      </c>
      <c r="D10930" t="s">
        <v>18561</v>
      </c>
      <c r="E10930" t="s">
        <v>21085</v>
      </c>
      <c r="F10930" t="s">
        <v>22675</v>
      </c>
      <c r="G10930">
        <v>42.7</v>
      </c>
      <c r="H10930">
        <v>2</v>
      </c>
      <c r="J10930">
        <v>1</v>
      </c>
      <c r="L10930" s="2">
        <v>3.0841599999999998</v>
      </c>
      <c r="M10930" s="2">
        <v>0.37169000000000002</v>
      </c>
      <c r="N10930" s="2">
        <v>0.68776000000000004</v>
      </c>
      <c r="O10930" s="2">
        <v>1.05945</v>
      </c>
      <c r="P10930" s="2">
        <v>2.0247099999999998</v>
      </c>
      <c r="Q10930" s="2">
        <v>2.79739</v>
      </c>
      <c r="R10930" s="2">
        <v>0.29477999999999999</v>
      </c>
      <c r="S10930" s="2"/>
      <c r="T10930" s="2">
        <v>1.158E-2</v>
      </c>
      <c r="U10930" s="2"/>
      <c r="V10930">
        <v>57.1</v>
      </c>
      <c r="Y10930">
        <v>6</v>
      </c>
      <c r="AA10930">
        <v>6</v>
      </c>
      <c r="AB10930" s="2">
        <v>3.1049699999999998</v>
      </c>
      <c r="AC10930" s="2">
        <v>0.43631999999999999</v>
      </c>
      <c r="AD10930" s="2">
        <v>0.74482999999999999</v>
      </c>
      <c r="AE10930" s="2">
        <v>1.9238200000000001</v>
      </c>
      <c r="AF10930" s="2">
        <v>3.1309</v>
      </c>
      <c r="AG10930" s="2">
        <v>0.32099</v>
      </c>
      <c r="AH10930" s="2">
        <v>0.68142999999999998</v>
      </c>
      <c r="AI10930" s="2">
        <v>2.1440800000000002</v>
      </c>
      <c r="AJ10930" s="2">
        <v>2.8397899999999998</v>
      </c>
      <c r="AK10930">
        <v>66</v>
      </c>
      <c r="AM10930" t="s">
        <v>22670</v>
      </c>
      <c r="AO10930" t="s">
        <v>22671</v>
      </c>
      <c r="AP10930" t="s">
        <v>22672</v>
      </c>
    </row>
    <row r="10931" spans="1:42" x14ac:dyDescent="0.35">
      <c r="A10931" t="s">
        <v>19885</v>
      </c>
      <c r="B10931">
        <v>375479</v>
      </c>
      <c r="C10931" t="s">
        <v>11102</v>
      </c>
      <c r="D10931" t="s">
        <v>18624</v>
      </c>
      <c r="E10931" t="s">
        <v>21108</v>
      </c>
      <c r="F10931" t="s">
        <v>22677</v>
      </c>
      <c r="G10931">
        <v>56.9</v>
      </c>
      <c r="H10931">
        <v>5</v>
      </c>
      <c r="J10931">
        <v>3</v>
      </c>
      <c r="L10931" s="2">
        <v>3.7232500000000002</v>
      </c>
      <c r="M10931" s="2">
        <v>0.17424999999999999</v>
      </c>
      <c r="N10931" s="2">
        <v>0.78176000000000001</v>
      </c>
      <c r="O10931" s="2">
        <v>0.95601000000000003</v>
      </c>
      <c r="P10931" s="2">
        <v>2.7672400000000001</v>
      </c>
      <c r="Q10931" s="2">
        <v>3.1768700000000001</v>
      </c>
      <c r="R10931" s="2">
        <v>0.16475999999999999</v>
      </c>
      <c r="S10931" s="2"/>
      <c r="T10931" s="2">
        <v>5.3299999999999997E-3</v>
      </c>
      <c r="U10931" s="2"/>
      <c r="V10931">
        <v>38.9</v>
      </c>
      <c r="Y10931">
        <v>6</v>
      </c>
      <c r="Z10931">
        <v>0</v>
      </c>
      <c r="AB10931" s="2">
        <v>2.60283</v>
      </c>
      <c r="AC10931" s="2">
        <v>0.28774</v>
      </c>
      <c r="AD10931" s="2">
        <v>0.61936000000000002</v>
      </c>
      <c r="AE10931" s="2">
        <v>1.69574</v>
      </c>
      <c r="AF10931" s="2">
        <v>4.5088699999999999</v>
      </c>
      <c r="AG10931" s="2">
        <v>0.22819</v>
      </c>
      <c r="AH10931" s="2">
        <v>0.93147999999999997</v>
      </c>
      <c r="AI10931" s="2">
        <v>3.3245499999999999</v>
      </c>
      <c r="AJ10931" s="2">
        <v>3.8471899999999999</v>
      </c>
      <c r="AK10931">
        <v>118</v>
      </c>
      <c r="AM10931" t="s">
        <v>22670</v>
      </c>
      <c r="AO10931" t="s">
        <v>22671</v>
      </c>
      <c r="AP10931" t="s">
        <v>22672</v>
      </c>
    </row>
    <row r="10932" spans="1:42" x14ac:dyDescent="0.35">
      <c r="A10932" t="s">
        <v>19885</v>
      </c>
      <c r="B10932">
        <v>375566</v>
      </c>
      <c r="C10932" t="s">
        <v>11159</v>
      </c>
      <c r="D10932" t="s">
        <v>17547</v>
      </c>
      <c r="E10932" t="s">
        <v>20206</v>
      </c>
      <c r="F10932" t="s">
        <v>22676</v>
      </c>
      <c r="G10932">
        <v>79.8</v>
      </c>
      <c r="H10932">
        <v>5</v>
      </c>
      <c r="J10932">
        <v>4</v>
      </c>
      <c r="L10932" s="2">
        <v>5.61233</v>
      </c>
      <c r="M10932" s="2">
        <v>0.29909999999999998</v>
      </c>
      <c r="N10932" s="2">
        <v>1.15608</v>
      </c>
      <c r="O10932" s="2">
        <v>1.4551700000000001</v>
      </c>
      <c r="P10932" s="2">
        <v>4.1571600000000002</v>
      </c>
      <c r="Q10932" s="2">
        <v>4.9898300000000004</v>
      </c>
      <c r="R10932" s="2">
        <v>0.22577</v>
      </c>
      <c r="S10932" s="2"/>
      <c r="T10932" s="2">
        <v>6.11E-3</v>
      </c>
      <c r="U10932" s="2"/>
      <c r="V10932">
        <v>54.5</v>
      </c>
      <c r="Y10932">
        <v>6</v>
      </c>
      <c r="Z10932">
        <v>0</v>
      </c>
      <c r="AB10932" s="2">
        <v>3.1290300000000002</v>
      </c>
      <c r="AC10932" s="2">
        <v>0.30586999999999998</v>
      </c>
      <c r="AD10932" s="2">
        <v>0.70028000000000001</v>
      </c>
      <c r="AE10932" s="2">
        <v>2.1228799999999999</v>
      </c>
      <c r="AF10932" s="2">
        <v>5.6536</v>
      </c>
      <c r="AG10932" s="2">
        <v>0.36847000000000002</v>
      </c>
      <c r="AH10932" s="2">
        <v>1.21831</v>
      </c>
      <c r="AI10932" s="2">
        <v>3.9894699999999998</v>
      </c>
      <c r="AJ10932" s="2">
        <v>5.0265199999999997</v>
      </c>
      <c r="AK10932">
        <v>120</v>
      </c>
      <c r="AM10932" t="s">
        <v>22670</v>
      </c>
      <c r="AO10932" t="s">
        <v>22671</v>
      </c>
      <c r="AP10932" t="s">
        <v>22674</v>
      </c>
    </row>
    <row r="10933" spans="1:42" x14ac:dyDescent="0.35">
      <c r="A10933" t="s">
        <v>19885</v>
      </c>
      <c r="B10933">
        <v>375160</v>
      </c>
      <c r="C10933" t="s">
        <v>10952</v>
      </c>
      <c r="D10933" t="s">
        <v>18573</v>
      </c>
      <c r="E10933" t="s">
        <v>20530</v>
      </c>
      <c r="F10933" t="s">
        <v>22676</v>
      </c>
      <c r="G10933">
        <v>64.099999999999994</v>
      </c>
      <c r="H10933">
        <v>5</v>
      </c>
      <c r="J10933">
        <v>3</v>
      </c>
      <c r="L10933" s="2">
        <v>3.4274900000000001</v>
      </c>
      <c r="M10933" s="2">
        <v>0.31369999999999998</v>
      </c>
      <c r="N10933" s="2">
        <v>0.91701999999999995</v>
      </c>
      <c r="O10933" s="2">
        <v>1.23072</v>
      </c>
      <c r="P10933" s="2">
        <v>2.1967699999999999</v>
      </c>
      <c r="Q10933" s="2">
        <v>2.9859599999999999</v>
      </c>
      <c r="R10933" s="2">
        <v>0.21604000000000001</v>
      </c>
      <c r="S10933" s="2"/>
      <c r="T10933" s="2">
        <v>0</v>
      </c>
      <c r="U10933" s="2"/>
      <c r="V10933">
        <v>50</v>
      </c>
      <c r="X10933">
        <v>60</v>
      </c>
      <c r="Z10933">
        <v>1</v>
      </c>
      <c r="AB10933" s="2">
        <v>2.5622199999999999</v>
      </c>
      <c r="AC10933" s="2">
        <v>0.27345000000000003</v>
      </c>
      <c r="AD10933" s="2">
        <v>0.61068</v>
      </c>
      <c r="AE10933" s="2">
        <v>1.6780900000000001</v>
      </c>
      <c r="AF10933" s="2">
        <v>4.2164900000000003</v>
      </c>
      <c r="AG10933" s="2">
        <v>0.43226999999999999</v>
      </c>
      <c r="AH10933" s="2">
        <v>1.1081700000000001</v>
      </c>
      <c r="AI10933" s="2">
        <v>2.6669399999999999</v>
      </c>
      <c r="AJ10933" s="2">
        <v>3.67333</v>
      </c>
      <c r="AK10933">
        <v>126</v>
      </c>
      <c r="AM10933" t="s">
        <v>22670</v>
      </c>
      <c r="AO10933" t="s">
        <v>22671</v>
      </c>
      <c r="AP10933" t="s">
        <v>22672</v>
      </c>
    </row>
    <row r="10934" spans="1:42" x14ac:dyDescent="0.35">
      <c r="A10934" t="s">
        <v>19885</v>
      </c>
      <c r="B10934">
        <v>375390</v>
      </c>
      <c r="C10934" t="s">
        <v>11042</v>
      </c>
      <c r="D10934" t="s">
        <v>15387</v>
      </c>
      <c r="E10934" t="s">
        <v>21107</v>
      </c>
      <c r="F10934" t="s">
        <v>22709</v>
      </c>
      <c r="G10934">
        <v>59.2</v>
      </c>
      <c r="H10934">
        <v>1</v>
      </c>
      <c r="J10934">
        <v>1</v>
      </c>
      <c r="L10934" s="2">
        <v>3.2309700000000001</v>
      </c>
      <c r="M10934" s="2">
        <v>0.17732999999999999</v>
      </c>
      <c r="N10934" s="2">
        <v>0.87987000000000004</v>
      </c>
      <c r="O10934" s="2">
        <v>1.0571900000000001</v>
      </c>
      <c r="P10934" s="2">
        <v>2.1737700000000002</v>
      </c>
      <c r="Q10934" s="2">
        <v>3.0248699999999999</v>
      </c>
      <c r="R10934" s="2">
        <v>0.19681999999999999</v>
      </c>
      <c r="S10934" s="2"/>
      <c r="T10934" s="2">
        <v>0</v>
      </c>
      <c r="U10934" s="2"/>
      <c r="V10934">
        <v>52.2</v>
      </c>
      <c r="Y10934">
        <v>6</v>
      </c>
      <c r="AA10934">
        <v>6</v>
      </c>
      <c r="AB10934" s="2">
        <v>2.8497599999999998</v>
      </c>
      <c r="AC10934" s="2">
        <v>0.29361999999999999</v>
      </c>
      <c r="AD10934" s="2">
        <v>0.65771999999999997</v>
      </c>
      <c r="AE10934" s="2">
        <v>1.8984099999999999</v>
      </c>
      <c r="AF10934" s="2">
        <v>3.57368</v>
      </c>
      <c r="AG10934" s="2">
        <v>0.22756999999999999</v>
      </c>
      <c r="AH10934" s="2">
        <v>0.98721999999999999</v>
      </c>
      <c r="AI10934" s="2">
        <v>2.3327399999999998</v>
      </c>
      <c r="AJ10934" s="2">
        <v>3.34572</v>
      </c>
      <c r="AK10934">
        <v>100</v>
      </c>
      <c r="AM10934" t="s">
        <v>22670</v>
      </c>
      <c r="AO10934" t="s">
        <v>22671</v>
      </c>
      <c r="AP10934" t="s">
        <v>22672</v>
      </c>
    </row>
    <row r="10935" spans="1:42" x14ac:dyDescent="0.35">
      <c r="A10935" t="s">
        <v>19885</v>
      </c>
      <c r="B10935">
        <v>375423</v>
      </c>
      <c r="C10935" t="s">
        <v>11064</v>
      </c>
      <c r="D10935" t="s">
        <v>18599</v>
      </c>
      <c r="E10935" t="s">
        <v>20159</v>
      </c>
      <c r="F10935" t="s">
        <v>22676</v>
      </c>
      <c r="G10935">
        <v>44.7</v>
      </c>
      <c r="H10935">
        <v>3</v>
      </c>
      <c r="J10935">
        <v>3</v>
      </c>
      <c r="L10935" s="2">
        <v>3.2349299999999999</v>
      </c>
      <c r="M10935" s="2">
        <v>0.29209000000000002</v>
      </c>
      <c r="N10935" s="2">
        <v>0.79466999999999999</v>
      </c>
      <c r="O10935" s="2">
        <v>1.0867599999999999</v>
      </c>
      <c r="P10935" s="2">
        <v>2.14818</v>
      </c>
      <c r="Q10935" s="2">
        <v>3.17333</v>
      </c>
      <c r="R10935" s="2">
        <v>0.23172999999999999</v>
      </c>
      <c r="S10935" s="2"/>
      <c r="T10935" s="2">
        <v>6.7999999999999996E-3</v>
      </c>
      <c r="U10935" s="2"/>
      <c r="V10935">
        <v>46.3</v>
      </c>
      <c r="Y10935">
        <v>6</v>
      </c>
      <c r="Z10935">
        <v>0</v>
      </c>
      <c r="AB10935" s="2">
        <v>2.71367</v>
      </c>
      <c r="AC10935" s="2">
        <v>0.26321</v>
      </c>
      <c r="AD10935" s="2">
        <v>0.60187000000000002</v>
      </c>
      <c r="AE10935" s="2">
        <v>1.84859</v>
      </c>
      <c r="AF10935" s="2">
        <v>3.7574999999999998</v>
      </c>
      <c r="AG10935" s="2">
        <v>0.41815000000000002</v>
      </c>
      <c r="AH10935" s="2">
        <v>0.97436999999999996</v>
      </c>
      <c r="AI10935" s="2">
        <v>2.36741</v>
      </c>
      <c r="AJ10935" s="2">
        <v>3.68594</v>
      </c>
      <c r="AK10935">
        <v>46</v>
      </c>
      <c r="AM10935" t="s">
        <v>22670</v>
      </c>
      <c r="AO10935" t="s">
        <v>22671</v>
      </c>
      <c r="AP10935" t="s">
        <v>22672</v>
      </c>
    </row>
    <row r="10936" spans="1:42" x14ac:dyDescent="0.35">
      <c r="A10936" t="s">
        <v>19885</v>
      </c>
      <c r="B10936">
        <v>375499</v>
      </c>
      <c r="C10936" t="s">
        <v>11117</v>
      </c>
      <c r="D10936" t="s">
        <v>18620</v>
      </c>
      <c r="E10936" t="s">
        <v>21096</v>
      </c>
      <c r="F10936" t="s">
        <v>22708</v>
      </c>
      <c r="G10936">
        <v>107.8</v>
      </c>
      <c r="H10936">
        <v>1</v>
      </c>
      <c r="J10936">
        <v>2</v>
      </c>
      <c r="L10936" s="2">
        <v>3.1652999999999998</v>
      </c>
      <c r="M10936" s="2">
        <v>0.20058000000000001</v>
      </c>
      <c r="N10936" s="2">
        <v>0.64215</v>
      </c>
      <c r="O10936" s="2">
        <v>0.84272999999999998</v>
      </c>
      <c r="P10936" s="2">
        <v>2.3225699999999998</v>
      </c>
      <c r="Q10936" s="2">
        <v>3.1078600000000001</v>
      </c>
      <c r="R10936" s="2">
        <v>0.13097</v>
      </c>
      <c r="S10936" s="2"/>
      <c r="T10936" s="2">
        <v>9.1889999999999999E-2</v>
      </c>
      <c r="U10936" s="2"/>
      <c r="V10936">
        <v>71.599999999999994</v>
      </c>
      <c r="X10936">
        <v>42.9</v>
      </c>
      <c r="Z10936">
        <v>0</v>
      </c>
      <c r="AB10936" s="2">
        <v>2.7673199999999998</v>
      </c>
      <c r="AC10936" s="2">
        <v>0.32038</v>
      </c>
      <c r="AD10936" s="2">
        <v>0.67176999999999998</v>
      </c>
      <c r="AE10936" s="2">
        <v>1.7751699999999999</v>
      </c>
      <c r="AF10936" s="2">
        <v>3.60534</v>
      </c>
      <c r="AG10936" s="2">
        <v>0.23591000000000001</v>
      </c>
      <c r="AH10936" s="2">
        <v>0.70545000000000002</v>
      </c>
      <c r="AI10936" s="2">
        <v>2.6654499999999999</v>
      </c>
      <c r="AJ10936" s="2">
        <v>3.53992</v>
      </c>
      <c r="AK10936">
        <v>129</v>
      </c>
      <c r="AM10936" t="s">
        <v>22670</v>
      </c>
      <c r="AO10936" t="s">
        <v>22671</v>
      </c>
      <c r="AP10936" t="s">
        <v>23398</v>
      </c>
    </row>
    <row r="10937" spans="1:42" x14ac:dyDescent="0.35">
      <c r="A10937" t="s">
        <v>19885</v>
      </c>
      <c r="B10937">
        <v>375098</v>
      </c>
      <c r="C10937" t="s">
        <v>10929</v>
      </c>
      <c r="D10937" t="s">
        <v>18557</v>
      </c>
      <c r="E10937" t="s">
        <v>21083</v>
      </c>
      <c r="F10937" t="s">
        <v>22675</v>
      </c>
      <c r="G10937">
        <v>66.599999999999994</v>
      </c>
      <c r="H10937">
        <v>2</v>
      </c>
      <c r="J10937">
        <v>3</v>
      </c>
      <c r="L10937" s="2">
        <v>3.5756800000000002</v>
      </c>
      <c r="M10937" s="2">
        <v>0.48538999999999999</v>
      </c>
      <c r="N10937" s="2">
        <v>0.82837000000000005</v>
      </c>
      <c r="O10937" s="2">
        <v>1.31376</v>
      </c>
      <c r="P10937" s="2">
        <v>2.2619199999999999</v>
      </c>
      <c r="Q10937" s="2">
        <v>3.3241399999999999</v>
      </c>
      <c r="R10937" s="2">
        <v>0.19555</v>
      </c>
      <c r="S10937" s="2"/>
      <c r="T10937" s="2">
        <v>0.14709</v>
      </c>
      <c r="U10937" s="2"/>
      <c r="V10937">
        <v>55.9</v>
      </c>
      <c r="X10937">
        <v>33.299999999999997</v>
      </c>
      <c r="Z10937">
        <v>0</v>
      </c>
      <c r="AB10937" s="2">
        <v>2.9981200000000001</v>
      </c>
      <c r="AC10937" s="2">
        <v>0.35382999999999998</v>
      </c>
      <c r="AD10937" s="2">
        <v>0.70179000000000002</v>
      </c>
      <c r="AE10937" s="2">
        <v>1.94251</v>
      </c>
      <c r="AF10937" s="2">
        <v>3.7592400000000001</v>
      </c>
      <c r="AG10937" s="2">
        <v>0.51690999999999998</v>
      </c>
      <c r="AH10937" s="2">
        <v>0.87109000000000003</v>
      </c>
      <c r="AI10937" s="2">
        <v>2.3722400000000001</v>
      </c>
      <c r="AJ10937" s="2">
        <v>3.4948000000000001</v>
      </c>
      <c r="AK10937">
        <v>116</v>
      </c>
      <c r="AM10937" t="s">
        <v>22670</v>
      </c>
      <c r="AO10937" t="s">
        <v>22671</v>
      </c>
      <c r="AP10937" t="s">
        <v>22672</v>
      </c>
    </row>
    <row r="10938" spans="1:42" x14ac:dyDescent="0.35">
      <c r="A10938" t="s">
        <v>19885</v>
      </c>
      <c r="B10938">
        <v>375135</v>
      </c>
      <c r="C10938" t="s">
        <v>10941</v>
      </c>
      <c r="D10938" t="s">
        <v>18559</v>
      </c>
      <c r="E10938" t="s">
        <v>21083</v>
      </c>
      <c r="F10938" t="s">
        <v>22677</v>
      </c>
      <c r="G10938">
        <v>60.3</v>
      </c>
      <c r="H10938">
        <v>2</v>
      </c>
      <c r="J10938">
        <v>2</v>
      </c>
      <c r="L10938" s="2">
        <v>3.2213500000000002</v>
      </c>
      <c r="M10938" s="2">
        <v>0.49637999999999999</v>
      </c>
      <c r="N10938" s="2">
        <v>0.73667000000000005</v>
      </c>
      <c r="O10938" s="2">
        <v>1.23305</v>
      </c>
      <c r="P10938" s="2">
        <v>1.9882899999999999</v>
      </c>
      <c r="Q10938" s="2">
        <v>3.0069699999999999</v>
      </c>
      <c r="R10938" s="2">
        <v>0.2883</v>
      </c>
      <c r="S10938" s="2"/>
      <c r="T10938" s="2">
        <v>0.13072</v>
      </c>
      <c r="U10938" s="2"/>
      <c r="W10938">
        <v>6</v>
      </c>
      <c r="Y10938">
        <v>6</v>
      </c>
      <c r="AA10938">
        <v>6</v>
      </c>
      <c r="AB10938" s="2">
        <v>2.80315</v>
      </c>
      <c r="AC10938" s="2">
        <v>0.36458000000000002</v>
      </c>
      <c r="AD10938" s="2">
        <v>0.71706000000000003</v>
      </c>
      <c r="AE10938" s="2">
        <v>1.7215100000000001</v>
      </c>
      <c r="AF10938" s="2">
        <v>3.62229</v>
      </c>
      <c r="AG10938" s="2">
        <v>0.51302999999999999</v>
      </c>
      <c r="AH10938" s="2">
        <v>0.75815999999999995</v>
      </c>
      <c r="AI10938" s="2">
        <v>2.35297</v>
      </c>
      <c r="AJ10938" s="2">
        <v>3.38123</v>
      </c>
      <c r="AK10938">
        <v>112</v>
      </c>
      <c r="AM10938" t="s">
        <v>22670</v>
      </c>
      <c r="AO10938" t="s">
        <v>22671</v>
      </c>
      <c r="AP10938" t="s">
        <v>22672</v>
      </c>
    </row>
    <row r="10939" spans="1:42" x14ac:dyDescent="0.35">
      <c r="A10939" t="s">
        <v>19885</v>
      </c>
      <c r="B10939">
        <v>375094</v>
      </c>
      <c r="C10939" t="s">
        <v>10928</v>
      </c>
      <c r="D10939" t="s">
        <v>18556</v>
      </c>
      <c r="E10939" t="s">
        <v>21082</v>
      </c>
      <c r="F10939" t="s">
        <v>22676</v>
      </c>
      <c r="G10939">
        <v>68.099999999999994</v>
      </c>
      <c r="H10939">
        <v>1</v>
      </c>
      <c r="J10939">
        <v>1</v>
      </c>
      <c r="K10939">
        <v>12</v>
      </c>
      <c r="L10939" s="2">
        <v>3.2965399999999998</v>
      </c>
      <c r="M10939" s="2">
        <v>0.16164999999999999</v>
      </c>
      <c r="N10939" s="2">
        <v>0.97521999999999998</v>
      </c>
      <c r="O10939" s="2">
        <v>1.13687</v>
      </c>
      <c r="P10939" s="2">
        <v>2.1596799999999998</v>
      </c>
      <c r="Q10939" s="2">
        <v>3.0361899999999999</v>
      </c>
      <c r="R10939" s="2">
        <v>0.13478000000000001</v>
      </c>
      <c r="S10939" s="2"/>
      <c r="T10939" s="2">
        <v>0.10926</v>
      </c>
      <c r="U10939" s="2"/>
      <c r="V10939">
        <v>79.5</v>
      </c>
      <c r="X10939">
        <v>100</v>
      </c>
      <c r="Z10939">
        <v>2</v>
      </c>
      <c r="AB10939" s="2">
        <v>2.9230999999999998</v>
      </c>
      <c r="AC10939" s="2">
        <v>0.29946</v>
      </c>
      <c r="AD10939" s="2">
        <v>0.69542999999999999</v>
      </c>
      <c r="AE10939" s="2">
        <v>1.92821</v>
      </c>
      <c r="AF10939" s="2">
        <v>3.5547300000000002</v>
      </c>
      <c r="AG10939" s="2">
        <v>0.20341000000000001</v>
      </c>
      <c r="AH10939" s="2">
        <v>1.03487</v>
      </c>
      <c r="AI10939" s="2">
        <v>2.2818100000000001</v>
      </c>
      <c r="AJ10939" s="2">
        <v>3.2739799999999999</v>
      </c>
      <c r="AK10939">
        <v>118</v>
      </c>
      <c r="AM10939" t="s">
        <v>22670</v>
      </c>
      <c r="AO10939" t="s">
        <v>22671</v>
      </c>
      <c r="AP10939" t="s">
        <v>22672</v>
      </c>
    </row>
    <row r="10940" spans="1:42" x14ac:dyDescent="0.35">
      <c r="A10940" t="s">
        <v>19885</v>
      </c>
      <c r="B10940">
        <v>375404</v>
      </c>
      <c r="C10940" t="s">
        <v>11052</v>
      </c>
      <c r="D10940" t="s">
        <v>18626</v>
      </c>
      <c r="E10940" t="s">
        <v>19902</v>
      </c>
      <c r="F10940" t="s">
        <v>22675</v>
      </c>
      <c r="G10940">
        <v>62.1</v>
      </c>
      <c r="H10940">
        <v>4</v>
      </c>
      <c r="J10940">
        <v>3</v>
      </c>
      <c r="L10940" s="2">
        <v>3.8443900000000002</v>
      </c>
      <c r="M10940" s="2">
        <v>0.38961000000000001</v>
      </c>
      <c r="N10940" s="2">
        <v>1.0004599999999999</v>
      </c>
      <c r="O10940" s="2">
        <v>1.3900699999999999</v>
      </c>
      <c r="P10940" s="2">
        <v>2.4543200000000001</v>
      </c>
      <c r="Q10940" s="2">
        <v>3.37201</v>
      </c>
      <c r="R10940" s="2">
        <v>0.19558</v>
      </c>
      <c r="S10940" s="2"/>
      <c r="T10940" s="2">
        <v>0</v>
      </c>
      <c r="U10940" s="2"/>
      <c r="V10940">
        <v>62.5</v>
      </c>
      <c r="X10940">
        <v>100</v>
      </c>
      <c r="Z10940">
        <v>1</v>
      </c>
      <c r="AB10940" s="2">
        <v>2.8431000000000002</v>
      </c>
      <c r="AC10940" s="2">
        <v>0.28483000000000003</v>
      </c>
      <c r="AD10940" s="2">
        <v>0.62963999999999998</v>
      </c>
      <c r="AE10940" s="2">
        <v>1.92862</v>
      </c>
      <c r="AF10940" s="2">
        <v>4.2621200000000004</v>
      </c>
      <c r="AG10940" s="2">
        <v>0.51541999999999999</v>
      </c>
      <c r="AH10940" s="2">
        <v>1.17259</v>
      </c>
      <c r="AI10940" s="2">
        <v>2.5925500000000001</v>
      </c>
      <c r="AJ10940" s="2">
        <v>3.7384200000000001</v>
      </c>
      <c r="AK10940">
        <v>128</v>
      </c>
      <c r="AM10940" t="s">
        <v>22670</v>
      </c>
      <c r="AO10940" t="s">
        <v>22671</v>
      </c>
      <c r="AP10940" t="s">
        <v>22672</v>
      </c>
    </row>
    <row r="10941" spans="1:42" x14ac:dyDescent="0.35">
      <c r="A10941" t="s">
        <v>19885</v>
      </c>
      <c r="B10941">
        <v>375182</v>
      </c>
      <c r="C10941" t="s">
        <v>10959</v>
      </c>
      <c r="D10941" t="s">
        <v>18577</v>
      </c>
      <c r="E10941" t="s">
        <v>20101</v>
      </c>
      <c r="F10941" t="s">
        <v>22676</v>
      </c>
      <c r="G10941">
        <v>52.8</v>
      </c>
      <c r="H10941">
        <v>1</v>
      </c>
      <c r="J10941">
        <v>3</v>
      </c>
      <c r="L10941" s="2">
        <v>3.8404799999999999</v>
      </c>
      <c r="M10941" s="2">
        <v>0.33540999999999999</v>
      </c>
      <c r="N10941" s="2">
        <v>0.76859999999999995</v>
      </c>
      <c r="O10941" s="2">
        <v>1.1040099999999999</v>
      </c>
      <c r="P10941" s="2">
        <v>2.7364700000000002</v>
      </c>
      <c r="Q10941" s="2">
        <v>3.31202</v>
      </c>
      <c r="R10941" s="2">
        <v>0.17871999999999999</v>
      </c>
      <c r="S10941" s="2"/>
      <c r="T10941" s="2">
        <v>0</v>
      </c>
      <c r="U10941" s="2"/>
      <c r="V10941">
        <v>62.3</v>
      </c>
      <c r="X10941">
        <v>60</v>
      </c>
      <c r="Z10941">
        <v>0</v>
      </c>
      <c r="AB10941" s="2">
        <v>2.67326</v>
      </c>
      <c r="AC10941" s="2">
        <v>0.26151999999999997</v>
      </c>
      <c r="AD10941" s="2">
        <v>0.59809000000000001</v>
      </c>
      <c r="AE10941" s="2">
        <v>1.81365</v>
      </c>
      <c r="AF10941" s="2">
        <v>4.5283100000000003</v>
      </c>
      <c r="AG10941" s="2">
        <v>0.48329</v>
      </c>
      <c r="AH10941" s="2">
        <v>0.94837000000000005</v>
      </c>
      <c r="AI10941" s="2">
        <v>3.0738300000000001</v>
      </c>
      <c r="AJ10941" s="2">
        <v>3.9051999999999998</v>
      </c>
      <c r="AK10941">
        <v>102</v>
      </c>
      <c r="AM10941" t="s">
        <v>22670</v>
      </c>
      <c r="AO10941" t="s">
        <v>22671</v>
      </c>
      <c r="AP10941" t="s">
        <v>22672</v>
      </c>
    </row>
    <row r="10942" spans="1:42" x14ac:dyDescent="0.35">
      <c r="A10942" t="s">
        <v>19885</v>
      </c>
      <c r="B10942">
        <v>375473</v>
      </c>
      <c r="C10942" t="s">
        <v>11098</v>
      </c>
      <c r="D10942" t="s">
        <v>18559</v>
      </c>
      <c r="E10942" t="s">
        <v>21083</v>
      </c>
      <c r="F10942" t="s">
        <v>22673</v>
      </c>
      <c r="G10942">
        <v>68.400000000000006</v>
      </c>
      <c r="H10942">
        <v>5</v>
      </c>
      <c r="J10942">
        <v>3</v>
      </c>
      <c r="L10942" s="2">
        <v>6.4618500000000001</v>
      </c>
      <c r="M10942" s="2">
        <v>0.51795000000000002</v>
      </c>
      <c r="N10942" s="2">
        <v>1.74793</v>
      </c>
      <c r="O10942" s="2">
        <v>2.2658800000000001</v>
      </c>
      <c r="P10942" s="2">
        <v>4.19597</v>
      </c>
      <c r="Q10942" s="2">
        <v>5.7431299999999998</v>
      </c>
      <c r="R10942" s="2">
        <v>0.43658000000000002</v>
      </c>
      <c r="S10942" s="2"/>
      <c r="T10942" s="2">
        <v>0.27722000000000002</v>
      </c>
      <c r="U10942" s="2"/>
      <c r="V10942">
        <v>58.5</v>
      </c>
      <c r="X10942">
        <v>78.599999999999994</v>
      </c>
      <c r="Z10942">
        <v>2</v>
      </c>
      <c r="AB10942" s="2">
        <v>3.3277399999999999</v>
      </c>
      <c r="AC10942" s="2">
        <v>0.42958000000000002</v>
      </c>
      <c r="AD10942" s="2">
        <v>0.76144999999999996</v>
      </c>
      <c r="AE10942" s="2">
        <v>2.1366999999999998</v>
      </c>
      <c r="AF10942" s="2">
        <v>6.1206699999999996</v>
      </c>
      <c r="AG10942" s="2">
        <v>0.45433000000000001</v>
      </c>
      <c r="AH10942" s="2">
        <v>1.69404</v>
      </c>
      <c r="AI10942" s="2">
        <v>4.0006599999999999</v>
      </c>
      <c r="AJ10942" s="2">
        <v>5.4398999999999997</v>
      </c>
      <c r="AK10942">
        <v>87</v>
      </c>
      <c r="AM10942" t="s">
        <v>22704</v>
      </c>
      <c r="AO10942" t="s">
        <v>22671</v>
      </c>
      <c r="AP10942" t="s">
        <v>22672</v>
      </c>
    </row>
    <row r="10943" spans="1:42" x14ac:dyDescent="0.35">
      <c r="A10943" t="s">
        <v>19885</v>
      </c>
      <c r="B10943">
        <v>375395</v>
      </c>
      <c r="C10943" t="s">
        <v>11045</v>
      </c>
      <c r="D10943" t="s">
        <v>14936</v>
      </c>
      <c r="E10943" t="s">
        <v>21032</v>
      </c>
      <c r="F10943" t="s">
        <v>22675</v>
      </c>
      <c r="G10943">
        <v>62.6</v>
      </c>
      <c r="H10943">
        <v>4</v>
      </c>
      <c r="J10943">
        <v>3</v>
      </c>
      <c r="L10943" s="2">
        <v>4.6932900000000002</v>
      </c>
      <c r="M10943" s="2">
        <v>0.23158999999999999</v>
      </c>
      <c r="N10943" s="2">
        <v>1.1009599999999999</v>
      </c>
      <c r="O10943" s="2">
        <v>1.3325499999999999</v>
      </c>
      <c r="P10943" s="2">
        <v>3.3607300000000002</v>
      </c>
      <c r="Q10943" s="2">
        <v>4.0166399999999998</v>
      </c>
      <c r="R10943" s="2">
        <v>0.23574000000000001</v>
      </c>
      <c r="S10943" s="2"/>
      <c r="T10943" s="2">
        <v>2.2610000000000002E-2</v>
      </c>
      <c r="U10943" s="2"/>
      <c r="V10943">
        <v>62.2</v>
      </c>
      <c r="Y10943">
        <v>6</v>
      </c>
      <c r="Z10943">
        <v>1</v>
      </c>
      <c r="AB10943" s="2">
        <v>2.98949</v>
      </c>
      <c r="AC10943" s="2">
        <v>0.30227999999999999</v>
      </c>
      <c r="AD10943" s="2">
        <v>0.66019000000000005</v>
      </c>
      <c r="AE10943" s="2">
        <v>2.0270199999999998</v>
      </c>
      <c r="AF10943" s="2">
        <v>4.9484700000000004</v>
      </c>
      <c r="AG10943" s="2">
        <v>0.28869</v>
      </c>
      <c r="AH10943" s="2">
        <v>1.2306900000000001</v>
      </c>
      <c r="AI10943" s="2">
        <v>3.3776899999999999</v>
      </c>
      <c r="AJ10943" s="2">
        <v>4.2350300000000001</v>
      </c>
      <c r="AK10943">
        <v>100</v>
      </c>
      <c r="AM10943" t="s">
        <v>22670</v>
      </c>
      <c r="AO10943" t="s">
        <v>22671</v>
      </c>
      <c r="AP10943" t="s">
        <v>22672</v>
      </c>
    </row>
    <row r="10944" spans="1:42" x14ac:dyDescent="0.35">
      <c r="A10944" t="s">
        <v>19885</v>
      </c>
      <c r="B10944">
        <v>375467</v>
      </c>
      <c r="C10944" t="s">
        <v>23482</v>
      </c>
      <c r="D10944" t="s">
        <v>18641</v>
      </c>
      <c r="E10944" t="s">
        <v>20449</v>
      </c>
      <c r="F10944" t="s">
        <v>22677</v>
      </c>
      <c r="G10944">
        <v>6.5</v>
      </c>
      <c r="H10944">
        <v>1</v>
      </c>
      <c r="K10944">
        <v>2</v>
      </c>
      <c r="L10944" s="2"/>
      <c r="M10944" s="2"/>
      <c r="N10944" s="2"/>
      <c r="O10944" s="2"/>
      <c r="P10944" s="2"/>
      <c r="Q10944" s="2"/>
      <c r="R10944" s="2"/>
      <c r="S10944" s="2">
        <v>6</v>
      </c>
      <c r="T10944" s="2"/>
      <c r="U10944" s="2">
        <v>6</v>
      </c>
      <c r="W10944">
        <v>6</v>
      </c>
      <c r="Y10944">
        <v>6</v>
      </c>
      <c r="AA10944">
        <v>6</v>
      </c>
      <c r="AB10944" s="2"/>
      <c r="AC10944" s="2"/>
      <c r="AD10944" s="2"/>
      <c r="AE10944" s="2"/>
      <c r="AF10944" s="2"/>
      <c r="AG10944" s="2"/>
      <c r="AH10944" s="2"/>
      <c r="AI10944" s="2"/>
      <c r="AJ10944" s="2"/>
      <c r="AK10944">
        <v>60</v>
      </c>
      <c r="AM10944" t="s">
        <v>22670</v>
      </c>
      <c r="AO10944" t="s">
        <v>22671</v>
      </c>
      <c r="AP10944" t="s">
        <v>22672</v>
      </c>
    </row>
    <row r="10945" spans="1:42" x14ac:dyDescent="0.35">
      <c r="A10945" t="s">
        <v>19885</v>
      </c>
      <c r="B10945">
        <v>375209</v>
      </c>
      <c r="C10945" t="s">
        <v>10970</v>
      </c>
      <c r="D10945" t="s">
        <v>18559</v>
      </c>
      <c r="E10945" t="s">
        <v>21083</v>
      </c>
      <c r="F10945" t="s">
        <v>22677</v>
      </c>
      <c r="G10945">
        <v>104.3</v>
      </c>
      <c r="H10945">
        <v>4</v>
      </c>
      <c r="J10945">
        <v>2</v>
      </c>
      <c r="L10945" s="2">
        <v>3.2614899999999998</v>
      </c>
      <c r="M10945" s="2">
        <v>0.30029</v>
      </c>
      <c r="N10945" s="2">
        <v>1.1926699999999999</v>
      </c>
      <c r="O10945" s="2">
        <v>1.4929699999999999</v>
      </c>
      <c r="P10945" s="2">
        <v>1.7685200000000001</v>
      </c>
      <c r="Q10945" s="2">
        <v>2.83812</v>
      </c>
      <c r="R10945" s="2">
        <v>0.22933000000000001</v>
      </c>
      <c r="S10945" s="2"/>
      <c r="T10945" s="2">
        <v>1.001E-2</v>
      </c>
      <c r="U10945" s="2"/>
      <c r="V10945">
        <v>65.099999999999994</v>
      </c>
      <c r="X10945">
        <v>66.7</v>
      </c>
      <c r="Z10945">
        <v>0</v>
      </c>
      <c r="AB10945" s="2">
        <v>2.7720199999999999</v>
      </c>
      <c r="AC10945" s="2">
        <v>0.2918</v>
      </c>
      <c r="AD10945" s="2">
        <v>0.63856999999999997</v>
      </c>
      <c r="AE10945" s="2">
        <v>1.8416600000000001</v>
      </c>
      <c r="AF10945" s="2">
        <v>3.7086000000000001</v>
      </c>
      <c r="AG10945" s="2">
        <v>0.38779000000000002</v>
      </c>
      <c r="AH10945" s="2">
        <v>1.3783399999999999</v>
      </c>
      <c r="AI10945" s="2">
        <v>1.95634</v>
      </c>
      <c r="AJ10945" s="2">
        <v>3.2271999999999998</v>
      </c>
      <c r="AK10945">
        <v>125</v>
      </c>
      <c r="AM10945" t="s">
        <v>22670</v>
      </c>
      <c r="AO10945" t="s">
        <v>22671</v>
      </c>
      <c r="AP10945" t="s">
        <v>22672</v>
      </c>
    </row>
    <row r="10946" spans="1:42" x14ac:dyDescent="0.35">
      <c r="A10946" t="s">
        <v>19885</v>
      </c>
      <c r="B10946">
        <v>375427</v>
      </c>
      <c r="C10946" t="s">
        <v>11068</v>
      </c>
      <c r="D10946" t="s">
        <v>3165</v>
      </c>
      <c r="E10946" t="s">
        <v>21109</v>
      </c>
      <c r="F10946" t="s">
        <v>22673</v>
      </c>
      <c r="G10946">
        <v>63.3</v>
      </c>
      <c r="H10946">
        <v>2</v>
      </c>
      <c r="J10946">
        <v>1</v>
      </c>
      <c r="K10946">
        <v>12</v>
      </c>
      <c r="L10946" s="2">
        <v>3.9066800000000002</v>
      </c>
      <c r="M10946" s="2">
        <v>0.13106999999999999</v>
      </c>
      <c r="N10946" s="2">
        <v>0.95567999999999997</v>
      </c>
      <c r="O10946" s="2">
        <v>1.0867500000000001</v>
      </c>
      <c r="P10946" s="2">
        <v>2.8199299999999998</v>
      </c>
      <c r="Q10946" s="2">
        <v>3.7126000000000001</v>
      </c>
      <c r="R10946" s="2">
        <v>0.12264</v>
      </c>
      <c r="S10946" s="2"/>
      <c r="T10946" s="2">
        <v>6.1699999999999998E-2</v>
      </c>
      <c r="U10946" s="2"/>
      <c r="V10946">
        <v>47.1</v>
      </c>
      <c r="Y10946">
        <v>6</v>
      </c>
      <c r="Z10946">
        <v>0</v>
      </c>
      <c r="AB10946" s="2">
        <v>2.7242500000000001</v>
      </c>
      <c r="AC10946" s="2">
        <v>0.27964</v>
      </c>
      <c r="AD10946" s="2">
        <v>0.62117999999999995</v>
      </c>
      <c r="AE10946" s="2">
        <v>1.8234300000000001</v>
      </c>
      <c r="AF10946" s="2">
        <v>4.5201399999999996</v>
      </c>
      <c r="AG10946" s="2">
        <v>0.17660999999999999</v>
      </c>
      <c r="AH10946" s="2">
        <v>1.13537</v>
      </c>
      <c r="AI10946" s="2">
        <v>3.1505999999999998</v>
      </c>
      <c r="AJ10946" s="2">
        <v>4.2955800000000002</v>
      </c>
      <c r="AK10946">
        <v>100</v>
      </c>
      <c r="AM10946" t="s">
        <v>22670</v>
      </c>
      <c r="AO10946" t="s">
        <v>22671</v>
      </c>
      <c r="AP10946" t="s">
        <v>22672</v>
      </c>
    </row>
    <row r="10947" spans="1:42" x14ac:dyDescent="0.35">
      <c r="A10947" t="s">
        <v>19885</v>
      </c>
      <c r="B10947">
        <v>375437</v>
      </c>
      <c r="C10947" t="s">
        <v>11076</v>
      </c>
      <c r="D10947" t="s">
        <v>17093</v>
      </c>
      <c r="E10947" t="s">
        <v>19916</v>
      </c>
      <c r="F10947" t="s">
        <v>22676</v>
      </c>
      <c r="G10947">
        <v>36.4</v>
      </c>
      <c r="H10947">
        <v>5</v>
      </c>
      <c r="J10947">
        <v>5</v>
      </c>
      <c r="L10947" s="2">
        <v>4.1381199999999998</v>
      </c>
      <c r="M10947" s="2">
        <v>0.74395</v>
      </c>
      <c r="N10947" s="2">
        <v>0.42848000000000003</v>
      </c>
      <c r="O10947" s="2">
        <v>1.17242</v>
      </c>
      <c r="P10947" s="2">
        <v>2.9657</v>
      </c>
      <c r="Q10947" s="2">
        <v>3.7535799999999999</v>
      </c>
      <c r="R10947" s="2">
        <v>0.42381999999999997</v>
      </c>
      <c r="S10947" s="2"/>
      <c r="T10947" s="2">
        <v>0</v>
      </c>
      <c r="U10947" s="2"/>
      <c r="V10947">
        <v>45.9</v>
      </c>
      <c r="X10947">
        <v>33.299999999999997</v>
      </c>
      <c r="Z10947">
        <v>0</v>
      </c>
      <c r="AB10947" s="2">
        <v>2.77427</v>
      </c>
      <c r="AC10947" s="2">
        <v>0.28192</v>
      </c>
      <c r="AD10947" s="2">
        <v>0.63988999999999996</v>
      </c>
      <c r="AE10947" s="2">
        <v>1.8524499999999999</v>
      </c>
      <c r="AF10947" s="2">
        <v>4.7015900000000004</v>
      </c>
      <c r="AG10947" s="2">
        <v>0.99434</v>
      </c>
      <c r="AH10947" s="2">
        <v>0.49414999999999998</v>
      </c>
      <c r="AI10947" s="2">
        <v>3.2615400000000001</v>
      </c>
      <c r="AJ10947" s="2">
        <v>4.2646899999999999</v>
      </c>
      <c r="AK10947">
        <v>60</v>
      </c>
      <c r="AM10947" t="s">
        <v>22670</v>
      </c>
      <c r="AO10947" t="s">
        <v>22671</v>
      </c>
      <c r="AP10947" t="s">
        <v>22672</v>
      </c>
    </row>
    <row r="10948" spans="1:42" x14ac:dyDescent="0.35">
      <c r="A10948" t="s">
        <v>19885</v>
      </c>
      <c r="B10948">
        <v>375416</v>
      </c>
      <c r="C10948" t="s">
        <v>11059</v>
      </c>
      <c r="D10948" t="s">
        <v>18558</v>
      </c>
      <c r="E10948" t="s">
        <v>21084</v>
      </c>
      <c r="F10948" t="s">
        <v>22676</v>
      </c>
      <c r="G10948">
        <v>39.4</v>
      </c>
      <c r="H10948">
        <v>1</v>
      </c>
      <c r="J10948">
        <v>1</v>
      </c>
      <c r="K10948">
        <v>12</v>
      </c>
      <c r="L10948" s="2">
        <v>3.9156200000000001</v>
      </c>
      <c r="M10948" s="2">
        <v>0.12586</v>
      </c>
      <c r="N10948" s="2">
        <v>0.83360000000000001</v>
      </c>
      <c r="O10948" s="2">
        <v>0.95945999999999998</v>
      </c>
      <c r="P10948" s="2">
        <v>2.9561600000000001</v>
      </c>
      <c r="Q10948" s="2">
        <v>3.5287199999999999</v>
      </c>
      <c r="R10948" s="2">
        <v>0.25679999999999997</v>
      </c>
      <c r="S10948" s="2"/>
      <c r="T10948" s="2">
        <v>1.24E-3</v>
      </c>
      <c r="U10948" s="2"/>
      <c r="V10948">
        <v>65.2</v>
      </c>
      <c r="X10948">
        <v>60</v>
      </c>
      <c r="Z10948">
        <v>2</v>
      </c>
      <c r="AB10948" s="2">
        <v>2.4927100000000002</v>
      </c>
      <c r="AC10948" s="2">
        <v>0.27365</v>
      </c>
      <c r="AD10948" s="2">
        <v>0.60477000000000003</v>
      </c>
      <c r="AE10948" s="2">
        <v>1.61429</v>
      </c>
      <c r="AF10948" s="2">
        <v>4.9512999999999998</v>
      </c>
      <c r="AG10948" s="2">
        <v>0.17330999999999999</v>
      </c>
      <c r="AH10948" s="2">
        <v>1.0172000000000001</v>
      </c>
      <c r="AI10948" s="2">
        <v>3.7307000000000001</v>
      </c>
      <c r="AJ10948" s="2">
        <v>4.4620600000000001</v>
      </c>
      <c r="AK10948">
        <v>55</v>
      </c>
      <c r="AM10948" t="s">
        <v>22670</v>
      </c>
      <c r="AO10948" t="s">
        <v>22671</v>
      </c>
      <c r="AP10948" t="s">
        <v>22672</v>
      </c>
    </row>
    <row r="10949" spans="1:42" x14ac:dyDescent="0.35">
      <c r="A10949" t="s">
        <v>19885</v>
      </c>
      <c r="B10949">
        <v>375392</v>
      </c>
      <c r="C10949" t="s">
        <v>11043</v>
      </c>
      <c r="D10949" t="s">
        <v>18575</v>
      </c>
      <c r="E10949" t="s">
        <v>21082</v>
      </c>
      <c r="F10949" t="s">
        <v>22676</v>
      </c>
      <c r="G10949">
        <v>118.2</v>
      </c>
      <c r="H10949">
        <v>3</v>
      </c>
      <c r="J10949">
        <v>2</v>
      </c>
      <c r="L10949" s="2">
        <v>3.5747900000000001</v>
      </c>
      <c r="M10949" s="2">
        <v>0.26678000000000002</v>
      </c>
      <c r="N10949" s="2">
        <v>0.99707000000000001</v>
      </c>
      <c r="O10949" s="2">
        <v>1.2638499999999999</v>
      </c>
      <c r="P10949" s="2">
        <v>2.31094</v>
      </c>
      <c r="Q10949" s="2">
        <v>3.0223800000000001</v>
      </c>
      <c r="R10949" s="2">
        <v>0.11683</v>
      </c>
      <c r="S10949" s="2"/>
      <c r="T10949" s="2">
        <v>2.3480000000000001E-2</v>
      </c>
      <c r="U10949" s="2"/>
      <c r="V10949">
        <v>69</v>
      </c>
      <c r="X10949">
        <v>61.5</v>
      </c>
      <c r="Z10949">
        <v>1</v>
      </c>
      <c r="AB10949" s="2">
        <v>3.00814</v>
      </c>
      <c r="AC10949" s="2">
        <v>0.32816000000000001</v>
      </c>
      <c r="AD10949" s="2">
        <v>0.68803000000000003</v>
      </c>
      <c r="AE10949" s="2">
        <v>1.9919500000000001</v>
      </c>
      <c r="AF10949" s="2">
        <v>3.74579</v>
      </c>
      <c r="AG10949" s="2">
        <v>0.30632999999999999</v>
      </c>
      <c r="AH10949" s="2">
        <v>1.0694600000000001</v>
      </c>
      <c r="AI10949" s="2">
        <v>2.3634900000000001</v>
      </c>
      <c r="AJ10949" s="2">
        <v>3.1669499999999999</v>
      </c>
      <c r="AK10949">
        <v>159</v>
      </c>
      <c r="AM10949" t="s">
        <v>22670</v>
      </c>
      <c r="AO10949" t="s">
        <v>22671</v>
      </c>
      <c r="AP10949" t="s">
        <v>22672</v>
      </c>
    </row>
    <row r="10950" spans="1:42" x14ac:dyDescent="0.35">
      <c r="A10950" t="s">
        <v>19885</v>
      </c>
      <c r="B10950">
        <v>375501</v>
      </c>
      <c r="C10950" t="s">
        <v>23158</v>
      </c>
      <c r="D10950" t="s">
        <v>18571</v>
      </c>
      <c r="E10950" t="s">
        <v>19930</v>
      </c>
      <c r="F10950" t="s">
        <v>22708</v>
      </c>
      <c r="G10950">
        <v>63.3</v>
      </c>
      <c r="H10950">
        <v>1</v>
      </c>
      <c r="J10950">
        <v>1</v>
      </c>
      <c r="K10950">
        <v>12</v>
      </c>
      <c r="L10950" s="2">
        <v>1.0701499999999999</v>
      </c>
      <c r="M10950" s="2">
        <v>0.18443999999999999</v>
      </c>
      <c r="N10950" s="2">
        <v>0.35264000000000001</v>
      </c>
      <c r="O10950" s="2">
        <v>0.53708999999999996</v>
      </c>
      <c r="P10950" s="2">
        <v>0.53307000000000004</v>
      </c>
      <c r="Q10950" s="2">
        <v>1.16029</v>
      </c>
      <c r="R10950" s="2">
        <v>0.20724000000000001</v>
      </c>
      <c r="S10950" s="2"/>
      <c r="T10950" s="2">
        <v>0</v>
      </c>
      <c r="U10950" s="2"/>
      <c r="W10950">
        <v>6</v>
      </c>
      <c r="Y10950">
        <v>6</v>
      </c>
      <c r="AA10950">
        <v>6</v>
      </c>
      <c r="AB10950" s="2">
        <v>2.59104</v>
      </c>
      <c r="AC10950" s="2">
        <v>0.26972000000000002</v>
      </c>
      <c r="AD10950" s="2">
        <v>0.60194000000000003</v>
      </c>
      <c r="AE10950" s="2">
        <v>1.7193799999999999</v>
      </c>
      <c r="AF10950" s="2">
        <v>1.30185</v>
      </c>
      <c r="AG10950" s="2">
        <v>0.25767000000000001</v>
      </c>
      <c r="AH10950" s="2">
        <v>0.43234</v>
      </c>
      <c r="AI10950" s="2">
        <v>0.63161999999999996</v>
      </c>
      <c r="AJ10950" s="2">
        <v>1.41151</v>
      </c>
      <c r="AK10950">
        <v>116</v>
      </c>
      <c r="AM10950" t="s">
        <v>22670</v>
      </c>
      <c r="AO10950" t="s">
        <v>22671</v>
      </c>
      <c r="AP10950" t="s">
        <v>22672</v>
      </c>
    </row>
    <row r="10951" spans="1:42" x14ac:dyDescent="0.35">
      <c r="A10951" t="s">
        <v>19885</v>
      </c>
      <c r="B10951">
        <v>375330</v>
      </c>
      <c r="C10951" t="s">
        <v>11011</v>
      </c>
      <c r="D10951" t="s">
        <v>18608</v>
      </c>
      <c r="E10951" t="s">
        <v>21087</v>
      </c>
      <c r="F10951" t="s">
        <v>22676</v>
      </c>
      <c r="G10951">
        <v>45.9</v>
      </c>
      <c r="H10951">
        <v>2</v>
      </c>
      <c r="J10951">
        <v>3</v>
      </c>
      <c r="L10951" s="2">
        <v>3.9062800000000002</v>
      </c>
      <c r="M10951" s="2">
        <v>0.37297999999999998</v>
      </c>
      <c r="N10951" s="2">
        <v>0.78900999999999999</v>
      </c>
      <c r="O10951" s="2">
        <v>1.1619900000000001</v>
      </c>
      <c r="P10951" s="2">
        <v>2.7442899999999999</v>
      </c>
      <c r="Q10951" s="2">
        <v>3.47885</v>
      </c>
      <c r="R10951" s="2">
        <v>0.18645999999999999</v>
      </c>
      <c r="S10951" s="2"/>
      <c r="T10951" s="2">
        <v>1.358E-2</v>
      </c>
      <c r="U10951" s="2"/>
      <c r="V10951">
        <v>44.2</v>
      </c>
      <c r="Y10951">
        <v>6</v>
      </c>
      <c r="Z10951">
        <v>0</v>
      </c>
      <c r="AB10951" s="2">
        <v>2.88727</v>
      </c>
      <c r="AC10951" s="2">
        <v>0.33424999999999999</v>
      </c>
      <c r="AD10951" s="2">
        <v>0.69098999999999999</v>
      </c>
      <c r="AE10951" s="2">
        <v>1.8620300000000001</v>
      </c>
      <c r="AF10951" s="2">
        <v>4.2645</v>
      </c>
      <c r="AG10951" s="2">
        <v>0.42048000000000002</v>
      </c>
      <c r="AH10951" s="2">
        <v>0.84265999999999996</v>
      </c>
      <c r="AI10951" s="2">
        <v>3.0025300000000001</v>
      </c>
      <c r="AJ10951" s="2">
        <v>3.7978700000000001</v>
      </c>
      <c r="AK10951">
        <v>66</v>
      </c>
      <c r="AM10951" t="s">
        <v>22670</v>
      </c>
      <c r="AO10951" t="s">
        <v>22671</v>
      </c>
      <c r="AP10951" t="s">
        <v>22674</v>
      </c>
    </row>
    <row r="10952" spans="1:42" x14ac:dyDescent="0.35">
      <c r="A10952" t="s">
        <v>19885</v>
      </c>
      <c r="B10952">
        <v>375462</v>
      </c>
      <c r="C10952" t="s">
        <v>11091</v>
      </c>
      <c r="D10952" t="s">
        <v>18639</v>
      </c>
      <c r="E10952" t="s">
        <v>21111</v>
      </c>
      <c r="F10952" t="s">
        <v>22675</v>
      </c>
      <c r="G10952">
        <v>73.099999999999994</v>
      </c>
      <c r="H10952">
        <v>2</v>
      </c>
      <c r="J10952">
        <v>3</v>
      </c>
      <c r="L10952" s="2">
        <v>3.1924899999999998</v>
      </c>
      <c r="M10952" s="2">
        <v>0.23573</v>
      </c>
      <c r="N10952" s="2">
        <v>0.59253</v>
      </c>
      <c r="O10952" s="2">
        <v>0.82826</v>
      </c>
      <c r="P10952" s="2">
        <v>2.3642300000000001</v>
      </c>
      <c r="Q10952" s="2">
        <v>2.6841900000000001</v>
      </c>
      <c r="R10952" s="2">
        <v>0.18883</v>
      </c>
      <c r="S10952" s="2"/>
      <c r="T10952" s="2">
        <v>4.3499999999999997E-3</v>
      </c>
      <c r="U10952" s="2"/>
      <c r="V10952">
        <v>45.5</v>
      </c>
      <c r="X10952">
        <v>40</v>
      </c>
      <c r="AA10952">
        <v>6</v>
      </c>
      <c r="AB10952" s="2">
        <v>2.4828399999999999</v>
      </c>
      <c r="AC10952" s="2">
        <v>0.26558999999999999</v>
      </c>
      <c r="AD10952" s="2">
        <v>0.59526000000000001</v>
      </c>
      <c r="AE10952" s="2">
        <v>1.62199</v>
      </c>
      <c r="AF10952" s="2">
        <v>4.0529599999999997</v>
      </c>
      <c r="AG10952" s="2">
        <v>0.33444000000000002</v>
      </c>
      <c r="AH10952" s="2">
        <v>0.73458999999999997</v>
      </c>
      <c r="AI10952" s="2">
        <v>2.9695299999999998</v>
      </c>
      <c r="AJ10952" s="2">
        <v>3.4076499999999998</v>
      </c>
      <c r="AK10952">
        <v>119</v>
      </c>
      <c r="AM10952" t="s">
        <v>22670</v>
      </c>
      <c r="AO10952" t="s">
        <v>22671</v>
      </c>
      <c r="AP10952" t="s">
        <v>22672</v>
      </c>
    </row>
    <row r="10953" spans="1:42" x14ac:dyDescent="0.35">
      <c r="A10953" t="s">
        <v>19885</v>
      </c>
      <c r="B10953">
        <v>375238</v>
      </c>
      <c r="C10953" t="s">
        <v>10975</v>
      </c>
      <c r="D10953" t="s">
        <v>17533</v>
      </c>
      <c r="E10953" t="s">
        <v>20248</v>
      </c>
      <c r="F10953" t="s">
        <v>22675</v>
      </c>
      <c r="G10953">
        <v>48.2</v>
      </c>
      <c r="H10953">
        <v>2</v>
      </c>
      <c r="J10953">
        <v>3</v>
      </c>
      <c r="L10953" s="2">
        <v>3.1115900000000001</v>
      </c>
      <c r="M10953" s="2">
        <v>0.47072999999999998</v>
      </c>
      <c r="N10953" s="2">
        <v>0.63329999999999997</v>
      </c>
      <c r="O10953" s="2">
        <v>1.1040300000000001</v>
      </c>
      <c r="P10953" s="2">
        <v>2.0075599999999998</v>
      </c>
      <c r="Q10953" s="2">
        <v>2.6748099999999999</v>
      </c>
      <c r="R10953" s="2">
        <v>0.29216999999999999</v>
      </c>
      <c r="S10953" s="2"/>
      <c r="T10953" s="2">
        <v>0</v>
      </c>
      <c r="U10953" s="2"/>
      <c r="V10953">
        <v>66.7</v>
      </c>
      <c r="Y10953">
        <v>6</v>
      </c>
      <c r="AA10953">
        <v>6</v>
      </c>
      <c r="AB10953" s="2">
        <v>2.6239400000000002</v>
      </c>
      <c r="AC10953" s="2">
        <v>0.25488</v>
      </c>
      <c r="AD10953" s="2">
        <v>0.61809999999999998</v>
      </c>
      <c r="AE10953" s="2">
        <v>1.7509600000000001</v>
      </c>
      <c r="AF10953" s="2">
        <v>3.7378300000000002</v>
      </c>
      <c r="AG10953" s="2">
        <v>0.69593000000000005</v>
      </c>
      <c r="AH10953" s="2">
        <v>0.75612000000000001</v>
      </c>
      <c r="AI10953" s="2">
        <v>2.3357999999999999</v>
      </c>
      <c r="AJ10953" s="2">
        <v>3.2131500000000002</v>
      </c>
      <c r="AK10953">
        <v>122</v>
      </c>
      <c r="AM10953" t="s">
        <v>22670</v>
      </c>
      <c r="AO10953" t="s">
        <v>22671</v>
      </c>
      <c r="AP10953" t="s">
        <v>22672</v>
      </c>
    </row>
    <row r="10954" spans="1:42" x14ac:dyDescent="0.35">
      <c r="A10954" t="s">
        <v>19885</v>
      </c>
      <c r="B10954">
        <v>375525</v>
      </c>
      <c r="C10954" t="s">
        <v>11128</v>
      </c>
      <c r="D10954" t="s">
        <v>18575</v>
      </c>
      <c r="E10954" t="s">
        <v>21082</v>
      </c>
      <c r="F10954" t="s">
        <v>22708</v>
      </c>
      <c r="G10954">
        <v>84</v>
      </c>
      <c r="H10954">
        <v>5</v>
      </c>
      <c r="J10954">
        <v>2</v>
      </c>
      <c r="L10954" s="2">
        <v>4.7293700000000003</v>
      </c>
      <c r="M10954" s="2">
        <v>0.18140000000000001</v>
      </c>
      <c r="N10954" s="2">
        <v>1.39635</v>
      </c>
      <c r="O10954" s="2">
        <v>1.57775</v>
      </c>
      <c r="P10954" s="2">
        <v>3.1516199999999999</v>
      </c>
      <c r="Q10954" s="2">
        <v>4.2035999999999998</v>
      </c>
      <c r="R10954" s="2">
        <v>0.18568999999999999</v>
      </c>
      <c r="S10954" s="2"/>
      <c r="T10954" s="2">
        <v>4.956E-2</v>
      </c>
      <c r="U10954" s="2"/>
      <c r="V10954">
        <v>77.900000000000006</v>
      </c>
      <c r="X10954">
        <v>83.3</v>
      </c>
      <c r="AA10954">
        <v>6</v>
      </c>
      <c r="AB10954" s="2">
        <v>2.9034399999999998</v>
      </c>
      <c r="AC10954" s="2">
        <v>0.31295000000000001</v>
      </c>
      <c r="AD10954" s="2">
        <v>0.68738999999999995</v>
      </c>
      <c r="AE10954" s="2">
        <v>1.9031100000000001</v>
      </c>
      <c r="AF10954" s="2">
        <v>5.13429</v>
      </c>
      <c r="AG10954" s="2">
        <v>0.21842</v>
      </c>
      <c r="AH10954" s="2">
        <v>1.4991099999999999</v>
      </c>
      <c r="AI10954" s="2">
        <v>3.3737499999999998</v>
      </c>
      <c r="AJ10954" s="2">
        <v>4.5635199999999996</v>
      </c>
      <c r="AK10954">
        <v>110</v>
      </c>
      <c r="AM10954" t="s">
        <v>22670</v>
      </c>
      <c r="AO10954" t="s">
        <v>22671</v>
      </c>
      <c r="AP10954" t="s">
        <v>22672</v>
      </c>
    </row>
    <row r="10955" spans="1:42" x14ac:dyDescent="0.35">
      <c r="A10955" t="s">
        <v>19885</v>
      </c>
      <c r="B10955">
        <v>375527</v>
      </c>
      <c r="C10955" t="s">
        <v>11129</v>
      </c>
      <c r="D10955" t="s">
        <v>18577</v>
      </c>
      <c r="E10955" t="s">
        <v>20101</v>
      </c>
      <c r="F10955" t="s">
        <v>22673</v>
      </c>
      <c r="G10955">
        <v>88.4</v>
      </c>
      <c r="H10955">
        <v>2</v>
      </c>
      <c r="J10955">
        <v>1</v>
      </c>
      <c r="L10955" s="2">
        <v>3.1120399999999999</v>
      </c>
      <c r="M10955" s="2">
        <v>0.19979</v>
      </c>
      <c r="N10955" s="2">
        <v>0.58277000000000001</v>
      </c>
      <c r="O10955" s="2">
        <v>0.78254999999999997</v>
      </c>
      <c r="P10955" s="2">
        <v>2.3294899999999998</v>
      </c>
      <c r="Q10955" s="2">
        <v>2.85833</v>
      </c>
      <c r="R10955" s="2">
        <v>0.18697</v>
      </c>
      <c r="S10955" s="2"/>
      <c r="T10955" s="2">
        <v>2.0590000000000001E-2</v>
      </c>
      <c r="U10955" s="2"/>
      <c r="V10955">
        <v>65.5</v>
      </c>
      <c r="X10955">
        <v>80</v>
      </c>
      <c r="Z10955">
        <v>0</v>
      </c>
      <c r="AB10955" s="2">
        <v>2.71482</v>
      </c>
      <c r="AC10955" s="2">
        <v>0.28965999999999997</v>
      </c>
      <c r="AD10955" s="2">
        <v>0.65581</v>
      </c>
      <c r="AE10955" s="2">
        <v>1.76935</v>
      </c>
      <c r="AF10955" s="2">
        <v>3.6132300000000002</v>
      </c>
      <c r="AG10955" s="2">
        <v>0.25989000000000001</v>
      </c>
      <c r="AH10955" s="2">
        <v>0.65578000000000003</v>
      </c>
      <c r="AI10955" s="2">
        <v>2.6821999999999999</v>
      </c>
      <c r="AJ10955" s="2">
        <v>3.3186599999999999</v>
      </c>
      <c r="AK10955">
        <v>118</v>
      </c>
      <c r="AM10955" t="s">
        <v>22670</v>
      </c>
      <c r="AO10955" t="s">
        <v>22671</v>
      </c>
      <c r="AP10955" t="s">
        <v>22672</v>
      </c>
    </row>
    <row r="10956" spans="1:42" x14ac:dyDescent="0.35">
      <c r="A10956" t="s">
        <v>19885</v>
      </c>
      <c r="B10956">
        <v>375359</v>
      </c>
      <c r="C10956" t="s">
        <v>11025</v>
      </c>
      <c r="D10956" t="s">
        <v>18569</v>
      </c>
      <c r="E10956" t="s">
        <v>20250</v>
      </c>
      <c r="F10956" t="s">
        <v>22675</v>
      </c>
      <c r="G10956">
        <v>46.4</v>
      </c>
      <c r="H10956">
        <v>3</v>
      </c>
      <c r="J10956">
        <v>4</v>
      </c>
      <c r="L10956" s="2">
        <v>4.3256300000000003</v>
      </c>
      <c r="M10956" s="2">
        <v>0.44627</v>
      </c>
      <c r="N10956" s="2">
        <v>1.1227499999999999</v>
      </c>
      <c r="O10956" s="2">
        <v>1.56901</v>
      </c>
      <c r="P10956" s="2">
        <v>2.7566099999999998</v>
      </c>
      <c r="Q10956" s="2">
        <v>3.5804</v>
      </c>
      <c r="R10956" s="2">
        <v>0.27879999999999999</v>
      </c>
      <c r="S10956" s="2"/>
      <c r="T10956" s="2">
        <v>0</v>
      </c>
      <c r="U10956" s="2"/>
      <c r="W10956">
        <v>6</v>
      </c>
      <c r="Y10956">
        <v>6</v>
      </c>
      <c r="AA10956">
        <v>6</v>
      </c>
      <c r="AB10956" s="2">
        <v>2.84707</v>
      </c>
      <c r="AC10956" s="2">
        <v>0.29050999999999999</v>
      </c>
      <c r="AD10956" s="2">
        <v>0.65864999999999996</v>
      </c>
      <c r="AE10956" s="2">
        <v>1.8978999999999999</v>
      </c>
      <c r="AF10956" s="2">
        <v>4.7889699999999999</v>
      </c>
      <c r="AG10956" s="2">
        <v>0.57882999999999996</v>
      </c>
      <c r="AH10956" s="2">
        <v>1.25796</v>
      </c>
      <c r="AI10956" s="2">
        <v>2.9590000000000001</v>
      </c>
      <c r="AJ10956" s="2">
        <v>3.9639099999999998</v>
      </c>
      <c r="AK10956">
        <v>120</v>
      </c>
      <c r="AM10956" t="s">
        <v>22670</v>
      </c>
      <c r="AO10956" t="s">
        <v>22671</v>
      </c>
      <c r="AP10956" t="s">
        <v>22672</v>
      </c>
    </row>
    <row r="10957" spans="1:42" x14ac:dyDescent="0.35">
      <c r="A10957" t="s">
        <v>19885</v>
      </c>
      <c r="B10957">
        <v>375148</v>
      </c>
      <c r="C10957" t="s">
        <v>10946</v>
      </c>
      <c r="D10957" t="s">
        <v>18570</v>
      </c>
      <c r="E10957" t="s">
        <v>21082</v>
      </c>
      <c r="F10957" t="s">
        <v>22677</v>
      </c>
      <c r="G10957">
        <v>74.8</v>
      </c>
      <c r="H10957">
        <v>3</v>
      </c>
      <c r="J10957">
        <v>2</v>
      </c>
      <c r="L10957" s="2">
        <v>3.1616</v>
      </c>
      <c r="M10957" s="2">
        <v>0.27434999999999998</v>
      </c>
      <c r="N10957" s="2">
        <v>1.19441</v>
      </c>
      <c r="O10957" s="2">
        <v>1.4687600000000001</v>
      </c>
      <c r="P10957" s="2">
        <v>1.69285</v>
      </c>
      <c r="Q10957" s="2">
        <v>2.9837699999999998</v>
      </c>
      <c r="R10957" s="2">
        <v>0.24115</v>
      </c>
      <c r="S10957" s="2"/>
      <c r="T10957" s="2">
        <v>9.7400000000000004E-3</v>
      </c>
      <c r="U10957" s="2"/>
      <c r="V10957">
        <v>65.2</v>
      </c>
      <c r="X10957">
        <v>80</v>
      </c>
      <c r="Z10957">
        <v>0</v>
      </c>
      <c r="AB10957" s="2">
        <v>2.54209</v>
      </c>
      <c r="AC10957" s="2">
        <v>0.25618000000000002</v>
      </c>
      <c r="AD10957" s="2">
        <v>0.59599000000000002</v>
      </c>
      <c r="AE10957" s="2">
        <v>1.6899200000000001</v>
      </c>
      <c r="AF10957" s="2">
        <v>3.9201999999999999</v>
      </c>
      <c r="AG10957" s="2">
        <v>0.40355000000000002</v>
      </c>
      <c r="AH10957" s="2">
        <v>1.47895</v>
      </c>
      <c r="AI10957" s="2">
        <v>2.0407799999999998</v>
      </c>
      <c r="AJ10957" s="2">
        <v>3.6997</v>
      </c>
      <c r="AK10957">
        <v>119</v>
      </c>
      <c r="AM10957" t="s">
        <v>22670</v>
      </c>
      <c r="AO10957" t="s">
        <v>22671</v>
      </c>
      <c r="AP10957" t="s">
        <v>22672</v>
      </c>
    </row>
    <row r="10958" spans="1:42" x14ac:dyDescent="0.35">
      <c r="A10958" t="s">
        <v>19885</v>
      </c>
      <c r="B10958">
        <v>375374</v>
      </c>
      <c r="C10958" t="s">
        <v>11033</v>
      </c>
      <c r="D10958" t="s">
        <v>18619</v>
      </c>
      <c r="E10958" t="s">
        <v>20031</v>
      </c>
      <c r="F10958" t="s">
        <v>22676</v>
      </c>
      <c r="G10958">
        <v>110.8</v>
      </c>
      <c r="H10958">
        <v>4</v>
      </c>
      <c r="J10958">
        <v>4</v>
      </c>
      <c r="L10958" s="2">
        <v>3.79183</v>
      </c>
      <c r="M10958" s="2">
        <v>0.68564000000000003</v>
      </c>
      <c r="N10958" s="2">
        <v>0.66308</v>
      </c>
      <c r="O10958" s="2">
        <v>1.3487199999999999</v>
      </c>
      <c r="P10958" s="2">
        <v>2.4431099999999999</v>
      </c>
      <c r="Q10958" s="2">
        <v>3.2282700000000002</v>
      </c>
      <c r="R10958" s="2">
        <v>0.49724000000000002</v>
      </c>
      <c r="S10958" s="2"/>
      <c r="T10958" s="2">
        <v>4.086E-2</v>
      </c>
      <c r="U10958" s="2"/>
      <c r="V10958">
        <v>42.6</v>
      </c>
      <c r="X10958">
        <v>14.3</v>
      </c>
      <c r="Z10958">
        <v>2</v>
      </c>
      <c r="AB10958" s="2">
        <v>2.7335799999999999</v>
      </c>
      <c r="AC10958" s="2">
        <v>0.27595999999999998</v>
      </c>
      <c r="AD10958" s="2">
        <v>0.62061999999999995</v>
      </c>
      <c r="AE10958" s="2">
        <v>1.837</v>
      </c>
      <c r="AF10958" s="2">
        <v>4.3722799999999999</v>
      </c>
      <c r="AG10958" s="2">
        <v>0.93620999999999999</v>
      </c>
      <c r="AH10958" s="2">
        <v>0.78847</v>
      </c>
      <c r="AI10958" s="2">
        <v>2.7094299999999998</v>
      </c>
      <c r="AJ10958" s="2">
        <v>3.7224499999999998</v>
      </c>
      <c r="AK10958">
        <v>125</v>
      </c>
      <c r="AM10958" t="s">
        <v>22670</v>
      </c>
      <c r="AO10958" t="s">
        <v>22671</v>
      </c>
      <c r="AP10958" t="s">
        <v>22672</v>
      </c>
    </row>
    <row r="10959" spans="1:42" x14ac:dyDescent="0.35">
      <c r="A10959" t="s">
        <v>19885</v>
      </c>
      <c r="B10959">
        <v>375406</v>
      </c>
      <c r="C10959" t="s">
        <v>11054</v>
      </c>
      <c r="D10959" t="s">
        <v>18577</v>
      </c>
      <c r="E10959" t="s">
        <v>20101</v>
      </c>
      <c r="F10959" t="s">
        <v>22673</v>
      </c>
      <c r="G10959">
        <v>85.6</v>
      </c>
      <c r="H10959">
        <v>1</v>
      </c>
      <c r="J10959">
        <v>3</v>
      </c>
      <c r="L10959" s="2">
        <v>3.5615000000000001</v>
      </c>
      <c r="M10959" s="2">
        <v>0.47419</v>
      </c>
      <c r="N10959" s="2">
        <v>0.50317000000000001</v>
      </c>
      <c r="O10959" s="2">
        <v>0.97736000000000001</v>
      </c>
      <c r="P10959" s="2">
        <v>2.5841400000000001</v>
      </c>
      <c r="Q10959" s="2">
        <v>3.1880299999999999</v>
      </c>
      <c r="R10959" s="2">
        <v>0.29601</v>
      </c>
      <c r="S10959" s="2"/>
      <c r="T10959" s="2">
        <v>2.0650000000000002E-2</v>
      </c>
      <c r="U10959" s="2"/>
      <c r="V10959">
        <v>56.4</v>
      </c>
      <c r="X10959">
        <v>50</v>
      </c>
      <c r="Z10959">
        <v>0</v>
      </c>
      <c r="AB10959" s="2">
        <v>2.8195399999999999</v>
      </c>
      <c r="AC10959" s="2">
        <v>0.30819000000000002</v>
      </c>
      <c r="AD10959" s="2">
        <v>0.65536000000000005</v>
      </c>
      <c r="AE10959" s="2">
        <v>1.85599</v>
      </c>
      <c r="AF10959" s="2">
        <v>3.98149</v>
      </c>
      <c r="AG10959" s="2">
        <v>0.57977000000000001</v>
      </c>
      <c r="AH10959" s="2">
        <v>0.56659999999999999</v>
      </c>
      <c r="AI10959" s="2">
        <v>2.8365100000000001</v>
      </c>
      <c r="AJ10959" s="2">
        <v>3.5639799999999999</v>
      </c>
      <c r="AK10959">
        <v>90</v>
      </c>
      <c r="AM10959" t="s">
        <v>22670</v>
      </c>
      <c r="AO10959" t="s">
        <v>22671</v>
      </c>
      <c r="AP10959" t="s">
        <v>22672</v>
      </c>
    </row>
    <row r="10960" spans="1:42" x14ac:dyDescent="0.35">
      <c r="A10960" t="s">
        <v>19885</v>
      </c>
      <c r="B10960">
        <v>375122</v>
      </c>
      <c r="C10960" t="s">
        <v>10937</v>
      </c>
      <c r="D10960" t="s">
        <v>18564</v>
      </c>
      <c r="E10960" t="s">
        <v>20037</v>
      </c>
      <c r="F10960" t="s">
        <v>22677</v>
      </c>
      <c r="G10960">
        <v>111.1</v>
      </c>
      <c r="H10960">
        <v>5</v>
      </c>
      <c r="J10960">
        <v>3</v>
      </c>
      <c r="L10960" s="2">
        <v>3.4036400000000002</v>
      </c>
      <c r="M10960" s="2">
        <v>0.46629999999999999</v>
      </c>
      <c r="N10960" s="2">
        <v>1.3080499999999999</v>
      </c>
      <c r="O10960" s="2">
        <v>1.77434</v>
      </c>
      <c r="P10960" s="2">
        <v>1.6293</v>
      </c>
      <c r="Q10960" s="2">
        <v>2.9511400000000001</v>
      </c>
      <c r="R10960" s="2">
        <v>0.33027000000000001</v>
      </c>
      <c r="S10960" s="2"/>
      <c r="T10960" s="2">
        <v>4.0989999999999999E-2</v>
      </c>
      <c r="U10960" s="2"/>
      <c r="V10960">
        <v>44</v>
      </c>
      <c r="X10960">
        <v>11.1</v>
      </c>
      <c r="Z10960">
        <v>0</v>
      </c>
      <c r="AB10960" s="2">
        <v>2.9495399999999998</v>
      </c>
      <c r="AC10960" s="2">
        <v>0.30940000000000001</v>
      </c>
      <c r="AD10960" s="2">
        <v>0.68018000000000001</v>
      </c>
      <c r="AE10960" s="2">
        <v>1.9599599999999999</v>
      </c>
      <c r="AF10960" s="2">
        <v>3.6373199999999999</v>
      </c>
      <c r="AG10960" s="2">
        <v>0.56789999999999996</v>
      </c>
      <c r="AH10960" s="2">
        <v>1.41919</v>
      </c>
      <c r="AI10960" s="2">
        <v>1.6935500000000001</v>
      </c>
      <c r="AJ10960" s="2">
        <v>3.1537500000000001</v>
      </c>
      <c r="AK10960">
        <v>136</v>
      </c>
      <c r="AM10960" t="s">
        <v>22670</v>
      </c>
      <c r="AO10960" t="s">
        <v>22671</v>
      </c>
      <c r="AP10960" t="s">
        <v>22672</v>
      </c>
    </row>
    <row r="10961" spans="1:42" x14ac:dyDescent="0.35">
      <c r="A10961" t="s">
        <v>19885</v>
      </c>
      <c r="B10961">
        <v>375358</v>
      </c>
      <c r="C10961" t="s">
        <v>11024</v>
      </c>
      <c r="D10961" t="s">
        <v>18616</v>
      </c>
      <c r="E10961" t="s">
        <v>21082</v>
      </c>
      <c r="F10961" t="s">
        <v>22677</v>
      </c>
      <c r="G10961">
        <v>108.9</v>
      </c>
      <c r="H10961">
        <v>2</v>
      </c>
      <c r="J10961">
        <v>3</v>
      </c>
      <c r="L10961" s="2">
        <v>3.6468799999999999</v>
      </c>
      <c r="M10961" s="2">
        <v>0.30027999999999999</v>
      </c>
      <c r="N10961" s="2">
        <v>0.86677999999999999</v>
      </c>
      <c r="O10961" s="2">
        <v>1.16706</v>
      </c>
      <c r="P10961" s="2">
        <v>2.4798300000000002</v>
      </c>
      <c r="Q10961" s="2">
        <v>3.00678</v>
      </c>
      <c r="R10961" s="2">
        <v>0.21260999999999999</v>
      </c>
      <c r="S10961" s="2"/>
      <c r="T10961" s="2">
        <v>8.6800000000000002E-3</v>
      </c>
      <c r="U10961" s="2"/>
      <c r="V10961">
        <v>53.6</v>
      </c>
      <c r="X10961">
        <v>54.5</v>
      </c>
      <c r="Z10961">
        <v>0</v>
      </c>
      <c r="AB10961" s="2">
        <v>2.5553499999999998</v>
      </c>
      <c r="AC10961" s="2">
        <v>0.27483999999999997</v>
      </c>
      <c r="AD10961" s="2">
        <v>0.61941999999999997</v>
      </c>
      <c r="AE10961" s="2">
        <v>1.66109</v>
      </c>
      <c r="AF10961" s="2">
        <v>4.4984599999999997</v>
      </c>
      <c r="AG10961" s="2">
        <v>0.41169</v>
      </c>
      <c r="AH10961" s="2">
        <v>1.03268</v>
      </c>
      <c r="AI10961" s="2">
        <v>3.0413999999999999</v>
      </c>
      <c r="AJ10961" s="2">
        <v>3.7088800000000002</v>
      </c>
      <c r="AK10961">
        <v>187</v>
      </c>
      <c r="AM10961" t="s">
        <v>22670</v>
      </c>
      <c r="AO10961" t="s">
        <v>22671</v>
      </c>
      <c r="AP10961" t="s">
        <v>22672</v>
      </c>
    </row>
    <row r="10962" spans="1:42" x14ac:dyDescent="0.35">
      <c r="A10962" t="s">
        <v>19885</v>
      </c>
      <c r="B10962">
        <v>375438</v>
      </c>
      <c r="C10962" t="s">
        <v>11077</v>
      </c>
      <c r="D10962" t="s">
        <v>18556</v>
      </c>
      <c r="E10962" t="s">
        <v>21082</v>
      </c>
      <c r="F10962" t="s">
        <v>22676</v>
      </c>
      <c r="G10962">
        <v>73.7</v>
      </c>
      <c r="H10962">
        <v>3</v>
      </c>
      <c r="J10962">
        <v>3</v>
      </c>
      <c r="L10962" s="2">
        <v>3.3481800000000002</v>
      </c>
      <c r="M10962" s="2">
        <v>0.23816999999999999</v>
      </c>
      <c r="N10962" s="2">
        <v>0.41271999999999998</v>
      </c>
      <c r="O10962" s="2">
        <v>0.65088999999999997</v>
      </c>
      <c r="P10962" s="2">
        <v>2.6972900000000002</v>
      </c>
      <c r="Q10962" s="2">
        <v>3.2150599999999998</v>
      </c>
      <c r="R10962" s="2">
        <v>0.20659</v>
      </c>
      <c r="S10962" s="2"/>
      <c r="T10962" s="2">
        <v>5.3099999999999996E-3</v>
      </c>
      <c r="U10962" s="2"/>
      <c r="V10962">
        <v>40.4</v>
      </c>
      <c r="X10962">
        <v>60</v>
      </c>
      <c r="Z10962">
        <v>0</v>
      </c>
      <c r="AB10962" s="2">
        <v>2.5593400000000002</v>
      </c>
      <c r="AC10962" s="2">
        <v>0.27433999999999997</v>
      </c>
      <c r="AD10962" s="2">
        <v>0.61243999999999998</v>
      </c>
      <c r="AE10962" s="2">
        <v>1.67256</v>
      </c>
      <c r="AF10962" s="2">
        <v>4.1235499999999998</v>
      </c>
      <c r="AG10962" s="2">
        <v>0.32712999999999998</v>
      </c>
      <c r="AH10962" s="2">
        <v>0.49731999999999998</v>
      </c>
      <c r="AI10962" s="2">
        <v>3.2854000000000001</v>
      </c>
      <c r="AJ10962" s="2">
        <v>3.9596100000000001</v>
      </c>
      <c r="AK10962">
        <v>121</v>
      </c>
      <c r="AM10962" t="s">
        <v>22670</v>
      </c>
      <c r="AO10962" t="s">
        <v>22671</v>
      </c>
      <c r="AP10962" t="s">
        <v>22674</v>
      </c>
    </row>
    <row r="10963" spans="1:42" x14ac:dyDescent="0.35">
      <c r="A10963" t="s">
        <v>19885</v>
      </c>
      <c r="B10963">
        <v>375410</v>
      </c>
      <c r="C10963" t="s">
        <v>11056</v>
      </c>
      <c r="D10963" t="s">
        <v>18585</v>
      </c>
      <c r="E10963" t="s">
        <v>21085</v>
      </c>
      <c r="F10963" t="s">
        <v>22677</v>
      </c>
      <c r="G10963">
        <v>36.200000000000003</v>
      </c>
      <c r="H10963">
        <v>5</v>
      </c>
      <c r="J10963">
        <v>4</v>
      </c>
      <c r="L10963" s="2">
        <v>3.5851500000000001</v>
      </c>
      <c r="M10963" s="2">
        <v>0.53290999999999999</v>
      </c>
      <c r="N10963" s="2">
        <v>0.70860999999999996</v>
      </c>
      <c r="O10963" s="2">
        <v>1.24152</v>
      </c>
      <c r="P10963" s="2">
        <v>2.3436300000000001</v>
      </c>
      <c r="Q10963" s="2">
        <v>3.1729699999999998</v>
      </c>
      <c r="R10963" s="2">
        <v>0.26579999999999998</v>
      </c>
      <c r="S10963" s="2"/>
      <c r="T10963" s="2">
        <v>0</v>
      </c>
      <c r="U10963" s="2"/>
      <c r="V10963">
        <v>61</v>
      </c>
      <c r="X10963">
        <v>0</v>
      </c>
      <c r="AA10963">
        <v>6</v>
      </c>
      <c r="AB10963" s="2">
        <v>2.7130399999999999</v>
      </c>
      <c r="AC10963" s="2">
        <v>0.25986999999999999</v>
      </c>
      <c r="AD10963" s="2">
        <v>0.58953</v>
      </c>
      <c r="AE10963" s="2">
        <v>1.86364</v>
      </c>
      <c r="AF10963" s="2">
        <v>4.16526</v>
      </c>
      <c r="AG10963" s="2">
        <v>0.77271000000000001</v>
      </c>
      <c r="AH10963" s="2">
        <v>0.88705000000000001</v>
      </c>
      <c r="AI10963" s="2">
        <v>2.5619499999999999</v>
      </c>
      <c r="AJ10963" s="2">
        <v>3.6863899999999998</v>
      </c>
      <c r="AK10963">
        <v>69</v>
      </c>
      <c r="AM10963" t="s">
        <v>22670</v>
      </c>
      <c r="AO10963" t="s">
        <v>22671</v>
      </c>
      <c r="AP10963" t="s">
        <v>22672</v>
      </c>
    </row>
    <row r="10964" spans="1:42" x14ac:dyDescent="0.35">
      <c r="A10964" t="s">
        <v>19885</v>
      </c>
      <c r="B10964">
        <v>375116</v>
      </c>
      <c r="C10964" t="s">
        <v>10935</v>
      </c>
      <c r="D10964" t="s">
        <v>18562</v>
      </c>
      <c r="E10964" t="s">
        <v>20358</v>
      </c>
      <c r="F10964" t="s">
        <v>22708</v>
      </c>
      <c r="G10964">
        <v>57.6</v>
      </c>
      <c r="H10964">
        <v>3</v>
      </c>
      <c r="J10964">
        <v>5</v>
      </c>
      <c r="L10964" s="2">
        <v>3.7239300000000002</v>
      </c>
      <c r="M10964" s="2">
        <v>0.75192999999999999</v>
      </c>
      <c r="N10964" s="2">
        <v>0.32558999999999999</v>
      </c>
      <c r="O10964" s="2">
        <v>1.07752</v>
      </c>
      <c r="P10964" s="2">
        <v>2.6464099999999999</v>
      </c>
      <c r="Q10964" s="2">
        <v>3.4616699999999998</v>
      </c>
      <c r="R10964" s="2">
        <v>0.54683999999999999</v>
      </c>
      <c r="S10964" s="2"/>
      <c r="T10964" s="2">
        <v>6.9800000000000001E-3</v>
      </c>
      <c r="U10964" s="2"/>
      <c r="V10964">
        <v>43.3</v>
      </c>
      <c r="X10964">
        <v>0</v>
      </c>
      <c r="Z10964">
        <v>1</v>
      </c>
      <c r="AB10964" s="2">
        <v>2.6364100000000001</v>
      </c>
      <c r="AC10964" s="2">
        <v>0.2722</v>
      </c>
      <c r="AD10964" s="2">
        <v>0.59892999999999996</v>
      </c>
      <c r="AE10964" s="2">
        <v>1.76528</v>
      </c>
      <c r="AF10964" s="2">
        <v>4.4522500000000003</v>
      </c>
      <c r="AG10964" s="2">
        <v>1.0409200000000001</v>
      </c>
      <c r="AH10964" s="2">
        <v>0.40117999999999998</v>
      </c>
      <c r="AI10964" s="2">
        <v>3.0541200000000002</v>
      </c>
      <c r="AJ10964" s="2">
        <v>4.1387</v>
      </c>
      <c r="AK10964">
        <v>100</v>
      </c>
      <c r="AM10964" t="s">
        <v>22670</v>
      </c>
      <c r="AO10964" t="s">
        <v>22671</v>
      </c>
      <c r="AP10964" t="s">
        <v>22672</v>
      </c>
    </row>
    <row r="10965" spans="1:42" x14ac:dyDescent="0.35">
      <c r="A10965" t="s">
        <v>19885</v>
      </c>
      <c r="B10965">
        <v>375421</v>
      </c>
      <c r="C10965" t="s">
        <v>11063</v>
      </c>
      <c r="D10965" t="s">
        <v>18556</v>
      </c>
      <c r="E10965" t="s">
        <v>21082</v>
      </c>
      <c r="F10965" t="s">
        <v>22675</v>
      </c>
      <c r="G10965">
        <v>79.8</v>
      </c>
      <c r="H10965">
        <v>2</v>
      </c>
      <c r="J10965">
        <v>1</v>
      </c>
      <c r="K10965">
        <v>12</v>
      </c>
      <c r="L10965" s="2"/>
      <c r="M10965" s="2"/>
      <c r="N10965" s="2"/>
      <c r="O10965" s="2"/>
      <c r="P10965" s="2"/>
      <c r="Q10965" s="2"/>
      <c r="R10965" s="2"/>
      <c r="S10965" s="2">
        <v>6</v>
      </c>
      <c r="T10965" s="2"/>
      <c r="U10965" s="2">
        <v>6</v>
      </c>
      <c r="V10965">
        <v>54.5</v>
      </c>
      <c r="Y10965">
        <v>6</v>
      </c>
      <c r="Z10965">
        <v>1</v>
      </c>
      <c r="AB10965" s="2"/>
      <c r="AC10965" s="2"/>
      <c r="AD10965" s="2"/>
      <c r="AE10965" s="2"/>
      <c r="AF10965" s="2"/>
      <c r="AG10965" s="2"/>
      <c r="AH10965" s="2"/>
      <c r="AI10965" s="2"/>
      <c r="AJ10965" s="2"/>
      <c r="AK10965">
        <v>114</v>
      </c>
      <c r="AM10965" t="s">
        <v>22670</v>
      </c>
      <c r="AO10965" t="s">
        <v>22671</v>
      </c>
      <c r="AP10965" t="s">
        <v>22672</v>
      </c>
    </row>
    <row r="10966" spans="1:42" x14ac:dyDescent="0.35">
      <c r="A10966" t="s">
        <v>19885</v>
      </c>
      <c r="B10966">
        <v>375353</v>
      </c>
      <c r="C10966" t="s">
        <v>11023</v>
      </c>
      <c r="D10966" t="s">
        <v>18577</v>
      </c>
      <c r="E10966" t="s">
        <v>20101</v>
      </c>
      <c r="F10966" t="s">
        <v>22708</v>
      </c>
      <c r="G10966">
        <v>96.8</v>
      </c>
      <c r="H10966">
        <v>2</v>
      </c>
      <c r="J10966">
        <v>3</v>
      </c>
      <c r="L10966" s="2">
        <v>4.0116500000000004</v>
      </c>
      <c r="M10966" s="2">
        <v>0.25446000000000002</v>
      </c>
      <c r="N10966" s="2">
        <v>1.1789400000000001</v>
      </c>
      <c r="O10966" s="2">
        <v>1.4334</v>
      </c>
      <c r="P10966" s="2">
        <v>2.5782400000000001</v>
      </c>
      <c r="Q10966" s="2">
        <v>3.4979900000000002</v>
      </c>
      <c r="R10966" s="2">
        <v>0.18231</v>
      </c>
      <c r="S10966" s="2"/>
      <c r="T10966" s="2">
        <v>6.4460000000000003E-2</v>
      </c>
      <c r="U10966" s="2"/>
      <c r="V10966">
        <v>65</v>
      </c>
      <c r="X10966">
        <v>42.9</v>
      </c>
      <c r="Z10966">
        <v>1</v>
      </c>
      <c r="AB10966" s="2">
        <v>3.0177200000000002</v>
      </c>
      <c r="AC10966" s="2">
        <v>0.31258999999999998</v>
      </c>
      <c r="AD10966" s="2">
        <v>0.68481999999999998</v>
      </c>
      <c r="AE10966" s="2">
        <v>2.0203099999999998</v>
      </c>
      <c r="AF10966" s="2">
        <v>4.1901999999999999</v>
      </c>
      <c r="AG10966" s="2">
        <v>0.30674000000000001</v>
      </c>
      <c r="AH10966" s="2">
        <v>1.2704500000000001</v>
      </c>
      <c r="AI10966" s="2">
        <v>2.5998600000000001</v>
      </c>
      <c r="AJ10966" s="2">
        <v>3.65368</v>
      </c>
      <c r="AK10966">
        <v>150</v>
      </c>
      <c r="AM10966" t="s">
        <v>22670</v>
      </c>
      <c r="AO10966" t="s">
        <v>22671</v>
      </c>
      <c r="AP10966" t="s">
        <v>22672</v>
      </c>
    </row>
    <row r="10967" spans="1:42" x14ac:dyDescent="0.35">
      <c r="A10967" t="s">
        <v>19885</v>
      </c>
      <c r="B10967">
        <v>375425</v>
      </c>
      <c r="C10967" t="s">
        <v>11066</v>
      </c>
      <c r="D10967" t="s">
        <v>18630</v>
      </c>
      <c r="E10967" t="s">
        <v>20206</v>
      </c>
      <c r="F10967" t="s">
        <v>22675</v>
      </c>
      <c r="G10967">
        <v>57.2</v>
      </c>
      <c r="H10967">
        <v>5</v>
      </c>
      <c r="J10967">
        <v>3</v>
      </c>
      <c r="L10967" s="2">
        <v>4.6804899999999998</v>
      </c>
      <c r="M10967" s="2">
        <v>0.21944</v>
      </c>
      <c r="N10967" s="2">
        <v>1.14676</v>
      </c>
      <c r="O10967" s="2">
        <v>1.3662000000000001</v>
      </c>
      <c r="P10967" s="2">
        <v>3.3142900000000002</v>
      </c>
      <c r="Q10967" s="2">
        <v>4.2207299999999996</v>
      </c>
      <c r="R10967" s="2">
        <v>0.25775999999999999</v>
      </c>
      <c r="S10967" s="2"/>
      <c r="T10967" s="2">
        <v>7.3699999999999998E-3</v>
      </c>
      <c r="U10967" s="2"/>
      <c r="V10967">
        <v>67.099999999999994</v>
      </c>
      <c r="Y10967">
        <v>6</v>
      </c>
      <c r="Z10967">
        <v>0</v>
      </c>
      <c r="AB10967" s="2">
        <v>3.1187299999999998</v>
      </c>
      <c r="AC10967" s="2">
        <v>0.31946999999999998</v>
      </c>
      <c r="AD10967" s="2">
        <v>0.68711999999999995</v>
      </c>
      <c r="AE10967" s="2">
        <v>2.1121500000000002</v>
      </c>
      <c r="AF10967" s="2">
        <v>4.7304700000000004</v>
      </c>
      <c r="AG10967" s="2">
        <v>0.25883</v>
      </c>
      <c r="AH10967" s="2">
        <v>1.2316400000000001</v>
      </c>
      <c r="AI10967" s="2">
        <v>3.1967599999999998</v>
      </c>
      <c r="AJ10967" s="2">
        <v>4.2657999999999996</v>
      </c>
      <c r="AK10967">
        <v>96</v>
      </c>
      <c r="AM10967" t="s">
        <v>22670</v>
      </c>
      <c r="AO10967" t="s">
        <v>22671</v>
      </c>
      <c r="AP10967" t="s">
        <v>22672</v>
      </c>
    </row>
    <row r="10968" spans="1:42" x14ac:dyDescent="0.35">
      <c r="A10968" t="s">
        <v>19885</v>
      </c>
      <c r="B10968">
        <v>375366</v>
      </c>
      <c r="C10968" t="s">
        <v>11029</v>
      </c>
      <c r="D10968" t="s">
        <v>18562</v>
      </c>
      <c r="E10968" t="s">
        <v>20358</v>
      </c>
      <c r="F10968" t="s">
        <v>22676</v>
      </c>
      <c r="G10968">
        <v>41.5</v>
      </c>
      <c r="H10968">
        <v>5</v>
      </c>
      <c r="J10968">
        <v>4</v>
      </c>
      <c r="L10968" s="2">
        <v>5.5998400000000004</v>
      </c>
      <c r="M10968" s="2">
        <v>0.61178999999999994</v>
      </c>
      <c r="N10968" s="2">
        <v>1.6134999999999999</v>
      </c>
      <c r="O10968" s="2">
        <v>2.2252900000000002</v>
      </c>
      <c r="P10968" s="2">
        <v>3.3745500000000002</v>
      </c>
      <c r="Q10968" s="2">
        <v>5.7178100000000001</v>
      </c>
      <c r="R10968" s="2">
        <v>0.40440999999999999</v>
      </c>
      <c r="S10968" s="2"/>
      <c r="T10968" s="2">
        <v>1.47E-3</v>
      </c>
      <c r="U10968" s="2"/>
      <c r="V10968">
        <v>46.7</v>
      </c>
      <c r="X10968">
        <v>50</v>
      </c>
      <c r="Z10968">
        <v>0</v>
      </c>
      <c r="AB10968" s="2">
        <v>3.1871299999999998</v>
      </c>
      <c r="AC10968" s="2">
        <v>0.31374999999999997</v>
      </c>
      <c r="AD10968" s="2">
        <v>0.74017999999999995</v>
      </c>
      <c r="AE10968" s="2">
        <v>2.1332</v>
      </c>
      <c r="AF10968" s="2">
        <v>5.53817</v>
      </c>
      <c r="AG10968" s="2">
        <v>0.73475999999999997</v>
      </c>
      <c r="AH10968" s="2">
        <v>1.6086800000000001</v>
      </c>
      <c r="AI10968" s="2">
        <v>3.2227600000000001</v>
      </c>
      <c r="AJ10968" s="2">
        <v>5.6548400000000001</v>
      </c>
      <c r="AK10968">
        <v>133</v>
      </c>
      <c r="AM10968" t="s">
        <v>22670</v>
      </c>
      <c r="AO10968" t="s">
        <v>22671</v>
      </c>
      <c r="AP10968" t="s">
        <v>22672</v>
      </c>
    </row>
    <row r="10969" spans="1:42" x14ac:dyDescent="0.35">
      <c r="A10969" t="s">
        <v>19885</v>
      </c>
      <c r="B10969">
        <v>375405</v>
      </c>
      <c r="C10969" t="s">
        <v>11053</v>
      </c>
      <c r="D10969" t="s">
        <v>18627</v>
      </c>
      <c r="E10969" t="s">
        <v>21083</v>
      </c>
      <c r="F10969" t="s">
        <v>22708</v>
      </c>
      <c r="G10969">
        <v>73.2</v>
      </c>
      <c r="H10969">
        <v>4</v>
      </c>
      <c r="J10969">
        <v>3</v>
      </c>
      <c r="L10969" s="2">
        <v>3.2323</v>
      </c>
      <c r="M10969" s="2">
        <v>0.23002</v>
      </c>
      <c r="N10969" s="2">
        <v>0.69159000000000004</v>
      </c>
      <c r="O10969" s="2">
        <v>0.92161000000000004</v>
      </c>
      <c r="P10969" s="2">
        <v>2.3106800000000001</v>
      </c>
      <c r="Q10969" s="2">
        <v>2.9856600000000002</v>
      </c>
      <c r="R10969" s="2">
        <v>0.19613</v>
      </c>
      <c r="S10969" s="2"/>
      <c r="T10969" s="2">
        <v>0</v>
      </c>
      <c r="U10969" s="2"/>
      <c r="V10969">
        <v>43.9</v>
      </c>
      <c r="Y10969">
        <v>6</v>
      </c>
      <c r="Z10969">
        <v>0</v>
      </c>
      <c r="AB10969" s="2">
        <v>2.6578400000000002</v>
      </c>
      <c r="AC10969" s="2">
        <v>0.25827</v>
      </c>
      <c r="AD10969" s="2">
        <v>0.60119999999999996</v>
      </c>
      <c r="AE10969" s="2">
        <v>1.7983800000000001</v>
      </c>
      <c r="AF10969" s="2">
        <v>3.8332999999999999</v>
      </c>
      <c r="AG10969" s="2">
        <v>0.33560000000000001</v>
      </c>
      <c r="AH10969" s="2">
        <v>0.84894000000000003</v>
      </c>
      <c r="AI10969" s="2">
        <v>2.6175999999999999</v>
      </c>
      <c r="AJ10969" s="2">
        <v>3.5407999999999999</v>
      </c>
      <c r="AK10969">
        <v>100</v>
      </c>
      <c r="AM10969" t="s">
        <v>22670</v>
      </c>
      <c r="AO10969" t="s">
        <v>22671</v>
      </c>
      <c r="AP10969" t="s">
        <v>22672</v>
      </c>
    </row>
    <row r="10970" spans="1:42" x14ac:dyDescent="0.35">
      <c r="A10970" t="s">
        <v>19885</v>
      </c>
      <c r="B10970">
        <v>375414</v>
      </c>
      <c r="C10970" t="s">
        <v>11058</v>
      </c>
      <c r="D10970" t="s">
        <v>17889</v>
      </c>
      <c r="E10970" t="s">
        <v>21087</v>
      </c>
      <c r="F10970" t="s">
        <v>22675</v>
      </c>
      <c r="G10970">
        <v>34.200000000000003</v>
      </c>
      <c r="H10970">
        <v>3</v>
      </c>
      <c r="J10970">
        <v>3</v>
      </c>
      <c r="L10970" s="2">
        <v>3.8109600000000001</v>
      </c>
      <c r="M10970" s="2">
        <v>0.28669</v>
      </c>
      <c r="N10970" s="2">
        <v>0.91434000000000004</v>
      </c>
      <c r="O10970" s="2">
        <v>1.20103</v>
      </c>
      <c r="P10970" s="2">
        <v>2.6099299999999999</v>
      </c>
      <c r="Q10970" s="2">
        <v>3.65394</v>
      </c>
      <c r="R10970" s="2">
        <v>0.26444000000000001</v>
      </c>
      <c r="S10970" s="2"/>
      <c r="T10970" s="2">
        <v>0</v>
      </c>
      <c r="U10970" s="2"/>
      <c r="V10970">
        <v>57.1</v>
      </c>
      <c r="Y10970">
        <v>6</v>
      </c>
      <c r="Z10970">
        <v>1</v>
      </c>
      <c r="AB10970" s="2">
        <v>2.6804600000000001</v>
      </c>
      <c r="AC10970" s="2">
        <v>0.27411000000000002</v>
      </c>
      <c r="AD10970" s="2">
        <v>0.63797999999999999</v>
      </c>
      <c r="AE10970" s="2">
        <v>1.7683800000000001</v>
      </c>
      <c r="AF10970" s="2">
        <v>4.48142</v>
      </c>
      <c r="AG10970" s="2">
        <v>0.39411000000000002</v>
      </c>
      <c r="AH10970" s="2">
        <v>1.05766</v>
      </c>
      <c r="AI10970" s="2">
        <v>3.0067499999999998</v>
      </c>
      <c r="AJ10970" s="2">
        <v>4.2967700000000004</v>
      </c>
      <c r="AK10970">
        <v>58</v>
      </c>
      <c r="AM10970" t="s">
        <v>22670</v>
      </c>
      <c r="AO10970" t="s">
        <v>22671</v>
      </c>
      <c r="AP10970" t="s">
        <v>22672</v>
      </c>
    </row>
    <row r="10971" spans="1:42" x14ac:dyDescent="0.35">
      <c r="A10971" t="s">
        <v>19885</v>
      </c>
      <c r="B10971">
        <v>375497</v>
      </c>
      <c r="C10971" t="s">
        <v>11115</v>
      </c>
      <c r="D10971" t="s">
        <v>18650</v>
      </c>
      <c r="E10971" t="s">
        <v>21114</v>
      </c>
      <c r="F10971" t="s">
        <v>22708</v>
      </c>
      <c r="G10971">
        <v>55.6</v>
      </c>
      <c r="H10971">
        <v>1</v>
      </c>
      <c r="J10971">
        <v>2</v>
      </c>
      <c r="L10971" s="2">
        <v>3.4120499999999998</v>
      </c>
      <c r="M10971" s="2">
        <v>0.25240000000000001</v>
      </c>
      <c r="N10971" s="2">
        <v>0.73684000000000005</v>
      </c>
      <c r="O10971" s="2">
        <v>0.98924000000000001</v>
      </c>
      <c r="P10971" s="2">
        <v>2.4228100000000001</v>
      </c>
      <c r="Q10971" s="2">
        <v>2.6168800000000001</v>
      </c>
      <c r="R10971" s="2">
        <v>0.14534</v>
      </c>
      <c r="S10971" s="2"/>
      <c r="T10971" s="2">
        <v>0</v>
      </c>
      <c r="U10971" s="2"/>
      <c r="V10971">
        <v>69.7</v>
      </c>
      <c r="Y10971">
        <v>6</v>
      </c>
      <c r="Z10971">
        <v>1</v>
      </c>
      <c r="AB10971" s="2">
        <v>2.7502800000000001</v>
      </c>
      <c r="AC10971" s="2">
        <v>0.30784</v>
      </c>
      <c r="AD10971" s="2">
        <v>0.65651999999999999</v>
      </c>
      <c r="AE10971" s="2">
        <v>1.78592</v>
      </c>
      <c r="AF10971" s="2">
        <v>3.9104800000000002</v>
      </c>
      <c r="AG10971" s="2">
        <v>0.30895</v>
      </c>
      <c r="AH10971" s="2">
        <v>0.82826</v>
      </c>
      <c r="AI10971" s="2">
        <v>2.7637800000000001</v>
      </c>
      <c r="AJ10971" s="2">
        <v>2.9991500000000002</v>
      </c>
      <c r="AK10971">
        <v>80</v>
      </c>
      <c r="AM10971" t="s">
        <v>22670</v>
      </c>
      <c r="AO10971" t="s">
        <v>22671</v>
      </c>
      <c r="AP10971" t="s">
        <v>22672</v>
      </c>
    </row>
    <row r="10972" spans="1:42" x14ac:dyDescent="0.35">
      <c r="A10972" t="s">
        <v>19885</v>
      </c>
      <c r="B10972">
        <v>375493</v>
      </c>
      <c r="C10972" t="s">
        <v>11112</v>
      </c>
      <c r="D10972" t="s">
        <v>18648</v>
      </c>
      <c r="E10972" t="s">
        <v>21113</v>
      </c>
      <c r="F10972" t="s">
        <v>22708</v>
      </c>
      <c r="G10972">
        <v>70.900000000000006</v>
      </c>
      <c r="H10972">
        <v>2</v>
      </c>
      <c r="J10972">
        <v>4</v>
      </c>
      <c r="L10972" s="2">
        <v>4.10778</v>
      </c>
      <c r="M10972" s="2">
        <v>0.42110999999999998</v>
      </c>
      <c r="N10972" s="2">
        <v>1.02708</v>
      </c>
      <c r="O10972" s="2">
        <v>1.4481900000000001</v>
      </c>
      <c r="P10972" s="2">
        <v>2.6595900000000001</v>
      </c>
      <c r="Q10972" s="2">
        <v>4.0588600000000001</v>
      </c>
      <c r="R10972" s="2">
        <v>0.43397999999999998</v>
      </c>
      <c r="S10972" s="2"/>
      <c r="T10972" s="2">
        <v>0</v>
      </c>
      <c r="U10972" s="2"/>
      <c r="V10972">
        <v>50.6</v>
      </c>
      <c r="X10972">
        <v>40</v>
      </c>
      <c r="Z10972">
        <v>1</v>
      </c>
      <c r="AB10972" s="2">
        <v>2.7133699999999998</v>
      </c>
      <c r="AC10972" s="2">
        <v>0.29366999999999999</v>
      </c>
      <c r="AD10972" s="2">
        <v>0.64039000000000001</v>
      </c>
      <c r="AE10972" s="2">
        <v>1.77932</v>
      </c>
      <c r="AF10972" s="2">
        <v>4.7718600000000002</v>
      </c>
      <c r="AG10972" s="2">
        <v>0.54032999999999998</v>
      </c>
      <c r="AH10972" s="2">
        <v>1.1836</v>
      </c>
      <c r="AI10972" s="2">
        <v>3.0451199999999998</v>
      </c>
      <c r="AJ10972" s="2">
        <v>4.7150499999999997</v>
      </c>
      <c r="AK10972">
        <v>146</v>
      </c>
      <c r="AM10972" t="s">
        <v>22670</v>
      </c>
      <c r="AO10972" t="s">
        <v>22671</v>
      </c>
      <c r="AP10972" t="s">
        <v>22672</v>
      </c>
    </row>
    <row r="10973" spans="1:42" x14ac:dyDescent="0.35">
      <c r="A10973" t="s">
        <v>19885</v>
      </c>
      <c r="B10973">
        <v>375434</v>
      </c>
      <c r="C10973" t="s">
        <v>11074</v>
      </c>
      <c r="D10973" t="s">
        <v>18636</v>
      </c>
      <c r="E10973" t="s">
        <v>21088</v>
      </c>
      <c r="F10973" t="s">
        <v>22708</v>
      </c>
      <c r="G10973">
        <v>61.3</v>
      </c>
      <c r="H10973">
        <v>1</v>
      </c>
      <c r="J10973">
        <v>3</v>
      </c>
      <c r="L10973" s="2">
        <v>4.0352399999999999</v>
      </c>
      <c r="M10973" s="2">
        <v>0.18224000000000001</v>
      </c>
      <c r="N10973" s="2">
        <v>0.68201000000000001</v>
      </c>
      <c r="O10973" s="2">
        <v>0.86424000000000001</v>
      </c>
      <c r="P10973" s="2">
        <v>3.1709999999999998</v>
      </c>
      <c r="Q10973" s="2">
        <v>3.5465800000000001</v>
      </c>
      <c r="R10973" s="2">
        <v>0.14050000000000001</v>
      </c>
      <c r="S10973" s="2"/>
      <c r="T10973" s="2">
        <v>0</v>
      </c>
      <c r="U10973" s="2"/>
      <c r="V10973">
        <v>62.7</v>
      </c>
      <c r="Y10973">
        <v>6</v>
      </c>
      <c r="Z10973">
        <v>0</v>
      </c>
      <c r="AB10973" s="2">
        <v>2.7136900000000002</v>
      </c>
      <c r="AC10973" s="2">
        <v>0.26035000000000003</v>
      </c>
      <c r="AD10973" s="2">
        <v>0.62082999999999999</v>
      </c>
      <c r="AE10973" s="2">
        <v>1.8325100000000001</v>
      </c>
      <c r="AF10973" s="2">
        <v>4.6870599999999998</v>
      </c>
      <c r="AG10973" s="2">
        <v>0.26375999999999999</v>
      </c>
      <c r="AH10973" s="2">
        <v>0.81069999999999998</v>
      </c>
      <c r="AI10973" s="2">
        <v>3.52528</v>
      </c>
      <c r="AJ10973" s="2">
        <v>4.1194699999999997</v>
      </c>
      <c r="AK10973">
        <v>84</v>
      </c>
      <c r="AM10973" t="s">
        <v>22670</v>
      </c>
      <c r="AO10973" t="s">
        <v>22671</v>
      </c>
      <c r="AP10973" t="s">
        <v>22674</v>
      </c>
    </row>
    <row r="10974" spans="1:42" x14ac:dyDescent="0.35">
      <c r="A10974" t="s">
        <v>19885</v>
      </c>
      <c r="B10974">
        <v>375485</v>
      </c>
      <c r="C10974" t="s">
        <v>11105</v>
      </c>
      <c r="D10974" t="s">
        <v>18646</v>
      </c>
      <c r="E10974" t="s">
        <v>21084</v>
      </c>
      <c r="F10974" t="s">
        <v>22676</v>
      </c>
      <c r="G10974">
        <v>33</v>
      </c>
      <c r="H10974">
        <v>4</v>
      </c>
      <c r="J10974">
        <v>3</v>
      </c>
      <c r="L10974" s="2">
        <v>3.7987299999999999</v>
      </c>
      <c r="M10974" s="2">
        <v>0.36276999999999998</v>
      </c>
      <c r="N10974" s="2">
        <v>0.79625999999999997</v>
      </c>
      <c r="O10974" s="2">
        <v>1.1590400000000001</v>
      </c>
      <c r="P10974" s="2">
        <v>2.6396999999999999</v>
      </c>
      <c r="Q10974" s="2">
        <v>3.5139300000000002</v>
      </c>
      <c r="R10974" s="2">
        <v>0.58470999999999995</v>
      </c>
      <c r="S10974" s="2"/>
      <c r="T10974" s="2">
        <v>0</v>
      </c>
      <c r="U10974" s="2"/>
      <c r="W10974">
        <v>6</v>
      </c>
      <c r="Y10974">
        <v>6</v>
      </c>
      <c r="AA10974">
        <v>6</v>
      </c>
      <c r="AB10974" s="2">
        <v>2.90035</v>
      </c>
      <c r="AC10974" s="2">
        <v>0.28029999999999999</v>
      </c>
      <c r="AD10974" s="2">
        <v>0.63509000000000004</v>
      </c>
      <c r="AE10974" s="2">
        <v>1.9849600000000001</v>
      </c>
      <c r="AF10974" s="2">
        <v>4.1283700000000003</v>
      </c>
      <c r="AG10974" s="2">
        <v>0.48768</v>
      </c>
      <c r="AH10974" s="2">
        <v>0.92525999999999997</v>
      </c>
      <c r="AI10974" s="2">
        <v>2.7092299999999998</v>
      </c>
      <c r="AJ10974" s="2">
        <v>3.8188499999999999</v>
      </c>
      <c r="AK10974">
        <v>50</v>
      </c>
      <c r="AM10974" t="s">
        <v>22670</v>
      </c>
      <c r="AO10974" t="s">
        <v>22671</v>
      </c>
      <c r="AP10974" t="s">
        <v>22672</v>
      </c>
    </row>
    <row r="10975" spans="1:42" x14ac:dyDescent="0.35">
      <c r="A10975" t="s">
        <v>19885</v>
      </c>
      <c r="B10975">
        <v>375569</v>
      </c>
      <c r="C10975" t="s">
        <v>11160</v>
      </c>
      <c r="D10975" t="s">
        <v>18639</v>
      </c>
      <c r="E10975" t="s">
        <v>21111</v>
      </c>
      <c r="F10975" t="s">
        <v>22675</v>
      </c>
      <c r="G10975">
        <v>23.2</v>
      </c>
      <c r="H10975">
        <v>1</v>
      </c>
      <c r="J10975">
        <v>1</v>
      </c>
      <c r="K10975">
        <v>12</v>
      </c>
      <c r="L10975" s="2"/>
      <c r="M10975" s="2"/>
      <c r="N10975" s="2"/>
      <c r="O10975" s="2"/>
      <c r="P10975" s="2"/>
      <c r="Q10975" s="2"/>
      <c r="R10975" s="2"/>
      <c r="S10975" s="2">
        <v>6</v>
      </c>
      <c r="T10975" s="2"/>
      <c r="U10975" s="2">
        <v>6</v>
      </c>
      <c r="V10975">
        <v>41.9</v>
      </c>
      <c r="X10975">
        <v>0</v>
      </c>
      <c r="Z10975">
        <v>0</v>
      </c>
      <c r="AB10975" s="2"/>
      <c r="AC10975" s="2"/>
      <c r="AD10975" s="2"/>
      <c r="AE10975" s="2"/>
      <c r="AF10975" s="2"/>
      <c r="AG10975" s="2"/>
      <c r="AH10975" s="2"/>
      <c r="AI10975" s="2"/>
      <c r="AJ10975" s="2"/>
      <c r="AK10975">
        <v>53</v>
      </c>
      <c r="AM10975" t="s">
        <v>22670</v>
      </c>
      <c r="AO10975" t="s">
        <v>22671</v>
      </c>
      <c r="AP10975" t="s">
        <v>22672</v>
      </c>
    </row>
    <row r="10976" spans="1:42" x14ac:dyDescent="0.35">
      <c r="A10976" t="s">
        <v>19885</v>
      </c>
      <c r="B10976">
        <v>375532</v>
      </c>
      <c r="C10976" t="s">
        <v>11133</v>
      </c>
      <c r="D10976" t="s">
        <v>18653</v>
      </c>
      <c r="E10976" t="s">
        <v>21108</v>
      </c>
      <c r="F10976" t="s">
        <v>22708</v>
      </c>
      <c r="G10976">
        <v>37.700000000000003</v>
      </c>
      <c r="H10976">
        <v>3</v>
      </c>
      <c r="J10976">
        <v>3</v>
      </c>
      <c r="L10976" s="2">
        <v>3.4969700000000001</v>
      </c>
      <c r="M10976" s="2">
        <v>0.29413</v>
      </c>
      <c r="N10976" s="2">
        <v>0.75995000000000001</v>
      </c>
      <c r="O10976" s="2">
        <v>1.0540799999999999</v>
      </c>
      <c r="P10976" s="2">
        <v>2.4428899999999998</v>
      </c>
      <c r="Q10976" s="2">
        <v>3.0891500000000001</v>
      </c>
      <c r="R10976" s="2">
        <v>0.21487999999999999</v>
      </c>
      <c r="S10976" s="2"/>
      <c r="T10976" s="2">
        <v>2.96E-3</v>
      </c>
      <c r="U10976" s="2"/>
      <c r="V10976">
        <v>54.1</v>
      </c>
      <c r="Y10976">
        <v>6</v>
      </c>
      <c r="Z10976">
        <v>1</v>
      </c>
      <c r="AB10976" s="2">
        <v>2.8352900000000001</v>
      </c>
      <c r="AC10976" s="2">
        <v>0.28194000000000002</v>
      </c>
      <c r="AD10976" s="2">
        <v>0.63461000000000001</v>
      </c>
      <c r="AE10976" s="2">
        <v>1.9187399999999999</v>
      </c>
      <c r="AF10976" s="2">
        <v>3.8876300000000001</v>
      </c>
      <c r="AG10976" s="2">
        <v>0.3931</v>
      </c>
      <c r="AH10976" s="2">
        <v>0.88373000000000002</v>
      </c>
      <c r="AI10976" s="2">
        <v>2.5937700000000001</v>
      </c>
      <c r="AJ10976" s="2">
        <v>3.43425</v>
      </c>
      <c r="AK10976">
        <v>67</v>
      </c>
      <c r="AM10976" t="s">
        <v>22670</v>
      </c>
      <c r="AO10976" t="s">
        <v>22671</v>
      </c>
      <c r="AP10976" t="s">
        <v>22672</v>
      </c>
    </row>
    <row r="10977" spans="1:42" x14ac:dyDescent="0.35">
      <c r="A10977" t="s">
        <v>19885</v>
      </c>
      <c r="B10977">
        <v>375119</v>
      </c>
      <c r="C10977" t="s">
        <v>10936</v>
      </c>
      <c r="D10977" t="s">
        <v>18559</v>
      </c>
      <c r="E10977" t="s">
        <v>21083</v>
      </c>
      <c r="F10977" t="s">
        <v>22676</v>
      </c>
      <c r="G10977">
        <v>77.099999999999994</v>
      </c>
      <c r="H10977">
        <v>1</v>
      </c>
      <c r="J10977">
        <v>1</v>
      </c>
      <c r="L10977" s="2">
        <v>3.18004</v>
      </c>
      <c r="M10977" s="2">
        <v>0.18792</v>
      </c>
      <c r="N10977" s="2">
        <v>0.94372</v>
      </c>
      <c r="O10977" s="2">
        <v>1.13164</v>
      </c>
      <c r="P10977" s="2">
        <v>2.0483899999999999</v>
      </c>
      <c r="Q10977" s="2">
        <v>2.75989</v>
      </c>
      <c r="R10977" s="2">
        <v>0.17696000000000001</v>
      </c>
      <c r="S10977" s="2"/>
      <c r="T10977" s="2">
        <v>7.0040000000000005E-2</v>
      </c>
      <c r="U10977" s="2"/>
      <c r="V10977">
        <v>73.5</v>
      </c>
      <c r="X10977">
        <v>40</v>
      </c>
      <c r="AA10977">
        <v>6</v>
      </c>
      <c r="AB10977" s="2">
        <v>2.9060899999999998</v>
      </c>
      <c r="AC10977" s="2">
        <v>0.32005</v>
      </c>
      <c r="AD10977" s="2">
        <v>0.72685</v>
      </c>
      <c r="AE10977" s="2">
        <v>1.8591899999999999</v>
      </c>
      <c r="AF10977" s="2">
        <v>3.44916</v>
      </c>
      <c r="AG10977" s="2">
        <v>0.22125</v>
      </c>
      <c r="AH10977" s="2">
        <v>0.95816000000000001</v>
      </c>
      <c r="AI10977" s="2">
        <v>2.24457</v>
      </c>
      <c r="AJ10977" s="2">
        <v>2.9934599999999998</v>
      </c>
      <c r="AK10977">
        <v>118</v>
      </c>
      <c r="AM10977" t="s">
        <v>22670</v>
      </c>
      <c r="AO10977" t="s">
        <v>22671</v>
      </c>
      <c r="AP10977" t="s">
        <v>22672</v>
      </c>
    </row>
    <row r="10978" spans="1:42" x14ac:dyDescent="0.35">
      <c r="A10978" t="s">
        <v>19885</v>
      </c>
      <c r="B10978">
        <v>375317</v>
      </c>
      <c r="C10978" t="s">
        <v>11003</v>
      </c>
      <c r="D10978" t="s">
        <v>18604</v>
      </c>
      <c r="E10978" t="s">
        <v>21105</v>
      </c>
      <c r="F10978" t="s">
        <v>22675</v>
      </c>
      <c r="G10978">
        <v>59.7</v>
      </c>
      <c r="H10978">
        <v>1</v>
      </c>
      <c r="J10978">
        <v>4</v>
      </c>
      <c r="L10978" s="2">
        <v>3.7812899999999998</v>
      </c>
      <c r="M10978" s="2">
        <v>0.31780000000000003</v>
      </c>
      <c r="N10978" s="2">
        <v>0.62812000000000001</v>
      </c>
      <c r="O10978" s="2">
        <v>0.94591999999999998</v>
      </c>
      <c r="P10978" s="2">
        <v>2.8353700000000002</v>
      </c>
      <c r="Q10978" s="2">
        <v>3.3860399999999999</v>
      </c>
      <c r="R10978" s="2">
        <v>0.27113999999999999</v>
      </c>
      <c r="S10978" s="2"/>
      <c r="T10978" s="2">
        <v>0</v>
      </c>
      <c r="U10978" s="2"/>
      <c r="V10978">
        <v>51.6</v>
      </c>
      <c r="Y10978">
        <v>6</v>
      </c>
      <c r="Z10978">
        <v>0</v>
      </c>
      <c r="AB10978" s="2">
        <v>2.4215300000000002</v>
      </c>
      <c r="AC10978" s="2">
        <v>0.26777000000000001</v>
      </c>
      <c r="AD10978" s="2">
        <v>0.59397999999999995</v>
      </c>
      <c r="AE10978" s="2">
        <v>1.5597700000000001</v>
      </c>
      <c r="AF10978" s="2">
        <v>4.9219999999999997</v>
      </c>
      <c r="AG10978" s="2">
        <v>0.44721</v>
      </c>
      <c r="AH10978" s="2">
        <v>0.78039000000000003</v>
      </c>
      <c r="AI10978" s="2">
        <v>3.7033299999999998</v>
      </c>
      <c r="AJ10978" s="2">
        <v>4.4075199999999999</v>
      </c>
      <c r="AK10978">
        <v>81</v>
      </c>
      <c r="AM10978" t="s">
        <v>22670</v>
      </c>
      <c r="AO10978" t="s">
        <v>22671</v>
      </c>
      <c r="AP10978" t="s">
        <v>22672</v>
      </c>
    </row>
    <row r="10979" spans="1:42" x14ac:dyDescent="0.35">
      <c r="A10979" t="s">
        <v>19885</v>
      </c>
      <c r="B10979">
        <v>375502</v>
      </c>
      <c r="C10979" t="s">
        <v>2659</v>
      </c>
      <c r="D10979" t="s">
        <v>18559</v>
      </c>
      <c r="E10979" t="s">
        <v>21083</v>
      </c>
      <c r="F10979" t="s">
        <v>22676</v>
      </c>
      <c r="G10979">
        <v>52.2</v>
      </c>
      <c r="H10979">
        <v>3</v>
      </c>
      <c r="J10979">
        <v>3</v>
      </c>
      <c r="L10979" s="2">
        <v>3.1409400000000001</v>
      </c>
      <c r="M10979" s="2">
        <v>0.26094000000000001</v>
      </c>
      <c r="N10979" s="2">
        <v>0.72167000000000003</v>
      </c>
      <c r="O10979" s="2">
        <v>0.98260999999999998</v>
      </c>
      <c r="P10979" s="2">
        <v>2.1583199999999998</v>
      </c>
      <c r="Q10979" s="2">
        <v>2.9457100000000001</v>
      </c>
      <c r="R10979" s="2">
        <v>0.17781</v>
      </c>
      <c r="S10979" s="2"/>
      <c r="T10979" s="2">
        <v>1.4670000000000001E-2</v>
      </c>
      <c r="U10979" s="2"/>
      <c r="W10979">
        <v>6</v>
      </c>
      <c r="Y10979">
        <v>6</v>
      </c>
      <c r="AA10979">
        <v>6</v>
      </c>
      <c r="AB10979" s="2">
        <v>2.5307200000000001</v>
      </c>
      <c r="AC10979" s="2">
        <v>0.25473000000000001</v>
      </c>
      <c r="AD10979" s="2">
        <v>0.59248000000000001</v>
      </c>
      <c r="AE10979" s="2">
        <v>1.6835199999999999</v>
      </c>
      <c r="AF10979" s="2">
        <v>3.9120599999999999</v>
      </c>
      <c r="AG10979" s="2">
        <v>0.38601000000000002</v>
      </c>
      <c r="AH10979" s="2">
        <v>0.89890000000000003</v>
      </c>
      <c r="AI10979" s="2">
        <v>2.6118100000000002</v>
      </c>
      <c r="AJ10979" s="2">
        <v>3.6688999999999998</v>
      </c>
      <c r="AK10979">
        <v>55</v>
      </c>
      <c r="AM10979" t="s">
        <v>22670</v>
      </c>
      <c r="AO10979" t="s">
        <v>22671</v>
      </c>
      <c r="AP10979" t="s">
        <v>22672</v>
      </c>
    </row>
    <row r="10980" spans="1:42" x14ac:dyDescent="0.35">
      <c r="A10980" t="s">
        <v>19885</v>
      </c>
      <c r="B10980">
        <v>375511</v>
      </c>
      <c r="C10980" t="s">
        <v>4943</v>
      </c>
      <c r="D10980" t="s">
        <v>17677</v>
      </c>
      <c r="E10980" t="s">
        <v>21083</v>
      </c>
      <c r="F10980" t="s">
        <v>22675</v>
      </c>
      <c r="G10980">
        <v>47.3</v>
      </c>
      <c r="H10980">
        <v>1</v>
      </c>
      <c r="J10980">
        <v>2</v>
      </c>
      <c r="L10980" s="2">
        <v>3.33778</v>
      </c>
      <c r="M10980" s="2">
        <v>0.20866999999999999</v>
      </c>
      <c r="N10980" s="2">
        <v>0.97629999999999995</v>
      </c>
      <c r="O10980" s="2">
        <v>1.1849700000000001</v>
      </c>
      <c r="P10980" s="2">
        <v>2.1528100000000001</v>
      </c>
      <c r="Q10980" s="2">
        <v>2.9712800000000001</v>
      </c>
      <c r="R10980" s="2">
        <v>0.19259000000000001</v>
      </c>
      <c r="S10980" s="2"/>
      <c r="T10980" s="2">
        <v>4.6030000000000001E-2</v>
      </c>
      <c r="U10980" s="2"/>
      <c r="W10980">
        <v>6</v>
      </c>
      <c r="Y10980">
        <v>6</v>
      </c>
      <c r="AA10980">
        <v>6</v>
      </c>
      <c r="AB10980" s="2">
        <v>2.6020799999999999</v>
      </c>
      <c r="AC10980" s="2">
        <v>0.25613000000000002</v>
      </c>
      <c r="AD10980" s="2">
        <v>0.59416999999999998</v>
      </c>
      <c r="AE10980" s="2">
        <v>1.7517799999999999</v>
      </c>
      <c r="AF10980" s="2">
        <v>4.0432300000000003</v>
      </c>
      <c r="AG10980" s="2">
        <v>0.30698999999999999</v>
      </c>
      <c r="AH10980" s="2">
        <v>1.2125999999999999</v>
      </c>
      <c r="AI10980" s="2">
        <v>2.5036299999999998</v>
      </c>
      <c r="AJ10980" s="2">
        <v>3.5992700000000002</v>
      </c>
      <c r="AK10980">
        <v>55</v>
      </c>
      <c r="AM10980" t="s">
        <v>22670</v>
      </c>
      <c r="AO10980" t="s">
        <v>22671</v>
      </c>
      <c r="AP10980" t="s">
        <v>22672</v>
      </c>
    </row>
    <row r="10981" spans="1:42" x14ac:dyDescent="0.35">
      <c r="A10981" t="s">
        <v>19885</v>
      </c>
      <c r="B10981">
        <v>375446</v>
      </c>
      <c r="C10981" t="s">
        <v>11081</v>
      </c>
      <c r="D10981" t="s">
        <v>18637</v>
      </c>
      <c r="E10981" t="s">
        <v>20458</v>
      </c>
      <c r="F10981" t="s">
        <v>22677</v>
      </c>
      <c r="G10981">
        <v>69.599999999999994</v>
      </c>
      <c r="H10981">
        <v>2</v>
      </c>
      <c r="J10981">
        <v>3</v>
      </c>
      <c r="L10981" s="2">
        <v>3.4582899999999999</v>
      </c>
      <c r="M10981" s="2">
        <v>0.26069999999999999</v>
      </c>
      <c r="N10981" s="2">
        <v>1.11951</v>
      </c>
      <c r="O10981" s="2">
        <v>1.38022</v>
      </c>
      <c r="P10981" s="2">
        <v>2.0780699999999999</v>
      </c>
      <c r="Q10981" s="2">
        <v>3.2124199999999998</v>
      </c>
      <c r="R10981" s="2">
        <v>0.18326999999999999</v>
      </c>
      <c r="S10981" s="2"/>
      <c r="T10981" s="2">
        <v>7.9699999999999997E-3</v>
      </c>
      <c r="U10981" s="2"/>
      <c r="V10981">
        <v>68.099999999999994</v>
      </c>
      <c r="Y10981">
        <v>6</v>
      </c>
      <c r="Z10981">
        <v>0</v>
      </c>
      <c r="AB10981" s="2">
        <v>2.5738500000000002</v>
      </c>
      <c r="AC10981" s="2">
        <v>0.29177999999999998</v>
      </c>
      <c r="AD10981" s="2">
        <v>0.62673999999999996</v>
      </c>
      <c r="AE10981" s="2">
        <v>1.65534</v>
      </c>
      <c r="AF10981" s="2">
        <v>4.2351400000000003</v>
      </c>
      <c r="AG10981" s="2">
        <v>0.33667999999999998</v>
      </c>
      <c r="AH10981" s="2">
        <v>1.3182</v>
      </c>
      <c r="AI10981" s="2">
        <v>2.5575100000000002</v>
      </c>
      <c r="AJ10981" s="2">
        <v>3.93405</v>
      </c>
      <c r="AK10981">
        <v>100</v>
      </c>
      <c r="AM10981" t="s">
        <v>22670</v>
      </c>
      <c r="AO10981" t="s">
        <v>22671</v>
      </c>
      <c r="AP10981" t="s">
        <v>22674</v>
      </c>
    </row>
    <row r="10982" spans="1:42" x14ac:dyDescent="0.35">
      <c r="A10982" t="s">
        <v>19885</v>
      </c>
      <c r="B10982">
        <v>375109</v>
      </c>
      <c r="C10982" t="s">
        <v>23738</v>
      </c>
      <c r="D10982" t="s">
        <v>18560</v>
      </c>
      <c r="E10982" t="s">
        <v>19930</v>
      </c>
      <c r="F10982" t="s">
        <v>22676</v>
      </c>
      <c r="G10982">
        <v>68.099999999999994</v>
      </c>
      <c r="H10982">
        <v>1</v>
      </c>
      <c r="J10982">
        <v>1</v>
      </c>
      <c r="K10982">
        <v>12</v>
      </c>
      <c r="L10982" s="2"/>
      <c r="M10982" s="2"/>
      <c r="N10982" s="2"/>
      <c r="O10982" s="2"/>
      <c r="P10982" s="2"/>
      <c r="Q10982" s="2"/>
      <c r="R10982" s="2"/>
      <c r="S10982" s="2">
        <v>6</v>
      </c>
      <c r="T10982" s="2"/>
      <c r="U10982" s="2">
        <v>6</v>
      </c>
      <c r="W10982">
        <v>6</v>
      </c>
      <c r="Y10982">
        <v>6</v>
      </c>
      <c r="AA10982">
        <v>6</v>
      </c>
      <c r="AB10982" s="2"/>
      <c r="AC10982" s="2"/>
      <c r="AD10982" s="2"/>
      <c r="AE10982" s="2"/>
      <c r="AF10982" s="2"/>
      <c r="AG10982" s="2"/>
      <c r="AH10982" s="2"/>
      <c r="AI10982" s="2"/>
      <c r="AJ10982" s="2"/>
      <c r="AK10982">
        <v>100</v>
      </c>
      <c r="AM10982" t="s">
        <v>22670</v>
      </c>
      <c r="AO10982" t="s">
        <v>22671</v>
      </c>
      <c r="AP10982" t="s">
        <v>22672</v>
      </c>
    </row>
    <row r="10983" spans="1:42" x14ac:dyDescent="0.35">
      <c r="A10983" t="s">
        <v>19885</v>
      </c>
      <c r="B10983">
        <v>375199</v>
      </c>
      <c r="C10983" t="s">
        <v>10967</v>
      </c>
      <c r="D10983" t="s">
        <v>18582</v>
      </c>
      <c r="E10983" t="s">
        <v>21093</v>
      </c>
      <c r="F10983" t="s">
        <v>22675</v>
      </c>
      <c r="G10983">
        <v>61.3</v>
      </c>
      <c r="H10983">
        <v>3</v>
      </c>
      <c r="J10983">
        <v>3</v>
      </c>
      <c r="L10983" s="2">
        <v>3.49519</v>
      </c>
      <c r="M10983" s="2">
        <v>0.28525</v>
      </c>
      <c r="N10983" s="2">
        <v>0.57565999999999995</v>
      </c>
      <c r="O10983" s="2">
        <v>0.86090999999999995</v>
      </c>
      <c r="P10983" s="2">
        <v>2.63428</v>
      </c>
      <c r="Q10983" s="2">
        <v>3.2738100000000001</v>
      </c>
      <c r="R10983" s="2">
        <v>0.26767000000000002</v>
      </c>
      <c r="S10983" s="2"/>
      <c r="T10983" s="2">
        <v>1.1050000000000001E-2</v>
      </c>
      <c r="U10983" s="2"/>
      <c r="V10983">
        <v>32.1</v>
      </c>
      <c r="Y10983">
        <v>6</v>
      </c>
      <c r="Z10983">
        <v>0</v>
      </c>
      <c r="AB10983" s="2">
        <v>2.9727800000000002</v>
      </c>
      <c r="AC10983" s="2">
        <v>0.31129000000000001</v>
      </c>
      <c r="AD10983" s="2">
        <v>0.65803999999999996</v>
      </c>
      <c r="AE10983" s="2">
        <v>2.00345</v>
      </c>
      <c r="AF10983" s="2">
        <v>3.7059500000000001</v>
      </c>
      <c r="AG10983" s="2">
        <v>0.34527999999999998</v>
      </c>
      <c r="AH10983" s="2">
        <v>0.64559</v>
      </c>
      <c r="AI10983" s="2">
        <v>2.6787200000000002</v>
      </c>
      <c r="AJ10983" s="2">
        <v>3.4712200000000002</v>
      </c>
      <c r="AK10983">
        <v>118</v>
      </c>
      <c r="AM10983" t="s">
        <v>22670</v>
      </c>
      <c r="AO10983" t="s">
        <v>22671</v>
      </c>
      <c r="AP10983" t="s">
        <v>22672</v>
      </c>
    </row>
    <row r="10984" spans="1:42" x14ac:dyDescent="0.35">
      <c r="A10984" t="s">
        <v>19885</v>
      </c>
      <c r="B10984">
        <v>375579</v>
      </c>
      <c r="C10984" t="s">
        <v>11168</v>
      </c>
      <c r="D10984" t="s">
        <v>18663</v>
      </c>
      <c r="E10984" t="s">
        <v>20468</v>
      </c>
      <c r="F10984" t="s">
        <v>22675</v>
      </c>
      <c r="G10984">
        <v>33.5</v>
      </c>
      <c r="H10984">
        <v>1</v>
      </c>
      <c r="J10984">
        <v>3</v>
      </c>
      <c r="L10984" s="2">
        <v>4.2637799999999997</v>
      </c>
      <c r="M10984" s="2">
        <v>0.47122999999999998</v>
      </c>
      <c r="N10984" s="2">
        <v>0.71391000000000004</v>
      </c>
      <c r="O10984" s="2">
        <v>1.18513</v>
      </c>
      <c r="P10984" s="2">
        <v>3.0786500000000001</v>
      </c>
      <c r="Q10984" s="2">
        <v>4.2877799999999997</v>
      </c>
      <c r="R10984" s="2">
        <v>0.28958</v>
      </c>
      <c r="S10984" s="2"/>
      <c r="T10984" s="2">
        <v>3.29E-3</v>
      </c>
      <c r="U10984" s="2"/>
      <c r="V10984">
        <v>72.7</v>
      </c>
      <c r="X10984">
        <v>80</v>
      </c>
      <c r="Z10984">
        <v>1</v>
      </c>
      <c r="AB10984" s="2">
        <v>2.86836</v>
      </c>
      <c r="AC10984" s="2">
        <v>0.30723</v>
      </c>
      <c r="AD10984" s="2">
        <v>0.68962000000000001</v>
      </c>
      <c r="AE10984" s="2">
        <v>1.87151</v>
      </c>
      <c r="AF10984" s="2">
        <v>4.6854500000000003</v>
      </c>
      <c r="AG10984" s="2">
        <v>0.57794000000000001</v>
      </c>
      <c r="AH10984" s="2">
        <v>0.76397000000000004</v>
      </c>
      <c r="AI10984" s="2">
        <v>3.35128</v>
      </c>
      <c r="AJ10984" s="2">
        <v>4.71183</v>
      </c>
      <c r="AK10984">
        <v>86</v>
      </c>
      <c r="AM10984" t="s">
        <v>22670</v>
      </c>
      <c r="AO10984" t="s">
        <v>22671</v>
      </c>
      <c r="AP10984" t="s">
        <v>22672</v>
      </c>
    </row>
    <row r="10985" spans="1:42" x14ac:dyDescent="0.35">
      <c r="A10985" t="s">
        <v>19885</v>
      </c>
      <c r="B10985">
        <v>375486</v>
      </c>
      <c r="C10985" t="s">
        <v>11106</v>
      </c>
      <c r="D10985" t="s">
        <v>18647</v>
      </c>
      <c r="E10985" t="s">
        <v>21111</v>
      </c>
      <c r="F10985" t="s">
        <v>22700</v>
      </c>
      <c r="G10985">
        <v>78.400000000000006</v>
      </c>
      <c r="H10985">
        <v>1</v>
      </c>
      <c r="J10985">
        <v>1</v>
      </c>
      <c r="K10985">
        <v>12</v>
      </c>
      <c r="L10985" s="2">
        <v>3.2948599999999999</v>
      </c>
      <c r="M10985" s="2">
        <v>0.20638000000000001</v>
      </c>
      <c r="N10985" s="2">
        <v>0.63931000000000004</v>
      </c>
      <c r="O10985" s="2">
        <v>0.84569000000000005</v>
      </c>
      <c r="P10985" s="2">
        <v>2.4491700000000001</v>
      </c>
      <c r="Q10985" s="2">
        <v>2.8444099999999999</v>
      </c>
      <c r="R10985" s="2">
        <v>9.6310000000000007E-2</v>
      </c>
      <c r="S10985" s="2"/>
      <c r="T10985" s="2">
        <v>1.8380000000000001E-2</v>
      </c>
      <c r="U10985" s="2"/>
      <c r="V10985">
        <v>56.5</v>
      </c>
      <c r="Y10985">
        <v>6</v>
      </c>
      <c r="Z10985">
        <v>0</v>
      </c>
      <c r="AB10985" s="2">
        <v>2.7851900000000001</v>
      </c>
      <c r="AC10985" s="2">
        <v>0.28187000000000001</v>
      </c>
      <c r="AD10985" s="2">
        <v>0.64744999999999997</v>
      </c>
      <c r="AE10985" s="2">
        <v>1.8558699999999999</v>
      </c>
      <c r="AF10985" s="2">
        <v>3.7288399999999999</v>
      </c>
      <c r="AG10985" s="2">
        <v>0.27589999999999998</v>
      </c>
      <c r="AH10985" s="2">
        <v>0.72870000000000001</v>
      </c>
      <c r="AI10985" s="2">
        <v>2.6885300000000001</v>
      </c>
      <c r="AJ10985" s="2">
        <v>3.2190599999999998</v>
      </c>
      <c r="AK10985">
        <v>114</v>
      </c>
      <c r="AM10985" t="s">
        <v>22670</v>
      </c>
      <c r="AO10985" t="s">
        <v>22671</v>
      </c>
      <c r="AP10985" t="s">
        <v>22672</v>
      </c>
    </row>
    <row r="10986" spans="1:42" x14ac:dyDescent="0.35">
      <c r="A10986" t="s">
        <v>19885</v>
      </c>
      <c r="B10986">
        <v>375234</v>
      </c>
      <c r="C10986" t="s">
        <v>23159</v>
      </c>
      <c r="D10986" t="s">
        <v>18565</v>
      </c>
      <c r="E10986" t="s">
        <v>21086</v>
      </c>
      <c r="F10986" t="s">
        <v>22675</v>
      </c>
      <c r="G10986">
        <v>44.8</v>
      </c>
      <c r="H10986">
        <v>1</v>
      </c>
      <c r="J10986">
        <v>3</v>
      </c>
      <c r="L10986" s="2">
        <v>4.23461</v>
      </c>
      <c r="M10986" s="2">
        <v>0.30473</v>
      </c>
      <c r="N10986" s="2">
        <v>1.12897</v>
      </c>
      <c r="O10986" s="2">
        <v>1.4337</v>
      </c>
      <c r="P10986" s="2">
        <v>2.80091</v>
      </c>
      <c r="Q10986" s="2">
        <v>3.4981399999999998</v>
      </c>
      <c r="R10986" s="2">
        <v>0.35360000000000003</v>
      </c>
      <c r="S10986" s="2"/>
      <c r="T10986" s="2">
        <v>0</v>
      </c>
      <c r="U10986" s="2"/>
      <c r="W10986">
        <v>6</v>
      </c>
      <c r="Y10986">
        <v>6</v>
      </c>
      <c r="AA10986">
        <v>6</v>
      </c>
      <c r="AB10986" s="2">
        <v>2.7282600000000001</v>
      </c>
      <c r="AC10986" s="2">
        <v>0.27018999999999999</v>
      </c>
      <c r="AD10986" s="2">
        <v>0.61687000000000003</v>
      </c>
      <c r="AE10986" s="2">
        <v>1.8411999999999999</v>
      </c>
      <c r="AF10986" s="2">
        <v>4.89236</v>
      </c>
      <c r="AG10986" s="2">
        <v>0.42498000000000002</v>
      </c>
      <c r="AH10986" s="2">
        <v>1.3506199999999999</v>
      </c>
      <c r="AI10986" s="2">
        <v>3.0991399999999998</v>
      </c>
      <c r="AJ10986" s="2">
        <v>4.0415000000000001</v>
      </c>
      <c r="AK10986">
        <v>51</v>
      </c>
      <c r="AM10986" t="s">
        <v>22670</v>
      </c>
      <c r="AO10986" t="s">
        <v>22671</v>
      </c>
      <c r="AP10986" t="s">
        <v>22672</v>
      </c>
    </row>
    <row r="10987" spans="1:42" x14ac:dyDescent="0.35">
      <c r="A10987" t="s">
        <v>19885</v>
      </c>
      <c r="B10987">
        <v>375402</v>
      </c>
      <c r="C10987" t="s">
        <v>11051</v>
      </c>
      <c r="D10987" t="s">
        <v>18625</v>
      </c>
      <c r="E10987" t="s">
        <v>21091</v>
      </c>
      <c r="F10987" t="s">
        <v>22675</v>
      </c>
      <c r="G10987">
        <v>53.1</v>
      </c>
      <c r="H10987">
        <v>1</v>
      </c>
      <c r="J10987">
        <v>1</v>
      </c>
      <c r="K10987">
        <v>12</v>
      </c>
      <c r="L10987" s="2">
        <v>1.28247</v>
      </c>
      <c r="M10987" s="2">
        <v>0.22964000000000001</v>
      </c>
      <c r="N10987" s="2">
        <v>0.17901</v>
      </c>
      <c r="O10987" s="2">
        <v>0.40865000000000001</v>
      </c>
      <c r="P10987" s="2">
        <v>0.87382000000000004</v>
      </c>
      <c r="Q10987" s="2">
        <v>1.5205</v>
      </c>
      <c r="R10987" s="2">
        <v>0.31484000000000001</v>
      </c>
      <c r="S10987" s="2"/>
      <c r="T10987" s="2">
        <v>8.0199999999999994E-3</v>
      </c>
      <c r="U10987" s="2"/>
      <c r="V10987">
        <v>60.6</v>
      </c>
      <c r="Y10987">
        <v>6</v>
      </c>
      <c r="Z10987">
        <v>1</v>
      </c>
      <c r="AB10987" s="2">
        <v>2.8346399999999998</v>
      </c>
      <c r="AC10987" s="2">
        <v>0.33676</v>
      </c>
      <c r="AD10987" s="2">
        <v>0.66715999999999998</v>
      </c>
      <c r="AE10987" s="2">
        <v>1.83073</v>
      </c>
      <c r="AF10987" s="2">
        <v>1.4260699999999999</v>
      </c>
      <c r="AG10987" s="2">
        <v>0.25695000000000001</v>
      </c>
      <c r="AH10987" s="2">
        <v>0.19800999999999999</v>
      </c>
      <c r="AI10987" s="2">
        <v>0.97238999999999998</v>
      </c>
      <c r="AJ10987" s="2">
        <v>1.69075</v>
      </c>
      <c r="AK10987">
        <v>137</v>
      </c>
      <c r="AM10987" t="s">
        <v>22670</v>
      </c>
      <c r="AO10987" t="s">
        <v>22671</v>
      </c>
      <c r="AP10987" t="s">
        <v>22672</v>
      </c>
    </row>
    <row r="10988" spans="1:42" x14ac:dyDescent="0.35">
      <c r="A10988" t="s">
        <v>19885</v>
      </c>
      <c r="B10988">
        <v>375279</v>
      </c>
      <c r="C10988" t="s">
        <v>10988</v>
      </c>
      <c r="D10988" t="s">
        <v>16264</v>
      </c>
      <c r="E10988" t="s">
        <v>20493</v>
      </c>
      <c r="F10988" t="s">
        <v>22675</v>
      </c>
      <c r="G10988">
        <v>34.9</v>
      </c>
      <c r="H10988">
        <v>5</v>
      </c>
      <c r="J10988">
        <v>4</v>
      </c>
      <c r="L10988" s="2">
        <v>3.4275699999999998</v>
      </c>
      <c r="M10988" s="2">
        <v>0.52195999999999998</v>
      </c>
      <c r="N10988" s="2">
        <v>0.85880000000000001</v>
      </c>
      <c r="O10988" s="2">
        <v>1.38076</v>
      </c>
      <c r="P10988" s="2">
        <v>2.0468099999999998</v>
      </c>
      <c r="Q10988" s="2">
        <v>3.21807</v>
      </c>
      <c r="R10988" s="2">
        <v>0.45013999999999998</v>
      </c>
      <c r="S10988" s="2"/>
      <c r="T10988" s="2">
        <v>5.8700000000000002E-3</v>
      </c>
      <c r="U10988" s="2"/>
      <c r="W10988">
        <v>6</v>
      </c>
      <c r="Y10988">
        <v>6</v>
      </c>
      <c r="AA10988">
        <v>6</v>
      </c>
      <c r="AB10988" s="2">
        <v>2.6894200000000001</v>
      </c>
      <c r="AC10988" s="2">
        <v>0.28200999999999998</v>
      </c>
      <c r="AD10988" s="2">
        <v>0.62839999999999996</v>
      </c>
      <c r="AE10988" s="2">
        <v>1.77901</v>
      </c>
      <c r="AF10988" s="2">
        <v>4.0171599999999996</v>
      </c>
      <c r="AG10988" s="2">
        <v>0.69742000000000004</v>
      </c>
      <c r="AH10988" s="2">
        <v>1.00854</v>
      </c>
      <c r="AI10988" s="2">
        <v>2.3439299999999998</v>
      </c>
      <c r="AJ10988" s="2">
        <v>3.7716099999999999</v>
      </c>
      <c r="AK10988">
        <v>58</v>
      </c>
      <c r="AM10988" t="s">
        <v>22670</v>
      </c>
      <c r="AO10988" t="s">
        <v>22671</v>
      </c>
      <c r="AP10988" t="s">
        <v>22672</v>
      </c>
    </row>
    <row r="10989" spans="1:42" x14ac:dyDescent="0.35">
      <c r="A10989" t="s">
        <v>19885</v>
      </c>
      <c r="B10989">
        <v>375580</v>
      </c>
      <c r="C10989" t="s">
        <v>11169</v>
      </c>
      <c r="D10989" t="s">
        <v>18564</v>
      </c>
      <c r="E10989" t="s">
        <v>20037</v>
      </c>
      <c r="F10989" t="s">
        <v>22677</v>
      </c>
      <c r="G10989">
        <v>46</v>
      </c>
      <c r="H10989">
        <v>4</v>
      </c>
      <c r="J10989">
        <v>2</v>
      </c>
      <c r="L10989" s="2">
        <v>3.3058100000000001</v>
      </c>
      <c r="M10989" s="2">
        <v>0.24351999999999999</v>
      </c>
      <c r="N10989" s="2">
        <v>1.10616</v>
      </c>
      <c r="O10989" s="2">
        <v>1.34968</v>
      </c>
      <c r="P10989" s="2">
        <v>1.9561299999999999</v>
      </c>
      <c r="Q10989" s="2">
        <v>3.1097199999999998</v>
      </c>
      <c r="R10989" s="2">
        <v>0.19169</v>
      </c>
      <c r="S10989" s="2"/>
      <c r="T10989" s="2">
        <v>1.99E-3</v>
      </c>
      <c r="U10989" s="2"/>
      <c r="V10989">
        <v>55.3</v>
      </c>
      <c r="Y10989">
        <v>6</v>
      </c>
      <c r="Z10989">
        <v>0</v>
      </c>
      <c r="AB10989" s="2">
        <v>2.7287300000000001</v>
      </c>
      <c r="AC10989" s="2">
        <v>0.26246000000000003</v>
      </c>
      <c r="AD10989" s="2">
        <v>0.63471</v>
      </c>
      <c r="AE10989" s="2">
        <v>1.8315600000000001</v>
      </c>
      <c r="AF10989" s="2">
        <v>3.8186300000000002</v>
      </c>
      <c r="AG10989" s="2">
        <v>0.34961999999999999</v>
      </c>
      <c r="AH10989" s="2">
        <v>1.28613</v>
      </c>
      <c r="AI10989" s="2">
        <v>2.1758000000000002</v>
      </c>
      <c r="AJ10989" s="2">
        <v>3.59213</v>
      </c>
      <c r="AK10989">
        <v>51</v>
      </c>
      <c r="AM10989" t="s">
        <v>22670</v>
      </c>
      <c r="AO10989" t="s">
        <v>22671</v>
      </c>
      <c r="AP10989" t="s">
        <v>22672</v>
      </c>
    </row>
    <row r="10990" spans="1:42" x14ac:dyDescent="0.35">
      <c r="A10990" t="s">
        <v>19885</v>
      </c>
      <c r="B10990">
        <v>375492</v>
      </c>
      <c r="C10990" t="s">
        <v>11111</v>
      </c>
      <c r="D10990" t="s">
        <v>15387</v>
      </c>
      <c r="E10990" t="s">
        <v>21107</v>
      </c>
      <c r="F10990" t="s">
        <v>22675</v>
      </c>
      <c r="G10990">
        <v>49.6</v>
      </c>
      <c r="H10990">
        <v>1</v>
      </c>
      <c r="J10990">
        <v>2</v>
      </c>
      <c r="L10990" s="2">
        <v>3.3004099999999998</v>
      </c>
      <c r="M10990" s="2">
        <v>0.28660999999999998</v>
      </c>
      <c r="N10990" s="2">
        <v>0.70430000000000004</v>
      </c>
      <c r="O10990" s="2">
        <v>0.99090999999999996</v>
      </c>
      <c r="P10990" s="2">
        <v>2.3094999999999999</v>
      </c>
      <c r="Q10990" s="2">
        <v>3.0034299999999998</v>
      </c>
      <c r="R10990" s="2">
        <v>0.27296999999999999</v>
      </c>
      <c r="S10990" s="2"/>
      <c r="T10990" s="2">
        <v>9.92E-3</v>
      </c>
      <c r="U10990" s="2"/>
      <c r="V10990">
        <v>60.5</v>
      </c>
      <c r="Y10990">
        <v>6</v>
      </c>
      <c r="AA10990">
        <v>6</v>
      </c>
      <c r="AB10990" s="2">
        <v>2.6187399999999998</v>
      </c>
      <c r="AC10990" s="2">
        <v>0.27701999999999999</v>
      </c>
      <c r="AD10990" s="2">
        <v>0.62995000000000001</v>
      </c>
      <c r="AE10990" s="2">
        <v>1.7117800000000001</v>
      </c>
      <c r="AF10990" s="2">
        <v>3.9725100000000002</v>
      </c>
      <c r="AG10990" s="2">
        <v>0.38984999999999997</v>
      </c>
      <c r="AH10990" s="2">
        <v>0.82508000000000004</v>
      </c>
      <c r="AI10990" s="2">
        <v>2.7486199999999998</v>
      </c>
      <c r="AJ10990" s="2">
        <v>3.6150600000000002</v>
      </c>
      <c r="AK10990">
        <v>124</v>
      </c>
      <c r="AM10990" t="s">
        <v>22670</v>
      </c>
      <c r="AO10990" t="s">
        <v>22671</v>
      </c>
      <c r="AP10990" t="s">
        <v>22672</v>
      </c>
    </row>
    <row r="10991" spans="1:42" x14ac:dyDescent="0.35">
      <c r="A10991" t="s">
        <v>19885</v>
      </c>
      <c r="B10991">
        <v>375549</v>
      </c>
      <c r="C10991" t="s">
        <v>11144</v>
      </c>
      <c r="D10991" t="s">
        <v>18560</v>
      </c>
      <c r="E10991" t="s">
        <v>19930</v>
      </c>
      <c r="F10991" t="s">
        <v>22675</v>
      </c>
      <c r="G10991">
        <v>46.7</v>
      </c>
      <c r="H10991">
        <v>4</v>
      </c>
      <c r="J10991">
        <v>2</v>
      </c>
      <c r="L10991" s="2">
        <v>4.2061999999999999</v>
      </c>
      <c r="M10991" s="2">
        <v>0.36437999999999998</v>
      </c>
      <c r="N10991" s="2">
        <v>1.87687</v>
      </c>
      <c r="O10991" s="2">
        <v>2.24125</v>
      </c>
      <c r="P10991" s="2">
        <v>1.96495</v>
      </c>
      <c r="Q10991" s="2">
        <v>3.9535200000000001</v>
      </c>
      <c r="R10991" s="2">
        <v>0.23035</v>
      </c>
      <c r="S10991" s="2"/>
      <c r="T10991" s="2">
        <v>9.3549999999999994E-2</v>
      </c>
      <c r="U10991" s="2"/>
      <c r="V10991">
        <v>55.1</v>
      </c>
      <c r="X10991">
        <v>50</v>
      </c>
      <c r="Z10991">
        <v>2</v>
      </c>
      <c r="AB10991" s="2">
        <v>3.4704999999999999</v>
      </c>
      <c r="AC10991" s="2">
        <v>0.47604999999999997</v>
      </c>
      <c r="AD10991" s="2">
        <v>0.83262000000000003</v>
      </c>
      <c r="AE10991" s="2">
        <v>2.1618300000000001</v>
      </c>
      <c r="AF10991" s="2">
        <v>3.82023</v>
      </c>
      <c r="AG10991" s="2">
        <v>0.28842000000000001</v>
      </c>
      <c r="AH10991" s="2">
        <v>1.66353</v>
      </c>
      <c r="AI10991" s="2">
        <v>1.85171</v>
      </c>
      <c r="AJ10991" s="2">
        <v>3.5907300000000002</v>
      </c>
      <c r="AK10991">
        <v>92</v>
      </c>
      <c r="AM10991" t="s">
        <v>22670</v>
      </c>
      <c r="AO10991" t="s">
        <v>22671</v>
      </c>
      <c r="AP10991" t="s">
        <v>23398</v>
      </c>
    </row>
    <row r="10992" spans="1:42" x14ac:dyDescent="0.35">
      <c r="A10992" t="s">
        <v>19885</v>
      </c>
      <c r="B10992">
        <v>375461</v>
      </c>
      <c r="C10992" t="s">
        <v>11090</v>
      </c>
      <c r="D10992" t="s">
        <v>18564</v>
      </c>
      <c r="E10992" t="s">
        <v>20037</v>
      </c>
      <c r="F10992" t="s">
        <v>22677</v>
      </c>
      <c r="G10992">
        <v>40.799999999999997</v>
      </c>
      <c r="H10992">
        <v>2</v>
      </c>
      <c r="J10992">
        <v>1</v>
      </c>
      <c r="L10992" s="2">
        <v>3.9796399999999998</v>
      </c>
      <c r="M10992" s="2">
        <v>0.70520000000000005</v>
      </c>
      <c r="N10992" s="2">
        <v>1.1504000000000001</v>
      </c>
      <c r="O10992" s="2">
        <v>1.8555999999999999</v>
      </c>
      <c r="P10992" s="2">
        <v>2.1240399999999999</v>
      </c>
      <c r="Q10992" s="2">
        <v>3.3756900000000001</v>
      </c>
      <c r="R10992" s="2">
        <v>0.54200999999999999</v>
      </c>
      <c r="S10992" s="2"/>
      <c r="T10992" s="2">
        <v>0.23401</v>
      </c>
      <c r="U10992" s="2"/>
      <c r="V10992">
        <v>81.7</v>
      </c>
      <c r="X10992">
        <v>85.7</v>
      </c>
      <c r="Z10992">
        <v>1</v>
      </c>
      <c r="AB10992" s="2">
        <v>3.5818400000000001</v>
      </c>
      <c r="AC10992" s="2">
        <v>0.52703</v>
      </c>
      <c r="AD10992" s="2">
        <v>0.87195</v>
      </c>
      <c r="AE10992" s="2">
        <v>2.1828699999999999</v>
      </c>
      <c r="AF10992" s="2">
        <v>3.5021</v>
      </c>
      <c r="AG10992" s="2">
        <v>0.50419999999999998</v>
      </c>
      <c r="AH10992" s="2">
        <v>0.97365000000000002</v>
      </c>
      <c r="AI10992" s="2">
        <v>1.98234</v>
      </c>
      <c r="AJ10992" s="2">
        <v>2.9706199999999998</v>
      </c>
      <c r="AK10992">
        <v>52</v>
      </c>
      <c r="AM10992" t="s">
        <v>22704</v>
      </c>
      <c r="AO10992" t="s">
        <v>22671</v>
      </c>
      <c r="AP10992" t="s">
        <v>22672</v>
      </c>
    </row>
    <row r="10993" spans="1:42" x14ac:dyDescent="0.35">
      <c r="A10993" t="s">
        <v>19885</v>
      </c>
      <c r="B10993">
        <v>375412</v>
      </c>
      <c r="C10993" t="s">
        <v>11057</v>
      </c>
      <c r="D10993" t="s">
        <v>18559</v>
      </c>
      <c r="E10993" t="s">
        <v>21083</v>
      </c>
      <c r="F10993" t="s">
        <v>22676</v>
      </c>
      <c r="G10993">
        <v>69.5</v>
      </c>
      <c r="H10993">
        <v>5</v>
      </c>
      <c r="J10993">
        <v>4</v>
      </c>
      <c r="L10993" s="2">
        <v>4.6686100000000001</v>
      </c>
      <c r="M10993" s="2">
        <v>0.64558000000000004</v>
      </c>
      <c r="N10993" s="2">
        <v>1.5217499999999999</v>
      </c>
      <c r="O10993" s="2">
        <v>2.1673300000000002</v>
      </c>
      <c r="P10993" s="2">
        <v>2.5012699999999999</v>
      </c>
      <c r="Q10993" s="2">
        <v>4.2631100000000002</v>
      </c>
      <c r="R10993" s="2">
        <v>0.46339000000000002</v>
      </c>
      <c r="S10993" s="2"/>
      <c r="T10993" s="2">
        <v>0.21990999999999999</v>
      </c>
      <c r="U10993" s="2"/>
      <c r="V10993">
        <v>50.9</v>
      </c>
      <c r="X10993">
        <v>14.3</v>
      </c>
      <c r="Z10993">
        <v>1</v>
      </c>
      <c r="AB10993" s="2">
        <v>3.4762200000000001</v>
      </c>
      <c r="AC10993" s="2">
        <v>0.57308000000000003</v>
      </c>
      <c r="AD10993" s="2">
        <v>0.86029999999999995</v>
      </c>
      <c r="AE10993" s="2">
        <v>2.04284</v>
      </c>
      <c r="AF10993" s="2">
        <v>4.2332200000000002</v>
      </c>
      <c r="AG10993" s="2">
        <v>0.42448999999999998</v>
      </c>
      <c r="AH10993" s="2">
        <v>1.3053699999999999</v>
      </c>
      <c r="AI10993" s="2">
        <v>2.4944299999999999</v>
      </c>
      <c r="AJ10993" s="2">
        <v>3.8655400000000002</v>
      </c>
      <c r="AK10993">
        <v>75</v>
      </c>
      <c r="AM10993" t="s">
        <v>22670</v>
      </c>
      <c r="AO10993" t="s">
        <v>22671</v>
      </c>
      <c r="AP10993" t="s">
        <v>22672</v>
      </c>
    </row>
    <row r="10994" spans="1:42" x14ac:dyDescent="0.35">
      <c r="A10994" t="s">
        <v>19885</v>
      </c>
      <c r="B10994">
        <v>375243</v>
      </c>
      <c r="C10994" t="s">
        <v>10976</v>
      </c>
      <c r="D10994" t="s">
        <v>17430</v>
      </c>
      <c r="E10994" t="s">
        <v>20783</v>
      </c>
      <c r="F10994" t="s">
        <v>22676</v>
      </c>
      <c r="G10994">
        <v>28.9</v>
      </c>
      <c r="H10994">
        <v>1</v>
      </c>
      <c r="J10994">
        <v>1</v>
      </c>
      <c r="K10994">
        <v>12</v>
      </c>
      <c r="L10994" s="2">
        <v>2.9505499999999998</v>
      </c>
      <c r="M10994" s="2">
        <v>6.0139999999999999E-2</v>
      </c>
      <c r="N10994" s="2">
        <v>1.5802799999999999</v>
      </c>
      <c r="O10994" s="2">
        <v>1.64042</v>
      </c>
      <c r="P10994" s="2">
        <v>1.31013</v>
      </c>
      <c r="Q10994" s="2">
        <v>2.6551300000000002</v>
      </c>
      <c r="R10994" s="2">
        <v>0.18737999999999999</v>
      </c>
      <c r="S10994" s="2"/>
      <c r="T10994" s="2">
        <v>5.1700000000000001E-3</v>
      </c>
      <c r="U10994" s="2"/>
      <c r="V10994">
        <v>73.2</v>
      </c>
      <c r="Y10994">
        <v>6</v>
      </c>
      <c r="Z10994">
        <v>2</v>
      </c>
      <c r="AB10994" s="2">
        <v>2.82247</v>
      </c>
      <c r="AC10994" s="2">
        <v>0.28086</v>
      </c>
      <c r="AD10994" s="2">
        <v>0.69198999999999999</v>
      </c>
      <c r="AE10994" s="2">
        <v>1.84962</v>
      </c>
      <c r="AF10994" s="2">
        <v>3.2950699999999999</v>
      </c>
      <c r="AG10994" s="2">
        <v>8.0689999999999998E-2</v>
      </c>
      <c r="AH10994" s="2">
        <v>1.68529</v>
      </c>
      <c r="AI10994" s="2">
        <v>1.44303</v>
      </c>
      <c r="AJ10994" s="2">
        <v>2.96515</v>
      </c>
      <c r="AK10994">
        <v>132</v>
      </c>
      <c r="AM10994" t="s">
        <v>22670</v>
      </c>
      <c r="AN10994" t="s">
        <v>22701</v>
      </c>
      <c r="AO10994" t="s">
        <v>22707</v>
      </c>
      <c r="AP10994" t="s">
        <v>22672</v>
      </c>
    </row>
    <row r="10995" spans="1:42" x14ac:dyDescent="0.35">
      <c r="A10995" t="s">
        <v>19885</v>
      </c>
      <c r="B10995">
        <v>375155</v>
      </c>
      <c r="C10995" t="s">
        <v>10949</v>
      </c>
      <c r="D10995" t="s">
        <v>18559</v>
      </c>
      <c r="E10995" t="s">
        <v>21083</v>
      </c>
      <c r="F10995" t="s">
        <v>22677</v>
      </c>
      <c r="G10995">
        <v>58.7</v>
      </c>
      <c r="H10995">
        <v>5</v>
      </c>
      <c r="J10995">
        <v>3</v>
      </c>
      <c r="L10995" s="2">
        <v>3.3875299999999999</v>
      </c>
      <c r="M10995" s="2">
        <v>0.40268999999999999</v>
      </c>
      <c r="N10995" s="2">
        <v>0.68913999999999997</v>
      </c>
      <c r="O10995" s="2">
        <v>1.0918300000000001</v>
      </c>
      <c r="P10995" s="2">
        <v>2.2957000000000001</v>
      </c>
      <c r="Q10995" s="2">
        <v>3.28016</v>
      </c>
      <c r="R10995" s="2">
        <v>0.35655999999999999</v>
      </c>
      <c r="S10995" s="2"/>
      <c r="T10995" s="2">
        <v>6.4200000000000004E-3</v>
      </c>
      <c r="U10995" s="2"/>
      <c r="V10995">
        <v>41.7</v>
      </c>
      <c r="X10995">
        <v>66.7</v>
      </c>
      <c r="AA10995">
        <v>6</v>
      </c>
      <c r="AB10995" s="2">
        <v>2.7297899999999999</v>
      </c>
      <c r="AC10995" s="2">
        <v>0.26754</v>
      </c>
      <c r="AD10995" s="2">
        <v>0.62238000000000004</v>
      </c>
      <c r="AE10995" s="2">
        <v>1.8398699999999999</v>
      </c>
      <c r="AF10995" s="2">
        <v>3.9115099999999998</v>
      </c>
      <c r="AG10995" s="2">
        <v>0.56715000000000004</v>
      </c>
      <c r="AH10995" s="2">
        <v>0.81713999999999998</v>
      </c>
      <c r="AI10995" s="2">
        <v>2.5419800000000001</v>
      </c>
      <c r="AJ10995" s="2">
        <v>3.7875299999999998</v>
      </c>
      <c r="AK10995">
        <v>105</v>
      </c>
      <c r="AM10995" t="s">
        <v>22670</v>
      </c>
      <c r="AO10995" t="s">
        <v>22671</v>
      </c>
      <c r="AP10995" t="s">
        <v>22672</v>
      </c>
    </row>
    <row r="10996" spans="1:42" x14ac:dyDescent="0.35">
      <c r="A10996" t="s">
        <v>19885</v>
      </c>
      <c r="B10996">
        <v>375310</v>
      </c>
      <c r="C10996" t="s">
        <v>11000</v>
      </c>
      <c r="D10996" t="s">
        <v>15734</v>
      </c>
      <c r="E10996" t="s">
        <v>21102</v>
      </c>
      <c r="F10996" t="s">
        <v>22708</v>
      </c>
      <c r="G10996">
        <v>50.8</v>
      </c>
      <c r="H10996">
        <v>4</v>
      </c>
      <c r="J10996">
        <v>1</v>
      </c>
      <c r="L10996" s="2">
        <v>3.0345300000000002</v>
      </c>
      <c r="M10996" s="2">
        <v>0.32312999999999997</v>
      </c>
      <c r="N10996" s="2">
        <v>0.55569999999999997</v>
      </c>
      <c r="O10996" s="2">
        <v>0.87883</v>
      </c>
      <c r="P10996" s="2">
        <v>2.1556899999999999</v>
      </c>
      <c r="Q10996" s="2">
        <v>2.6858399999999998</v>
      </c>
      <c r="R10996" s="2">
        <v>0.14147999999999999</v>
      </c>
      <c r="S10996" s="2"/>
      <c r="T10996" s="2">
        <v>0</v>
      </c>
      <c r="U10996" s="2"/>
      <c r="V10996">
        <v>68.400000000000006</v>
      </c>
      <c r="Y10996">
        <v>6</v>
      </c>
      <c r="AA10996">
        <v>6</v>
      </c>
      <c r="AB10996" s="2">
        <v>2.89445</v>
      </c>
      <c r="AC10996" s="2">
        <v>0.28639999999999999</v>
      </c>
      <c r="AD10996" s="2">
        <v>0.62883999999999995</v>
      </c>
      <c r="AE10996" s="2">
        <v>1.97922</v>
      </c>
      <c r="AF10996" s="2">
        <v>3.30457</v>
      </c>
      <c r="AG10996" s="2">
        <v>0.42514999999999997</v>
      </c>
      <c r="AH10996" s="2">
        <v>0.65214000000000005</v>
      </c>
      <c r="AI10996" s="2">
        <v>2.2189000000000001</v>
      </c>
      <c r="AJ10996" s="2">
        <v>2.9248599999999998</v>
      </c>
      <c r="AK10996">
        <v>69</v>
      </c>
      <c r="AM10996" t="s">
        <v>22670</v>
      </c>
      <c r="AO10996" t="s">
        <v>22671</v>
      </c>
      <c r="AP10996" t="s">
        <v>22672</v>
      </c>
    </row>
    <row r="10997" spans="1:42" x14ac:dyDescent="0.35">
      <c r="A10997" t="s">
        <v>19885</v>
      </c>
      <c r="B10997">
        <v>375379</v>
      </c>
      <c r="C10997" t="s">
        <v>11035</v>
      </c>
      <c r="D10997" t="s">
        <v>18573</v>
      </c>
      <c r="E10997" t="s">
        <v>20530</v>
      </c>
      <c r="F10997" t="s">
        <v>22675</v>
      </c>
      <c r="G10997">
        <v>46.6</v>
      </c>
      <c r="H10997">
        <v>5</v>
      </c>
      <c r="J10997">
        <v>4</v>
      </c>
      <c r="L10997" s="2">
        <v>4.2904600000000004</v>
      </c>
      <c r="M10997" s="2">
        <v>0.42415999999999998</v>
      </c>
      <c r="N10997" s="2">
        <v>0.64617000000000002</v>
      </c>
      <c r="O10997" s="2">
        <v>1.07033</v>
      </c>
      <c r="P10997" s="2">
        <v>3.2201300000000002</v>
      </c>
      <c r="Q10997" s="2">
        <v>3.6921400000000002</v>
      </c>
      <c r="R10997" s="2">
        <v>0.35271999999999998</v>
      </c>
      <c r="S10997" s="2"/>
      <c r="T10997" s="2">
        <v>1.0999999999999999E-2</v>
      </c>
      <c r="U10997" s="2"/>
      <c r="V10997">
        <v>53.1</v>
      </c>
      <c r="Y10997">
        <v>6</v>
      </c>
      <c r="Z10997">
        <v>1</v>
      </c>
      <c r="AB10997" s="2">
        <v>2.8210500000000001</v>
      </c>
      <c r="AC10997" s="2">
        <v>0.30487999999999998</v>
      </c>
      <c r="AD10997" s="2">
        <v>0.64790999999999999</v>
      </c>
      <c r="AE10997" s="2">
        <v>1.86826</v>
      </c>
      <c r="AF10997" s="2">
        <v>4.7938400000000003</v>
      </c>
      <c r="AG10997" s="2">
        <v>0.52422999999999997</v>
      </c>
      <c r="AH10997" s="2">
        <v>0.73599000000000003</v>
      </c>
      <c r="AI10997" s="2">
        <v>3.5114000000000001</v>
      </c>
      <c r="AJ10997" s="2">
        <v>4.1253299999999999</v>
      </c>
      <c r="AK10997">
        <v>62</v>
      </c>
      <c r="AM10997" t="s">
        <v>22670</v>
      </c>
      <c r="AO10997" t="s">
        <v>22671</v>
      </c>
      <c r="AP10997" t="s">
        <v>22672</v>
      </c>
    </row>
    <row r="10998" spans="1:42" x14ac:dyDescent="0.35">
      <c r="A10998" t="s">
        <v>19885</v>
      </c>
      <c r="B10998">
        <v>375575</v>
      </c>
      <c r="C10998" t="s">
        <v>11166</v>
      </c>
      <c r="D10998" t="s">
        <v>14936</v>
      </c>
      <c r="E10998" t="s">
        <v>21032</v>
      </c>
      <c r="F10998" t="s">
        <v>22675</v>
      </c>
      <c r="G10998">
        <v>48.7</v>
      </c>
      <c r="H10998">
        <v>1</v>
      </c>
      <c r="J10998">
        <v>3</v>
      </c>
      <c r="L10998" s="2">
        <v>3.5427399999999998</v>
      </c>
      <c r="M10998" s="2">
        <v>0.18034</v>
      </c>
      <c r="N10998" s="2">
        <v>0.89466999999999997</v>
      </c>
      <c r="O10998" s="2">
        <v>1.07501</v>
      </c>
      <c r="P10998" s="2">
        <v>2.46773</v>
      </c>
      <c r="Q10998" s="2">
        <v>3.5943000000000001</v>
      </c>
      <c r="R10998" s="2">
        <v>0.20075999999999999</v>
      </c>
      <c r="S10998" s="2"/>
      <c r="T10998" s="2">
        <v>4.64E-3</v>
      </c>
      <c r="U10998" s="2"/>
      <c r="V10998">
        <v>57.1</v>
      </c>
      <c r="Y10998">
        <v>6</v>
      </c>
      <c r="Z10998">
        <v>0</v>
      </c>
      <c r="AB10998" s="2">
        <v>2.4383499999999998</v>
      </c>
      <c r="AC10998" s="2">
        <v>0.27276</v>
      </c>
      <c r="AD10998" s="2">
        <v>0.58689999999999998</v>
      </c>
      <c r="AE10998" s="2">
        <v>1.5786899999999999</v>
      </c>
      <c r="AF10998" s="2">
        <v>4.5796700000000001</v>
      </c>
      <c r="AG10998" s="2">
        <v>0.24914</v>
      </c>
      <c r="AH10998" s="2">
        <v>1.12497</v>
      </c>
      <c r="AI10998" s="2">
        <v>3.1845300000000001</v>
      </c>
      <c r="AJ10998" s="2">
        <v>4.6463200000000002</v>
      </c>
      <c r="AK10998">
        <v>70</v>
      </c>
      <c r="AM10998" t="s">
        <v>22670</v>
      </c>
      <c r="AO10998" t="s">
        <v>22671</v>
      </c>
      <c r="AP10998" t="s">
        <v>22672</v>
      </c>
    </row>
    <row r="10999" spans="1:42" x14ac:dyDescent="0.35">
      <c r="A10999" t="s">
        <v>19885</v>
      </c>
      <c r="B10999">
        <v>375252</v>
      </c>
      <c r="C10999" t="s">
        <v>10979</v>
      </c>
      <c r="D10999" t="s">
        <v>18557</v>
      </c>
      <c r="E10999" t="s">
        <v>21083</v>
      </c>
      <c r="F10999" t="s">
        <v>22675</v>
      </c>
      <c r="G10999">
        <v>72.3</v>
      </c>
      <c r="H10999">
        <v>2</v>
      </c>
      <c r="J10999">
        <v>2</v>
      </c>
      <c r="L10999" s="2">
        <v>3.3374299999999999</v>
      </c>
      <c r="M10999" s="2">
        <v>0.18673999999999999</v>
      </c>
      <c r="N10999" s="2">
        <v>1.0321800000000001</v>
      </c>
      <c r="O10999" s="2">
        <v>1.2189099999999999</v>
      </c>
      <c r="P10999" s="2">
        <v>2.1185200000000002</v>
      </c>
      <c r="Q10999" s="2">
        <v>3.0207700000000002</v>
      </c>
      <c r="R10999" s="2">
        <v>0.18473999999999999</v>
      </c>
      <c r="S10999" s="2"/>
      <c r="T10999" s="2">
        <v>2.1489999999999999E-2</v>
      </c>
      <c r="U10999" s="2"/>
      <c r="V10999">
        <v>73.8</v>
      </c>
      <c r="Y10999">
        <v>6</v>
      </c>
      <c r="Z10999">
        <v>1</v>
      </c>
      <c r="AB10999" s="2">
        <v>2.7749799999999998</v>
      </c>
      <c r="AC10999" s="2">
        <v>0.27627000000000002</v>
      </c>
      <c r="AD10999" s="2">
        <v>0.62556999999999996</v>
      </c>
      <c r="AE10999" s="2">
        <v>1.8731500000000001</v>
      </c>
      <c r="AF10999" s="2">
        <v>3.7909099999999998</v>
      </c>
      <c r="AG10999" s="2">
        <v>0.25469999999999998</v>
      </c>
      <c r="AH10999" s="2">
        <v>1.2176400000000001</v>
      </c>
      <c r="AI10999" s="2">
        <v>2.3041100000000001</v>
      </c>
      <c r="AJ10999" s="2">
        <v>3.4312200000000002</v>
      </c>
      <c r="AK10999">
        <v>106</v>
      </c>
      <c r="AM10999" t="s">
        <v>22670</v>
      </c>
      <c r="AO10999" t="s">
        <v>22671</v>
      </c>
      <c r="AP10999" t="s">
        <v>22672</v>
      </c>
    </row>
    <row r="11000" spans="1:42" x14ac:dyDescent="0.35">
      <c r="A11000" t="s">
        <v>19885</v>
      </c>
      <c r="B11000">
        <v>375449</v>
      </c>
      <c r="C11000" t="s">
        <v>11083</v>
      </c>
      <c r="D11000" t="s">
        <v>18638</v>
      </c>
      <c r="E11000" t="s">
        <v>21096</v>
      </c>
      <c r="F11000" t="s">
        <v>22676</v>
      </c>
      <c r="G11000">
        <v>46.6</v>
      </c>
      <c r="H11000">
        <v>2</v>
      </c>
      <c r="J11000">
        <v>1</v>
      </c>
      <c r="L11000" s="2">
        <v>3.7442700000000002</v>
      </c>
      <c r="M11000" s="2">
        <v>0.33154</v>
      </c>
      <c r="N11000" s="2">
        <v>0.91830999999999996</v>
      </c>
      <c r="O11000" s="2">
        <v>1.2498499999999999</v>
      </c>
      <c r="P11000" s="2">
        <v>2.4944199999999999</v>
      </c>
      <c r="Q11000" s="2">
        <v>3.3879700000000001</v>
      </c>
      <c r="R11000" s="2">
        <v>0.49884000000000001</v>
      </c>
      <c r="S11000" s="2"/>
      <c r="T11000" s="2">
        <v>5.5900000000000004E-3</v>
      </c>
      <c r="U11000" s="2"/>
      <c r="V11000">
        <v>74.099999999999994</v>
      </c>
      <c r="Y11000">
        <v>6</v>
      </c>
      <c r="AA11000">
        <v>6</v>
      </c>
      <c r="AB11000" s="2">
        <v>3.5757300000000001</v>
      </c>
      <c r="AC11000" s="2">
        <v>0.71913000000000005</v>
      </c>
      <c r="AD11000" s="2">
        <v>0.79286999999999996</v>
      </c>
      <c r="AE11000" s="2">
        <v>2.0637300000000001</v>
      </c>
      <c r="AF11000" s="2">
        <v>3.3006099999999998</v>
      </c>
      <c r="AG11000" s="2">
        <v>0.17372000000000001</v>
      </c>
      <c r="AH11000" s="2">
        <v>0.85472999999999999</v>
      </c>
      <c r="AI11000" s="2">
        <v>2.4624100000000002</v>
      </c>
      <c r="AJ11000" s="2">
        <v>2.9865300000000001</v>
      </c>
      <c r="AK11000">
        <v>65</v>
      </c>
      <c r="AM11000" t="s">
        <v>22670</v>
      </c>
      <c r="AO11000" t="s">
        <v>22671</v>
      </c>
      <c r="AP11000" t="s">
        <v>22672</v>
      </c>
    </row>
    <row r="11001" spans="1:42" x14ac:dyDescent="0.35">
      <c r="A11001" t="s">
        <v>19885</v>
      </c>
      <c r="B11001">
        <v>375535</v>
      </c>
      <c r="C11001" t="s">
        <v>11135</v>
      </c>
      <c r="D11001" t="s">
        <v>18654</v>
      </c>
      <c r="E11001" t="s">
        <v>21116</v>
      </c>
      <c r="F11001" t="s">
        <v>22675</v>
      </c>
      <c r="G11001">
        <v>25.3</v>
      </c>
      <c r="H11001">
        <v>5</v>
      </c>
      <c r="J11001">
        <v>5</v>
      </c>
      <c r="L11001" s="2">
        <v>3.8159000000000001</v>
      </c>
      <c r="M11001" s="2">
        <v>0.83855000000000002</v>
      </c>
      <c r="N11001" s="2">
        <v>0.59660999999999997</v>
      </c>
      <c r="O11001" s="2">
        <v>1.4351499999999999</v>
      </c>
      <c r="P11001" s="2">
        <v>2.3807499999999999</v>
      </c>
      <c r="Q11001" s="2">
        <v>3.4215599999999999</v>
      </c>
      <c r="R11001" s="2">
        <v>0.74195999999999995</v>
      </c>
      <c r="S11001" s="2"/>
      <c r="T11001" s="2">
        <v>5.1599999999999997E-3</v>
      </c>
      <c r="U11001" s="2"/>
      <c r="W11001">
        <v>6</v>
      </c>
      <c r="Y11001">
        <v>6</v>
      </c>
      <c r="Z11001">
        <v>0</v>
      </c>
      <c r="AB11001" s="2">
        <v>2.8860999999999999</v>
      </c>
      <c r="AC11001" s="2">
        <v>0.30038999999999999</v>
      </c>
      <c r="AD11001" s="2">
        <v>0.63415999999999995</v>
      </c>
      <c r="AE11001" s="2">
        <v>1.9515499999999999</v>
      </c>
      <c r="AF11001" s="2">
        <v>4.16751</v>
      </c>
      <c r="AG11001" s="2">
        <v>1.0518799999999999</v>
      </c>
      <c r="AH11001" s="2">
        <v>0.69428000000000001</v>
      </c>
      <c r="AI11001" s="2">
        <v>2.48529</v>
      </c>
      <c r="AJ11001" s="2">
        <v>3.7368399999999999</v>
      </c>
      <c r="AK11001">
        <v>48</v>
      </c>
      <c r="AM11001" t="s">
        <v>22670</v>
      </c>
      <c r="AO11001" t="s">
        <v>22671</v>
      </c>
      <c r="AP11001" t="s">
        <v>22672</v>
      </c>
    </row>
    <row r="11002" spans="1:42" x14ac:dyDescent="0.35">
      <c r="A11002" t="s">
        <v>19885</v>
      </c>
      <c r="B11002">
        <v>375510</v>
      </c>
      <c r="C11002" t="s">
        <v>23739</v>
      </c>
      <c r="D11002" t="s">
        <v>18634</v>
      </c>
      <c r="E11002" t="s">
        <v>20492</v>
      </c>
      <c r="F11002" t="s">
        <v>22677</v>
      </c>
      <c r="G11002">
        <v>62.3</v>
      </c>
      <c r="H11002">
        <v>4</v>
      </c>
      <c r="J11002">
        <v>3</v>
      </c>
      <c r="L11002" s="2">
        <v>3.9546199999999998</v>
      </c>
      <c r="M11002" s="2">
        <v>0.29703000000000002</v>
      </c>
      <c r="N11002" s="2">
        <v>1.0798000000000001</v>
      </c>
      <c r="O11002" s="2">
        <v>1.37683</v>
      </c>
      <c r="P11002" s="2">
        <v>2.5777899999999998</v>
      </c>
      <c r="Q11002" s="2">
        <v>3.5220400000000001</v>
      </c>
      <c r="R11002" s="2">
        <v>0.18895000000000001</v>
      </c>
      <c r="S11002" s="2"/>
      <c r="T11002" s="2">
        <v>2.4499999999999999E-3</v>
      </c>
      <c r="U11002" s="2"/>
      <c r="V11002">
        <v>61.2</v>
      </c>
      <c r="Y11002">
        <v>6</v>
      </c>
      <c r="Z11002">
        <v>0</v>
      </c>
      <c r="AB11002" s="2">
        <v>2.8126199999999999</v>
      </c>
      <c r="AC11002" s="2">
        <v>0.27121000000000001</v>
      </c>
      <c r="AD11002" s="2">
        <v>0.63271999999999995</v>
      </c>
      <c r="AE11002" s="2">
        <v>1.9087000000000001</v>
      </c>
      <c r="AF11002" s="2">
        <v>4.4318499999999998</v>
      </c>
      <c r="AG11002" s="2">
        <v>0.41269</v>
      </c>
      <c r="AH11002" s="2">
        <v>1.2594399999999999</v>
      </c>
      <c r="AI11002" s="2">
        <v>2.7514099999999999</v>
      </c>
      <c r="AJ11002" s="2">
        <v>3.94706</v>
      </c>
      <c r="AK11002">
        <v>95</v>
      </c>
      <c r="AM11002" t="s">
        <v>22670</v>
      </c>
      <c r="AO11002" t="s">
        <v>22671</v>
      </c>
      <c r="AP11002" t="s">
        <v>22672</v>
      </c>
    </row>
    <row r="11003" spans="1:42" x14ac:dyDescent="0.35">
      <c r="A11003" t="s">
        <v>19885</v>
      </c>
      <c r="B11003">
        <v>375230</v>
      </c>
      <c r="C11003" t="s">
        <v>10973</v>
      </c>
      <c r="D11003" t="s">
        <v>18556</v>
      </c>
      <c r="E11003" t="s">
        <v>21082</v>
      </c>
      <c r="F11003" t="s">
        <v>22676</v>
      </c>
      <c r="G11003">
        <v>75.900000000000006</v>
      </c>
      <c r="H11003">
        <v>2</v>
      </c>
      <c r="J11003">
        <v>3</v>
      </c>
      <c r="L11003" s="2">
        <v>3.8819400000000002</v>
      </c>
      <c r="M11003" s="2">
        <v>0.32819999999999999</v>
      </c>
      <c r="N11003" s="2">
        <v>0.84802999999999995</v>
      </c>
      <c r="O11003" s="2">
        <v>1.1762300000000001</v>
      </c>
      <c r="P11003" s="2">
        <v>2.7057099999999998</v>
      </c>
      <c r="Q11003" s="2">
        <v>3.5902099999999999</v>
      </c>
      <c r="R11003" s="2">
        <v>0.17856</v>
      </c>
      <c r="S11003" s="2"/>
      <c r="T11003" s="2">
        <v>7.7000000000000002E-3</v>
      </c>
      <c r="U11003" s="2"/>
      <c r="V11003">
        <v>69.599999999999994</v>
      </c>
      <c r="X11003">
        <v>37.5</v>
      </c>
      <c r="Z11003">
        <v>0</v>
      </c>
      <c r="AB11003" s="2">
        <v>3.02136</v>
      </c>
      <c r="AC11003" s="2">
        <v>0.31125999999999998</v>
      </c>
      <c r="AD11003" s="2">
        <v>0.68098000000000003</v>
      </c>
      <c r="AE11003" s="2">
        <v>2.0291199999999998</v>
      </c>
      <c r="AF11003" s="2">
        <v>4.0498399999999997</v>
      </c>
      <c r="AG11003" s="2">
        <v>0.39732000000000001</v>
      </c>
      <c r="AH11003" s="2">
        <v>0.91900999999999999</v>
      </c>
      <c r="AI11003" s="2">
        <v>2.7165499999999998</v>
      </c>
      <c r="AJ11003" s="2">
        <v>3.7454900000000002</v>
      </c>
      <c r="AK11003">
        <v>117</v>
      </c>
      <c r="AM11003" t="s">
        <v>22670</v>
      </c>
      <c r="AO11003" t="s">
        <v>22671</v>
      </c>
      <c r="AP11003" t="s">
        <v>22672</v>
      </c>
    </row>
    <row r="11004" spans="1:42" x14ac:dyDescent="0.35">
      <c r="A11004" t="s">
        <v>19885</v>
      </c>
      <c r="B11004">
        <v>375514</v>
      </c>
      <c r="C11004" t="s">
        <v>11123</v>
      </c>
      <c r="D11004" t="s">
        <v>16700</v>
      </c>
      <c r="E11004" t="s">
        <v>20037</v>
      </c>
      <c r="F11004" t="s">
        <v>22675</v>
      </c>
      <c r="G11004">
        <v>40.6</v>
      </c>
      <c r="H11004">
        <v>3</v>
      </c>
      <c r="J11004">
        <v>4</v>
      </c>
      <c r="L11004" s="2">
        <v>5.2331000000000003</v>
      </c>
      <c r="M11004" s="2">
        <v>0.22674</v>
      </c>
      <c r="N11004" s="2">
        <v>1.5206900000000001</v>
      </c>
      <c r="O11004" s="2">
        <v>1.74743</v>
      </c>
      <c r="P11004" s="2">
        <v>3.4856699999999998</v>
      </c>
      <c r="Q11004" s="2">
        <v>4.2985499999999996</v>
      </c>
      <c r="R11004" s="2">
        <v>0.21418000000000001</v>
      </c>
      <c r="S11004" s="2"/>
      <c r="T11004" s="2">
        <v>9.3100000000000006E-3</v>
      </c>
      <c r="U11004" s="2"/>
      <c r="V11004">
        <v>48.2</v>
      </c>
      <c r="Y11004">
        <v>6</v>
      </c>
      <c r="Z11004">
        <v>0</v>
      </c>
      <c r="AB11004" s="2">
        <v>2.8826299999999998</v>
      </c>
      <c r="AC11004" s="2">
        <v>0.29557</v>
      </c>
      <c r="AD11004" s="2">
        <v>0.62017999999999995</v>
      </c>
      <c r="AE11004" s="2">
        <v>1.96689</v>
      </c>
      <c r="AF11004" s="2">
        <v>5.7221700000000002</v>
      </c>
      <c r="AG11004" s="2">
        <v>0.28905999999999998</v>
      </c>
      <c r="AH11004" s="2">
        <v>1.8095300000000001</v>
      </c>
      <c r="AI11004" s="2">
        <v>3.61036</v>
      </c>
      <c r="AJ11004" s="2">
        <v>4.7002899999999999</v>
      </c>
      <c r="AK11004">
        <v>70</v>
      </c>
      <c r="AM11004" t="s">
        <v>22670</v>
      </c>
      <c r="AO11004" t="s">
        <v>22671</v>
      </c>
      <c r="AP11004" t="s">
        <v>22672</v>
      </c>
    </row>
    <row r="11005" spans="1:42" x14ac:dyDescent="0.35">
      <c r="A11005" t="s">
        <v>19885</v>
      </c>
      <c r="B11005">
        <v>375206</v>
      </c>
      <c r="C11005" t="s">
        <v>10968</v>
      </c>
      <c r="D11005" t="s">
        <v>18583</v>
      </c>
      <c r="E11005" t="s">
        <v>21094</v>
      </c>
      <c r="F11005" t="s">
        <v>22676</v>
      </c>
      <c r="G11005">
        <v>49.2</v>
      </c>
      <c r="H11005">
        <v>4</v>
      </c>
      <c r="J11005">
        <v>4</v>
      </c>
      <c r="L11005" s="2">
        <v>3.88862</v>
      </c>
      <c r="M11005" s="2">
        <v>0.26290999999999998</v>
      </c>
      <c r="N11005" s="2">
        <v>0.91049000000000002</v>
      </c>
      <c r="O11005" s="2">
        <v>1.1734</v>
      </c>
      <c r="P11005" s="2">
        <v>2.71522</v>
      </c>
      <c r="Q11005" s="2">
        <v>3.4373200000000002</v>
      </c>
      <c r="R11005" s="2">
        <v>0.24923999999999999</v>
      </c>
      <c r="S11005" s="2"/>
      <c r="T11005" s="2">
        <v>3.3500000000000001E-3</v>
      </c>
      <c r="U11005" s="2"/>
      <c r="V11005">
        <v>39.5</v>
      </c>
      <c r="Y11005">
        <v>6</v>
      </c>
      <c r="Z11005">
        <v>0</v>
      </c>
      <c r="AB11005" s="2">
        <v>2.5747300000000002</v>
      </c>
      <c r="AC11005" s="2">
        <v>0.28012999999999999</v>
      </c>
      <c r="AD11005" s="2">
        <v>0.61326000000000003</v>
      </c>
      <c r="AE11005" s="2">
        <v>1.6813400000000001</v>
      </c>
      <c r="AF11005" s="2">
        <v>4.7605199999999996</v>
      </c>
      <c r="AG11005" s="2">
        <v>0.35365000000000002</v>
      </c>
      <c r="AH11005" s="2">
        <v>1.09565</v>
      </c>
      <c r="AI11005" s="2">
        <v>3.2899799999999999</v>
      </c>
      <c r="AJ11005" s="2">
        <v>4.2080299999999999</v>
      </c>
      <c r="AK11005">
        <v>106</v>
      </c>
      <c r="AM11005" t="s">
        <v>22670</v>
      </c>
      <c r="AO11005" t="s">
        <v>22671</v>
      </c>
      <c r="AP11005" t="s">
        <v>22672</v>
      </c>
    </row>
    <row r="11006" spans="1:42" x14ac:dyDescent="0.35">
      <c r="A11006" t="s">
        <v>19885</v>
      </c>
      <c r="B11006">
        <v>375471</v>
      </c>
      <c r="C11006" t="s">
        <v>11097</v>
      </c>
      <c r="D11006" t="s">
        <v>18642</v>
      </c>
      <c r="E11006" t="s">
        <v>21090</v>
      </c>
      <c r="F11006" t="s">
        <v>22675</v>
      </c>
      <c r="G11006">
        <v>46.4</v>
      </c>
      <c r="H11006">
        <v>3</v>
      </c>
      <c r="J11006">
        <v>3</v>
      </c>
      <c r="L11006" s="2">
        <v>4.1579300000000003</v>
      </c>
      <c r="M11006" s="2">
        <v>0.28928999999999999</v>
      </c>
      <c r="N11006" s="2">
        <v>0.75480999999999998</v>
      </c>
      <c r="O11006" s="2">
        <v>1.0441</v>
      </c>
      <c r="P11006" s="2">
        <v>3.1138300000000001</v>
      </c>
      <c r="Q11006" s="2">
        <v>3.7756400000000001</v>
      </c>
      <c r="R11006" s="2">
        <v>0.26895999999999998</v>
      </c>
      <c r="S11006" s="2"/>
      <c r="T11006" s="2">
        <v>8.5599999999999999E-3</v>
      </c>
      <c r="U11006" s="2"/>
      <c r="V11006">
        <v>67.8</v>
      </c>
      <c r="Y11006">
        <v>6</v>
      </c>
      <c r="Z11006">
        <v>3</v>
      </c>
      <c r="AB11006" s="2">
        <v>2.7821799999999999</v>
      </c>
      <c r="AC11006" s="2">
        <v>0.26411000000000001</v>
      </c>
      <c r="AD11006" s="2">
        <v>0.61245000000000005</v>
      </c>
      <c r="AE11006" s="2">
        <v>1.9056299999999999</v>
      </c>
      <c r="AF11006" s="2">
        <v>4.7106700000000004</v>
      </c>
      <c r="AG11006" s="2">
        <v>0.41274</v>
      </c>
      <c r="AH11006" s="2">
        <v>0.90952</v>
      </c>
      <c r="AI11006" s="2">
        <v>3.32891</v>
      </c>
      <c r="AJ11006" s="2">
        <v>4.2775600000000003</v>
      </c>
      <c r="AK11006">
        <v>67</v>
      </c>
      <c r="AM11006" t="s">
        <v>22670</v>
      </c>
      <c r="AO11006" t="s">
        <v>22671</v>
      </c>
      <c r="AP11006" t="s">
        <v>22672</v>
      </c>
    </row>
    <row r="11007" spans="1:42" x14ac:dyDescent="0.35">
      <c r="A11007" t="s">
        <v>19885</v>
      </c>
      <c r="B11007">
        <v>375505</v>
      </c>
      <c r="C11007" t="s">
        <v>11119</v>
      </c>
      <c r="D11007" t="s">
        <v>18626</v>
      </c>
      <c r="E11007" t="s">
        <v>19902</v>
      </c>
      <c r="F11007" t="s">
        <v>22675</v>
      </c>
      <c r="G11007">
        <v>86.3</v>
      </c>
      <c r="H11007">
        <v>4</v>
      </c>
      <c r="J11007">
        <v>2</v>
      </c>
      <c r="L11007" s="2">
        <v>3.1235200000000001</v>
      </c>
      <c r="M11007" s="2">
        <v>0.42064000000000001</v>
      </c>
      <c r="N11007" s="2">
        <v>0.80430999999999997</v>
      </c>
      <c r="O11007" s="2">
        <v>1.22495</v>
      </c>
      <c r="P11007" s="2">
        <v>1.8985700000000001</v>
      </c>
      <c r="Q11007" s="2">
        <v>2.8797199999999998</v>
      </c>
      <c r="R11007" s="2">
        <v>0.39413999999999999</v>
      </c>
      <c r="S11007" s="2"/>
      <c r="T11007" s="2">
        <v>0</v>
      </c>
      <c r="U11007" s="2"/>
      <c r="V11007">
        <v>67.5</v>
      </c>
      <c r="X11007">
        <v>66.7</v>
      </c>
      <c r="Z11007">
        <v>0</v>
      </c>
      <c r="AB11007" s="2">
        <v>2.8204799999999999</v>
      </c>
      <c r="AC11007" s="2">
        <v>0.29338999999999998</v>
      </c>
      <c r="AD11007" s="2">
        <v>0.64354999999999996</v>
      </c>
      <c r="AE11007" s="2">
        <v>1.88354</v>
      </c>
      <c r="AF11007" s="2">
        <v>3.4906999999999999</v>
      </c>
      <c r="AG11007" s="2">
        <v>0.54025000000000001</v>
      </c>
      <c r="AH11007" s="2">
        <v>0.92232999999999998</v>
      </c>
      <c r="AI11007" s="2">
        <v>2.0535000000000001</v>
      </c>
      <c r="AJ11007" s="2">
        <v>3.2182400000000002</v>
      </c>
      <c r="AK11007">
        <v>158</v>
      </c>
      <c r="AM11007" t="s">
        <v>22670</v>
      </c>
      <c r="AO11007" t="s">
        <v>22671</v>
      </c>
      <c r="AP11007" t="s">
        <v>22672</v>
      </c>
    </row>
    <row r="11008" spans="1:42" x14ac:dyDescent="0.35">
      <c r="A11008" t="s">
        <v>19885</v>
      </c>
      <c r="B11008">
        <v>375207</v>
      </c>
      <c r="C11008" t="s">
        <v>10969</v>
      </c>
      <c r="D11008" t="s">
        <v>18584</v>
      </c>
      <c r="E11008" t="s">
        <v>21095</v>
      </c>
      <c r="F11008" t="s">
        <v>22677</v>
      </c>
      <c r="G11008">
        <v>35</v>
      </c>
      <c r="H11008">
        <v>4</v>
      </c>
      <c r="J11008">
        <v>1</v>
      </c>
      <c r="K11008">
        <v>12</v>
      </c>
      <c r="L11008" s="2"/>
      <c r="M11008" s="2"/>
      <c r="N11008" s="2"/>
      <c r="O11008" s="2"/>
      <c r="P11008" s="2"/>
      <c r="Q11008" s="2"/>
      <c r="R11008" s="2"/>
      <c r="S11008" s="2">
        <v>6</v>
      </c>
      <c r="T11008" s="2"/>
      <c r="U11008" s="2">
        <v>6</v>
      </c>
      <c r="V11008">
        <v>51.4</v>
      </c>
      <c r="X11008">
        <v>60</v>
      </c>
      <c r="Z11008">
        <v>0</v>
      </c>
      <c r="AB11008" s="2"/>
      <c r="AC11008" s="2"/>
      <c r="AD11008" s="2"/>
      <c r="AE11008" s="2"/>
      <c r="AF11008" s="2"/>
      <c r="AG11008" s="2"/>
      <c r="AH11008" s="2"/>
      <c r="AI11008" s="2"/>
      <c r="AJ11008" s="2"/>
      <c r="AK11008">
        <v>140</v>
      </c>
      <c r="AM11008" t="s">
        <v>22670</v>
      </c>
      <c r="AO11008" t="s">
        <v>22671</v>
      </c>
      <c r="AP11008" t="s">
        <v>22672</v>
      </c>
    </row>
    <row r="11009" spans="1:42" x14ac:dyDescent="0.35">
      <c r="A11009" t="s">
        <v>19885</v>
      </c>
      <c r="B11009">
        <v>375515</v>
      </c>
      <c r="C11009" t="s">
        <v>11124</v>
      </c>
      <c r="D11009" t="s">
        <v>18651</v>
      </c>
      <c r="E11009" t="s">
        <v>20468</v>
      </c>
      <c r="F11009" t="s">
        <v>22676</v>
      </c>
      <c r="G11009">
        <v>23.9</v>
      </c>
      <c r="H11009">
        <v>1</v>
      </c>
      <c r="J11009">
        <v>1</v>
      </c>
      <c r="K11009">
        <v>12</v>
      </c>
      <c r="L11009" s="2">
        <v>3.4246699999999999</v>
      </c>
      <c r="M11009" s="2">
        <v>0.41946</v>
      </c>
      <c r="N11009" s="2">
        <v>0.80776000000000003</v>
      </c>
      <c r="O11009" s="2">
        <v>1.22723</v>
      </c>
      <c r="P11009" s="2">
        <v>2.1974399999999998</v>
      </c>
      <c r="Q11009" s="2">
        <v>3.5896400000000002</v>
      </c>
      <c r="R11009" s="2">
        <v>0.67129000000000005</v>
      </c>
      <c r="S11009" s="2"/>
      <c r="T11009" s="2">
        <v>4.6299999999999996E-3</v>
      </c>
      <c r="U11009" s="2"/>
      <c r="V11009">
        <v>59.3</v>
      </c>
      <c r="Y11009">
        <v>6</v>
      </c>
      <c r="Z11009">
        <v>0</v>
      </c>
      <c r="AB11009" s="2">
        <v>2.8388900000000001</v>
      </c>
      <c r="AC11009" s="2">
        <v>0.28456999999999999</v>
      </c>
      <c r="AD11009" s="2">
        <v>0.65722000000000003</v>
      </c>
      <c r="AE11009" s="2">
        <v>1.8971</v>
      </c>
      <c r="AF11009" s="2">
        <v>3.8024300000000002</v>
      </c>
      <c r="AG11009" s="2">
        <v>0.55542999999999998</v>
      </c>
      <c r="AH11009" s="2">
        <v>0.90702000000000005</v>
      </c>
      <c r="AI11009" s="2">
        <v>2.3597700000000001</v>
      </c>
      <c r="AJ11009" s="2">
        <v>3.9855999999999998</v>
      </c>
      <c r="AK11009">
        <v>29</v>
      </c>
      <c r="AM11009" t="s">
        <v>22670</v>
      </c>
      <c r="AO11009" t="s">
        <v>22671</v>
      </c>
      <c r="AP11009" t="s">
        <v>22672</v>
      </c>
    </row>
    <row r="11010" spans="1:42" x14ac:dyDescent="0.35">
      <c r="A11010" t="s">
        <v>19885</v>
      </c>
      <c r="B11010">
        <v>375496</v>
      </c>
      <c r="C11010" t="s">
        <v>11114</v>
      </c>
      <c r="D11010" t="s">
        <v>18649</v>
      </c>
      <c r="E11010" t="s">
        <v>20295</v>
      </c>
      <c r="F11010" t="s">
        <v>22675</v>
      </c>
      <c r="G11010">
        <v>41.6</v>
      </c>
      <c r="H11010">
        <v>5</v>
      </c>
      <c r="J11010">
        <v>2</v>
      </c>
      <c r="L11010" s="2">
        <v>3.1833900000000002</v>
      </c>
      <c r="M11010" s="2">
        <v>0.21179000000000001</v>
      </c>
      <c r="N11010" s="2">
        <v>0.82867000000000002</v>
      </c>
      <c r="O11010" s="2">
        <v>1.0404599999999999</v>
      </c>
      <c r="P11010" s="2">
        <v>2.1429299999999998</v>
      </c>
      <c r="Q11010" s="2">
        <v>2.7507600000000001</v>
      </c>
      <c r="R11010" s="2">
        <v>0.21782000000000001</v>
      </c>
      <c r="S11010" s="2"/>
      <c r="T11010" s="2">
        <v>2.31E-3</v>
      </c>
      <c r="U11010" s="2"/>
      <c r="V11010">
        <v>42.5</v>
      </c>
      <c r="Y11010">
        <v>6</v>
      </c>
      <c r="Z11010">
        <v>0</v>
      </c>
      <c r="AB11010" s="2">
        <v>2.7442600000000001</v>
      </c>
      <c r="AC11010" s="2">
        <v>0.26843</v>
      </c>
      <c r="AD11010" s="2">
        <v>0.60335000000000005</v>
      </c>
      <c r="AE11010" s="2">
        <v>1.8724799999999999</v>
      </c>
      <c r="AF11010" s="2">
        <v>3.6564199999999998</v>
      </c>
      <c r="AG11010" s="2">
        <v>0.29731000000000002</v>
      </c>
      <c r="AH11010" s="2">
        <v>1.0135700000000001</v>
      </c>
      <c r="AI11010" s="2">
        <v>2.3315000000000001</v>
      </c>
      <c r="AJ11010" s="2">
        <v>3.1595</v>
      </c>
      <c r="AK11010">
        <v>60</v>
      </c>
      <c r="AM11010" t="s">
        <v>22670</v>
      </c>
      <c r="AO11010" t="s">
        <v>22671</v>
      </c>
      <c r="AP11010" t="s">
        <v>22672</v>
      </c>
    </row>
    <row r="11011" spans="1:42" x14ac:dyDescent="0.35">
      <c r="A11011" t="s">
        <v>19885</v>
      </c>
      <c r="B11011">
        <v>375568</v>
      </c>
      <c r="C11011" t="s">
        <v>7558</v>
      </c>
      <c r="D11011" t="s">
        <v>18556</v>
      </c>
      <c r="E11011" t="s">
        <v>21082</v>
      </c>
      <c r="F11011" t="s">
        <v>22675</v>
      </c>
      <c r="G11011">
        <v>97.6</v>
      </c>
      <c r="I11011">
        <v>18</v>
      </c>
      <c r="K11011">
        <v>18</v>
      </c>
      <c r="L11011" s="2">
        <v>4.1405700000000003</v>
      </c>
      <c r="M11011" s="2">
        <v>0.23541999999999999</v>
      </c>
      <c r="N11011" s="2">
        <v>1.0537099999999999</v>
      </c>
      <c r="O11011" s="2">
        <v>1.28914</v>
      </c>
      <c r="P11011" s="2">
        <v>2.8514400000000002</v>
      </c>
      <c r="Q11011" s="2">
        <v>3.4443000000000001</v>
      </c>
      <c r="R11011" s="2">
        <v>8.8650000000000007E-2</v>
      </c>
      <c r="S11011" s="2"/>
      <c r="T11011" s="2">
        <v>1.8380000000000001E-2</v>
      </c>
      <c r="U11011" s="2"/>
      <c r="W11011">
        <v>6</v>
      </c>
      <c r="Y11011">
        <v>6</v>
      </c>
      <c r="AA11011">
        <v>6</v>
      </c>
      <c r="AB11011" s="2">
        <v>2.75692</v>
      </c>
      <c r="AC11011" s="2">
        <v>0.28475</v>
      </c>
      <c r="AD11011" s="2">
        <v>0.64124000000000003</v>
      </c>
      <c r="AE11011" s="2">
        <v>1.8309299999999999</v>
      </c>
      <c r="AF11011" s="2">
        <v>4.7339900000000004</v>
      </c>
      <c r="AG11011" s="2">
        <v>0.31153999999999998</v>
      </c>
      <c r="AH11011" s="2">
        <v>1.2126699999999999</v>
      </c>
      <c r="AI11011" s="2">
        <v>3.1727500000000002</v>
      </c>
      <c r="AJ11011" s="2">
        <v>3.9379300000000002</v>
      </c>
      <c r="AK11011">
        <v>180</v>
      </c>
      <c r="AM11011" t="s">
        <v>22670</v>
      </c>
      <c r="AN11011" t="s">
        <v>22703</v>
      </c>
      <c r="AO11011" t="s">
        <v>22671</v>
      </c>
      <c r="AP11011" t="s">
        <v>22672</v>
      </c>
    </row>
    <row r="11012" spans="1:42" x14ac:dyDescent="0.35">
      <c r="A11012" t="s">
        <v>19885</v>
      </c>
      <c r="B11012">
        <v>375490</v>
      </c>
      <c r="C11012" t="s">
        <v>11109</v>
      </c>
      <c r="D11012" t="s">
        <v>18630</v>
      </c>
      <c r="E11012" t="s">
        <v>20206</v>
      </c>
      <c r="F11012" t="s">
        <v>22708</v>
      </c>
      <c r="G11012">
        <v>48.4</v>
      </c>
      <c r="H11012">
        <v>5</v>
      </c>
      <c r="J11012">
        <v>3</v>
      </c>
      <c r="L11012" s="2">
        <v>3.6687799999999999</v>
      </c>
      <c r="M11012" s="2">
        <v>0.28600999999999999</v>
      </c>
      <c r="N11012" s="2">
        <v>0.65100000000000002</v>
      </c>
      <c r="O11012" s="2">
        <v>0.93701000000000001</v>
      </c>
      <c r="P11012" s="2">
        <v>2.73177</v>
      </c>
      <c r="Q11012" s="2">
        <v>3.2415600000000002</v>
      </c>
      <c r="R11012" s="2">
        <v>0.27511999999999998</v>
      </c>
      <c r="S11012" s="2"/>
      <c r="T11012" s="2">
        <v>2.1900000000000001E-3</v>
      </c>
      <c r="U11012" s="2"/>
      <c r="V11012">
        <v>75.7</v>
      </c>
      <c r="Y11012">
        <v>6</v>
      </c>
      <c r="Z11012">
        <v>1</v>
      </c>
      <c r="AB11012" s="2">
        <v>2.6572</v>
      </c>
      <c r="AC11012" s="2">
        <v>0.29719000000000001</v>
      </c>
      <c r="AD11012" s="2">
        <v>0.62680999999999998</v>
      </c>
      <c r="AE11012" s="2">
        <v>1.7332099999999999</v>
      </c>
      <c r="AF11012" s="2">
        <v>4.3519899999999998</v>
      </c>
      <c r="AG11012" s="2">
        <v>0.36264000000000002</v>
      </c>
      <c r="AH11012" s="2">
        <v>0.76646000000000003</v>
      </c>
      <c r="AI11012" s="2">
        <v>3.2109800000000002</v>
      </c>
      <c r="AJ11012" s="2">
        <v>3.8452199999999999</v>
      </c>
      <c r="AK11012">
        <v>69</v>
      </c>
      <c r="AM11012" t="s">
        <v>22670</v>
      </c>
      <c r="AO11012" t="s">
        <v>22671</v>
      </c>
      <c r="AP11012" t="s">
        <v>22672</v>
      </c>
    </row>
    <row r="11013" spans="1:42" x14ac:dyDescent="0.35">
      <c r="A11013" t="s">
        <v>19885</v>
      </c>
      <c r="B11013">
        <v>375487</v>
      </c>
      <c r="C11013" t="s">
        <v>11107</v>
      </c>
      <c r="D11013" t="s">
        <v>18604</v>
      </c>
      <c r="E11013" t="s">
        <v>21105</v>
      </c>
      <c r="F11013" t="s">
        <v>22708</v>
      </c>
      <c r="G11013">
        <v>47.8</v>
      </c>
      <c r="H11013">
        <v>5</v>
      </c>
      <c r="J11013">
        <v>3</v>
      </c>
      <c r="L11013" s="2">
        <v>3.1974200000000002</v>
      </c>
      <c r="M11013" s="2">
        <v>0.35264000000000001</v>
      </c>
      <c r="N11013" s="2">
        <v>0.93911</v>
      </c>
      <c r="O11013" s="2">
        <v>1.2917400000000001</v>
      </c>
      <c r="P11013" s="2">
        <v>1.90568</v>
      </c>
      <c r="Q11013" s="2">
        <v>2.9821300000000002</v>
      </c>
      <c r="R11013" s="2">
        <v>0.32984000000000002</v>
      </c>
      <c r="S11013" s="2"/>
      <c r="T11013" s="2">
        <v>9.8399999999999998E-3</v>
      </c>
      <c r="U11013" s="2"/>
      <c r="V11013">
        <v>41.9</v>
      </c>
      <c r="Y11013">
        <v>6</v>
      </c>
      <c r="Z11013">
        <v>0</v>
      </c>
      <c r="AB11013" s="2">
        <v>2.7658700000000001</v>
      </c>
      <c r="AC11013" s="2">
        <v>0.27606999999999998</v>
      </c>
      <c r="AD11013" s="2">
        <v>0.61887999999999999</v>
      </c>
      <c r="AE11013" s="2">
        <v>1.8709199999999999</v>
      </c>
      <c r="AF11013" s="2">
        <v>3.64384</v>
      </c>
      <c r="AG11013" s="2">
        <v>0.48132000000000003</v>
      </c>
      <c r="AH11013" s="2">
        <v>1.1198300000000001</v>
      </c>
      <c r="AI11013" s="2">
        <v>2.0750999999999999</v>
      </c>
      <c r="AJ11013" s="2">
        <v>3.3984899999999998</v>
      </c>
      <c r="AK11013">
        <v>63</v>
      </c>
      <c r="AM11013" t="s">
        <v>22670</v>
      </c>
      <c r="AO11013" t="s">
        <v>22671</v>
      </c>
      <c r="AP11013" t="s">
        <v>22672</v>
      </c>
    </row>
    <row r="11014" spans="1:42" x14ac:dyDescent="0.35">
      <c r="A11014" t="s">
        <v>19885</v>
      </c>
      <c r="B11014">
        <v>375347</v>
      </c>
      <c r="C11014" t="s">
        <v>11020</v>
      </c>
      <c r="D11014" t="s">
        <v>18615</v>
      </c>
      <c r="E11014" t="s">
        <v>20458</v>
      </c>
      <c r="F11014" t="s">
        <v>22675</v>
      </c>
      <c r="G11014">
        <v>41.3</v>
      </c>
      <c r="H11014">
        <v>3</v>
      </c>
      <c r="J11014">
        <v>1</v>
      </c>
      <c r="K11014">
        <v>12</v>
      </c>
      <c r="L11014" s="2">
        <v>3.7861699999999998</v>
      </c>
      <c r="M11014" s="2">
        <v>0.24181</v>
      </c>
      <c r="N11014" s="2">
        <v>1.0508500000000001</v>
      </c>
      <c r="O11014" s="2">
        <v>1.2926599999999999</v>
      </c>
      <c r="P11014" s="2">
        <v>2.4935100000000001</v>
      </c>
      <c r="Q11014" s="2">
        <v>3.8823400000000001</v>
      </c>
      <c r="R11014" s="2">
        <v>0.32769999999999999</v>
      </c>
      <c r="S11014" s="2"/>
      <c r="T11014" s="2">
        <v>0</v>
      </c>
      <c r="U11014" s="2"/>
      <c r="V11014">
        <v>46.2</v>
      </c>
      <c r="Y11014">
        <v>6</v>
      </c>
      <c r="Z11014">
        <v>0</v>
      </c>
      <c r="AB11014" s="2">
        <v>3.07599</v>
      </c>
      <c r="AC11014" s="2">
        <v>0.30757000000000001</v>
      </c>
      <c r="AD11014" s="2">
        <v>0.64393</v>
      </c>
      <c r="AE11014" s="2">
        <v>2.1244900000000002</v>
      </c>
      <c r="AF11014" s="2">
        <v>3.8797799999999998</v>
      </c>
      <c r="AG11014" s="2">
        <v>0.29625000000000001</v>
      </c>
      <c r="AH11014" s="2">
        <v>1.2043200000000001</v>
      </c>
      <c r="AI11014" s="2">
        <v>2.3911199999999999</v>
      </c>
      <c r="AJ11014" s="2">
        <v>3.9783200000000001</v>
      </c>
      <c r="AK11014">
        <v>80</v>
      </c>
      <c r="AM11014" t="s">
        <v>22670</v>
      </c>
      <c r="AO11014" t="s">
        <v>22671</v>
      </c>
      <c r="AP11014" t="s">
        <v>22672</v>
      </c>
    </row>
    <row r="11015" spans="1:42" x14ac:dyDescent="0.35">
      <c r="A11015" t="s">
        <v>19885</v>
      </c>
      <c r="B11015">
        <v>375562</v>
      </c>
      <c r="C11015" t="s">
        <v>11155</v>
      </c>
      <c r="D11015" t="s">
        <v>18634</v>
      </c>
      <c r="E11015" t="s">
        <v>20492</v>
      </c>
      <c r="F11015" t="s">
        <v>22702</v>
      </c>
      <c r="G11015">
        <v>89.7</v>
      </c>
      <c r="H11015">
        <v>3</v>
      </c>
      <c r="J11015">
        <v>3</v>
      </c>
      <c r="L11015" s="2">
        <v>4.4591000000000003</v>
      </c>
      <c r="M11015" s="2">
        <v>0.22797999999999999</v>
      </c>
      <c r="N11015" s="2">
        <v>1.1987099999999999</v>
      </c>
      <c r="O11015" s="2">
        <v>1.42669</v>
      </c>
      <c r="P11015" s="2">
        <v>3.03241</v>
      </c>
      <c r="Q11015" s="2">
        <v>3.8701099999999999</v>
      </c>
      <c r="R11015" s="2">
        <v>9.4769999999999993E-2</v>
      </c>
      <c r="S11015" s="2"/>
      <c r="T11015" s="2">
        <v>6.6140000000000004E-2</v>
      </c>
      <c r="U11015" s="2"/>
      <c r="V11015">
        <v>61</v>
      </c>
      <c r="X11015">
        <v>33.299999999999997</v>
      </c>
      <c r="Z11015">
        <v>0</v>
      </c>
      <c r="AB11015" s="2">
        <v>2.9714999999999998</v>
      </c>
      <c r="AC11015" s="2">
        <v>0.31735999999999998</v>
      </c>
      <c r="AD11015" s="2">
        <v>0.67893000000000003</v>
      </c>
      <c r="AE11015" s="2">
        <v>1.9752000000000001</v>
      </c>
      <c r="AF11015" s="2">
        <v>4.7300199999999997</v>
      </c>
      <c r="AG11015" s="2">
        <v>0.27068999999999999</v>
      </c>
      <c r="AH11015" s="2">
        <v>1.3029500000000001</v>
      </c>
      <c r="AI11015" s="2">
        <v>3.1276600000000001</v>
      </c>
      <c r="AJ11015" s="2">
        <v>4.1052400000000002</v>
      </c>
      <c r="AK11015">
        <v>142</v>
      </c>
      <c r="AM11015" t="s">
        <v>22670</v>
      </c>
      <c r="AO11015" t="s">
        <v>22671</v>
      </c>
      <c r="AP11015" t="s">
        <v>22672</v>
      </c>
    </row>
    <row r="11016" spans="1:42" x14ac:dyDescent="0.35">
      <c r="A11016" t="s">
        <v>19885</v>
      </c>
      <c r="B11016">
        <v>375276</v>
      </c>
      <c r="C11016" t="s">
        <v>10987</v>
      </c>
      <c r="D11016" t="s">
        <v>18590</v>
      </c>
      <c r="E11016" t="s">
        <v>21097</v>
      </c>
      <c r="F11016" t="s">
        <v>22676</v>
      </c>
      <c r="G11016">
        <v>26.9</v>
      </c>
      <c r="H11016">
        <v>3</v>
      </c>
      <c r="J11016">
        <v>4</v>
      </c>
      <c r="L11016" s="2">
        <v>3.7287400000000002</v>
      </c>
      <c r="M11016" s="2">
        <v>0.34121000000000001</v>
      </c>
      <c r="N11016" s="2">
        <v>0.94520999999999999</v>
      </c>
      <c r="O11016" s="2">
        <v>1.2864199999999999</v>
      </c>
      <c r="P11016" s="2">
        <v>2.4423300000000001</v>
      </c>
      <c r="Q11016" s="2">
        <v>3.39941</v>
      </c>
      <c r="R11016" s="2">
        <v>0.34593000000000002</v>
      </c>
      <c r="S11016" s="2"/>
      <c r="T11016" s="2">
        <v>5.1200000000000004E-3</v>
      </c>
      <c r="U11016" s="2"/>
      <c r="V11016">
        <v>61.3</v>
      </c>
      <c r="Y11016">
        <v>6</v>
      </c>
      <c r="Z11016">
        <v>0</v>
      </c>
      <c r="AB11016" s="2">
        <v>2.57741</v>
      </c>
      <c r="AC11016" s="2">
        <v>0.25347999999999998</v>
      </c>
      <c r="AD11016" s="2">
        <v>0.59606000000000003</v>
      </c>
      <c r="AE11016" s="2">
        <v>1.72787</v>
      </c>
      <c r="AF11016" s="2">
        <v>4.5600500000000004</v>
      </c>
      <c r="AG11016" s="2">
        <v>0.50721000000000005</v>
      </c>
      <c r="AH11016" s="2">
        <v>1.1702600000000001</v>
      </c>
      <c r="AI11016" s="2">
        <v>2.8796300000000001</v>
      </c>
      <c r="AJ11016" s="2">
        <v>4.1572899999999997</v>
      </c>
      <c r="AK11016">
        <v>65</v>
      </c>
      <c r="AM11016" t="s">
        <v>22670</v>
      </c>
      <c r="AO11016" t="s">
        <v>22707</v>
      </c>
      <c r="AP11016" t="s">
        <v>22672</v>
      </c>
    </row>
    <row r="11017" spans="1:42" x14ac:dyDescent="0.35">
      <c r="A11017" t="s">
        <v>19885</v>
      </c>
      <c r="B11017">
        <v>375256</v>
      </c>
      <c r="C11017" t="s">
        <v>10982</v>
      </c>
      <c r="D11017" t="s">
        <v>18559</v>
      </c>
      <c r="E11017" t="s">
        <v>20037</v>
      </c>
      <c r="F11017" t="s">
        <v>22676</v>
      </c>
      <c r="G11017">
        <v>103.5</v>
      </c>
      <c r="H11017">
        <v>1</v>
      </c>
      <c r="J11017">
        <v>2</v>
      </c>
      <c r="L11017" s="2">
        <v>3.4783300000000001</v>
      </c>
      <c r="M11017" s="2">
        <v>0.28366999999999998</v>
      </c>
      <c r="N11017" s="2">
        <v>0.90159</v>
      </c>
      <c r="O11017" s="2">
        <v>1.18526</v>
      </c>
      <c r="P11017" s="2">
        <v>2.2930700000000002</v>
      </c>
      <c r="Q11017" s="2">
        <v>3.0789399999999998</v>
      </c>
      <c r="R11017" s="2">
        <v>0.18204999999999999</v>
      </c>
      <c r="S11017" s="2"/>
      <c r="T11017" s="2">
        <v>5.142E-2</v>
      </c>
      <c r="U11017" s="2"/>
      <c r="V11017">
        <v>66.400000000000006</v>
      </c>
      <c r="X11017">
        <v>66.7</v>
      </c>
      <c r="Z11017">
        <v>1</v>
      </c>
      <c r="AB11017" s="2">
        <v>2.7578</v>
      </c>
      <c r="AC11017" s="2">
        <v>0.27862999999999999</v>
      </c>
      <c r="AD11017" s="2">
        <v>0.63868000000000003</v>
      </c>
      <c r="AE11017" s="2">
        <v>1.84049</v>
      </c>
      <c r="AF11017" s="2">
        <v>3.9755799999999999</v>
      </c>
      <c r="AG11017" s="2">
        <v>0.38363000000000003</v>
      </c>
      <c r="AH11017" s="2">
        <v>1.04176</v>
      </c>
      <c r="AI11017" s="2">
        <v>2.5382199999999999</v>
      </c>
      <c r="AJ11017" s="2">
        <v>3.5190899999999998</v>
      </c>
      <c r="AK11017">
        <v>124</v>
      </c>
      <c r="AM11017" t="s">
        <v>22670</v>
      </c>
      <c r="AN11017" t="s">
        <v>22701</v>
      </c>
      <c r="AO11017" t="s">
        <v>22671</v>
      </c>
      <c r="AP11017" t="s">
        <v>22672</v>
      </c>
    </row>
    <row r="11018" spans="1:42" x14ac:dyDescent="0.35">
      <c r="A11018" t="s">
        <v>19885</v>
      </c>
      <c r="B11018">
        <v>375551</v>
      </c>
      <c r="C11018" t="s">
        <v>11145</v>
      </c>
      <c r="D11018" t="s">
        <v>18564</v>
      </c>
      <c r="E11018" t="s">
        <v>20037</v>
      </c>
      <c r="F11018" t="s">
        <v>22673</v>
      </c>
      <c r="G11018">
        <v>84.7</v>
      </c>
      <c r="H11018">
        <v>2</v>
      </c>
      <c r="J11018">
        <v>2</v>
      </c>
      <c r="L11018" s="2">
        <v>3.6747399999999999</v>
      </c>
      <c r="M11018" s="2">
        <v>0.34695999999999999</v>
      </c>
      <c r="N11018" s="2">
        <v>0.99936000000000003</v>
      </c>
      <c r="O11018" s="2">
        <v>1.34632</v>
      </c>
      <c r="P11018" s="2">
        <v>2.3284199999999999</v>
      </c>
      <c r="Q11018" s="2">
        <v>3.1790099999999999</v>
      </c>
      <c r="R11018" s="2">
        <v>0.29758000000000001</v>
      </c>
      <c r="S11018" s="2"/>
      <c r="T11018" s="2">
        <v>8.1729999999999997E-2</v>
      </c>
      <c r="U11018" s="2"/>
      <c r="V11018">
        <v>82</v>
      </c>
      <c r="X11018">
        <v>60</v>
      </c>
      <c r="Z11018">
        <v>2</v>
      </c>
      <c r="AB11018" s="2">
        <v>2.8887999999999998</v>
      </c>
      <c r="AC11018" s="2">
        <v>0.28915999999999997</v>
      </c>
      <c r="AD11018" s="2">
        <v>0.66732000000000002</v>
      </c>
      <c r="AE11018" s="2">
        <v>1.93232</v>
      </c>
      <c r="AF11018" s="2">
        <v>4.0095900000000002</v>
      </c>
      <c r="AG11018" s="2">
        <v>0.45213999999999999</v>
      </c>
      <c r="AH11018" s="2">
        <v>1.10517</v>
      </c>
      <c r="AI11018" s="2">
        <v>2.45485</v>
      </c>
      <c r="AJ11018" s="2">
        <v>3.4686900000000001</v>
      </c>
      <c r="AK11018">
        <v>104</v>
      </c>
      <c r="AM11018" t="s">
        <v>22670</v>
      </c>
      <c r="AO11018" t="s">
        <v>22671</v>
      </c>
      <c r="AP11018" t="s">
        <v>22674</v>
      </c>
    </row>
    <row r="11019" spans="1:42" x14ac:dyDescent="0.35">
      <c r="A11019" t="s">
        <v>19885</v>
      </c>
      <c r="B11019">
        <v>375150</v>
      </c>
      <c r="C11019" t="s">
        <v>10947</v>
      </c>
      <c r="D11019" t="s">
        <v>18571</v>
      </c>
      <c r="E11019" t="s">
        <v>19930</v>
      </c>
      <c r="F11019" t="s">
        <v>22675</v>
      </c>
      <c r="G11019">
        <v>38.4</v>
      </c>
      <c r="H11019">
        <v>2</v>
      </c>
      <c r="J11019">
        <v>4</v>
      </c>
      <c r="L11019" s="2">
        <v>3.2062499999999998</v>
      </c>
      <c r="M11019" s="2">
        <v>0.65944000000000003</v>
      </c>
      <c r="N11019" s="2">
        <v>0.88127999999999995</v>
      </c>
      <c r="O11019" s="2">
        <v>1.5407200000000001</v>
      </c>
      <c r="P11019" s="2">
        <v>1.66553</v>
      </c>
      <c r="Q11019" s="2">
        <v>2.6363699999999999</v>
      </c>
      <c r="R11019" s="2">
        <v>0.40183999999999997</v>
      </c>
      <c r="S11019" s="2"/>
      <c r="T11019" s="2">
        <v>8.0990000000000006E-2</v>
      </c>
      <c r="U11019" s="2"/>
      <c r="W11019">
        <v>6</v>
      </c>
      <c r="Y11019">
        <v>6</v>
      </c>
      <c r="Z11019">
        <v>1</v>
      </c>
      <c r="AB11019" s="2">
        <v>2.6674600000000002</v>
      </c>
      <c r="AC11019" s="2">
        <v>0.3004</v>
      </c>
      <c r="AD11019" s="2">
        <v>0.61368999999999996</v>
      </c>
      <c r="AE11019" s="2">
        <v>1.7533799999999999</v>
      </c>
      <c r="AF11019" s="2">
        <v>3.7886899999999999</v>
      </c>
      <c r="AG11019" s="2">
        <v>0.82716999999999996</v>
      </c>
      <c r="AH11019" s="2">
        <v>1.0597700000000001</v>
      </c>
      <c r="AI11019" s="2">
        <v>1.9351799999999999</v>
      </c>
      <c r="AJ11019" s="2">
        <v>3.1152899999999999</v>
      </c>
      <c r="AK11019">
        <v>58</v>
      </c>
      <c r="AM11019" t="s">
        <v>22670</v>
      </c>
      <c r="AO11019" t="s">
        <v>22671</v>
      </c>
      <c r="AP11019" t="s">
        <v>22672</v>
      </c>
    </row>
    <row r="11020" spans="1:42" x14ac:dyDescent="0.35">
      <c r="A11020" t="s">
        <v>19885</v>
      </c>
      <c r="B11020">
        <v>375326</v>
      </c>
      <c r="C11020" t="s">
        <v>11008</v>
      </c>
      <c r="D11020" t="s">
        <v>15404</v>
      </c>
      <c r="E11020" t="s">
        <v>20026</v>
      </c>
      <c r="F11020" t="s">
        <v>22676</v>
      </c>
      <c r="G11020">
        <v>33</v>
      </c>
      <c r="H11020">
        <v>3</v>
      </c>
      <c r="J11020">
        <v>4</v>
      </c>
      <c r="L11020" s="2">
        <v>3.9414600000000002</v>
      </c>
      <c r="M11020" s="2">
        <v>0.50827</v>
      </c>
      <c r="N11020" s="2">
        <v>0.73868999999999996</v>
      </c>
      <c r="O11020" s="2">
        <v>1.2469600000000001</v>
      </c>
      <c r="P11020" s="2">
        <v>2.6945000000000001</v>
      </c>
      <c r="Q11020" s="2">
        <v>3.6034000000000002</v>
      </c>
      <c r="R11020" s="2">
        <v>0.51739999999999997</v>
      </c>
      <c r="S11020" s="2"/>
      <c r="T11020" s="2">
        <v>4.7600000000000003E-2</v>
      </c>
      <c r="U11020" s="2"/>
      <c r="V11020">
        <v>62.2</v>
      </c>
      <c r="Y11020">
        <v>6</v>
      </c>
      <c r="AA11020">
        <v>6</v>
      </c>
      <c r="AB11020" s="2">
        <v>2.9646300000000001</v>
      </c>
      <c r="AC11020" s="2">
        <v>0.26769999999999999</v>
      </c>
      <c r="AD11020" s="2">
        <v>0.62024000000000001</v>
      </c>
      <c r="AE11020" s="2">
        <v>2.0766900000000001</v>
      </c>
      <c r="AF11020" s="2">
        <v>4.19062</v>
      </c>
      <c r="AG11020" s="2">
        <v>0.71543000000000001</v>
      </c>
      <c r="AH11020" s="2">
        <v>0.87892000000000003</v>
      </c>
      <c r="AI11020" s="2">
        <v>2.6433200000000001</v>
      </c>
      <c r="AJ11020" s="2">
        <v>3.8311799999999998</v>
      </c>
      <c r="AK11020">
        <v>70</v>
      </c>
      <c r="AM11020" t="s">
        <v>22670</v>
      </c>
      <c r="AO11020" t="s">
        <v>22671</v>
      </c>
      <c r="AP11020" t="s">
        <v>22672</v>
      </c>
    </row>
    <row r="11021" spans="1:42" x14ac:dyDescent="0.35">
      <c r="A11021" t="s">
        <v>19885</v>
      </c>
      <c r="B11021">
        <v>375123</v>
      </c>
      <c r="C11021" t="s">
        <v>10938</v>
      </c>
      <c r="D11021" t="s">
        <v>18565</v>
      </c>
      <c r="E11021" t="s">
        <v>21086</v>
      </c>
      <c r="F11021" t="s">
        <v>22673</v>
      </c>
      <c r="G11021">
        <v>55.9</v>
      </c>
      <c r="H11021">
        <v>3</v>
      </c>
      <c r="J11021">
        <v>2</v>
      </c>
      <c r="L11021" s="2">
        <v>3.44638</v>
      </c>
      <c r="M11021" s="2">
        <v>0.23774999999999999</v>
      </c>
      <c r="N11021" s="2">
        <v>0.81222000000000005</v>
      </c>
      <c r="O11021" s="2">
        <v>1.0499700000000001</v>
      </c>
      <c r="P11021" s="2">
        <v>2.3964099999999999</v>
      </c>
      <c r="Q11021" s="2">
        <v>3.2833000000000001</v>
      </c>
      <c r="R11021" s="2">
        <v>0.31047000000000002</v>
      </c>
      <c r="S11021" s="2"/>
      <c r="T11021" s="2">
        <v>6.4700000000000001E-3</v>
      </c>
      <c r="U11021" s="2"/>
      <c r="V11021">
        <v>70</v>
      </c>
      <c r="Y11021">
        <v>6</v>
      </c>
      <c r="Z11021">
        <v>1</v>
      </c>
      <c r="AB11021" s="2">
        <v>2.6689400000000001</v>
      </c>
      <c r="AC11021" s="2">
        <v>0.30890000000000001</v>
      </c>
      <c r="AD11021" s="2">
        <v>0.62805</v>
      </c>
      <c r="AE11021" s="2">
        <v>1.732</v>
      </c>
      <c r="AF11021" s="2">
        <v>4.0701999999999998</v>
      </c>
      <c r="AG11021" s="2">
        <v>0.29002</v>
      </c>
      <c r="AH11021" s="2">
        <v>0.95438999999999996</v>
      </c>
      <c r="AI11021" s="2">
        <v>2.8187600000000002</v>
      </c>
      <c r="AJ11021" s="2">
        <v>3.8775900000000001</v>
      </c>
      <c r="AK11021">
        <v>118</v>
      </c>
      <c r="AM11021" t="s">
        <v>22670</v>
      </c>
      <c r="AO11021" t="s">
        <v>22671</v>
      </c>
      <c r="AP11021" t="s">
        <v>22674</v>
      </c>
    </row>
    <row r="11022" spans="1:42" x14ac:dyDescent="0.35">
      <c r="A11022" t="s">
        <v>19885</v>
      </c>
      <c r="B11022">
        <v>375553</v>
      </c>
      <c r="C11022" t="s">
        <v>11146</v>
      </c>
      <c r="D11022" t="s">
        <v>18620</v>
      </c>
      <c r="E11022" t="s">
        <v>21096</v>
      </c>
      <c r="F11022" t="s">
        <v>22708</v>
      </c>
      <c r="G11022">
        <v>57.3</v>
      </c>
      <c r="H11022">
        <v>1</v>
      </c>
      <c r="J11022">
        <v>2</v>
      </c>
      <c r="L11022" s="2">
        <v>3.4847299999999999</v>
      </c>
      <c r="M11022" s="2">
        <v>0.38751999999999998</v>
      </c>
      <c r="N11022" s="2">
        <v>0.50338000000000005</v>
      </c>
      <c r="O11022" s="2">
        <v>0.89090000000000003</v>
      </c>
      <c r="P11022" s="2">
        <v>2.5938300000000001</v>
      </c>
      <c r="Q11022" s="2">
        <v>3.16479</v>
      </c>
      <c r="R11022" s="2">
        <v>0.21964</v>
      </c>
      <c r="S11022" s="2"/>
      <c r="T11022" s="2">
        <v>2.5049999999999999E-2</v>
      </c>
      <c r="U11022" s="2"/>
      <c r="V11022">
        <v>85.7</v>
      </c>
      <c r="X11022">
        <v>100</v>
      </c>
      <c r="Z11022">
        <v>0</v>
      </c>
      <c r="AB11022" s="2">
        <v>2.8884699999999999</v>
      </c>
      <c r="AC11022" s="2">
        <v>0.28699999999999998</v>
      </c>
      <c r="AD11022" s="2">
        <v>0.63915999999999995</v>
      </c>
      <c r="AE11022" s="2">
        <v>1.9623200000000001</v>
      </c>
      <c r="AF11022" s="2">
        <v>3.8027000000000002</v>
      </c>
      <c r="AG11022" s="2">
        <v>0.50880000000000003</v>
      </c>
      <c r="AH11022" s="2">
        <v>0.58120000000000005</v>
      </c>
      <c r="AI11022" s="2">
        <v>2.6928800000000002</v>
      </c>
      <c r="AJ11022" s="2">
        <v>3.45356</v>
      </c>
      <c r="AK11022">
        <v>60</v>
      </c>
      <c r="AM11022" t="s">
        <v>22670</v>
      </c>
      <c r="AO11022" t="s">
        <v>22671</v>
      </c>
      <c r="AP11022" t="s">
        <v>23398</v>
      </c>
    </row>
    <row r="11023" spans="1:42" x14ac:dyDescent="0.35">
      <c r="A11023" t="s">
        <v>19885</v>
      </c>
      <c r="B11023">
        <v>375426</v>
      </c>
      <c r="C11023" t="s">
        <v>11067</v>
      </c>
      <c r="D11023" t="s">
        <v>18631</v>
      </c>
      <c r="E11023" t="s">
        <v>20206</v>
      </c>
      <c r="F11023" t="s">
        <v>22708</v>
      </c>
      <c r="G11023">
        <v>55.2</v>
      </c>
      <c r="H11023">
        <v>5</v>
      </c>
      <c r="J11023">
        <v>2</v>
      </c>
      <c r="L11023" s="2">
        <v>3.2986399999999998</v>
      </c>
      <c r="M11023" s="2">
        <v>0.23744999999999999</v>
      </c>
      <c r="N11023" s="2">
        <v>0.86507000000000001</v>
      </c>
      <c r="O11023" s="2">
        <v>1.1025199999999999</v>
      </c>
      <c r="P11023" s="2">
        <v>2.1961200000000001</v>
      </c>
      <c r="Q11023" s="2">
        <v>2.9724300000000001</v>
      </c>
      <c r="R11023" s="2">
        <v>0.15798000000000001</v>
      </c>
      <c r="S11023" s="2"/>
      <c r="T11023" s="2">
        <v>0</v>
      </c>
      <c r="U11023" s="2"/>
      <c r="V11023">
        <v>68.599999999999994</v>
      </c>
      <c r="Y11023">
        <v>6</v>
      </c>
      <c r="AA11023">
        <v>6</v>
      </c>
      <c r="AB11023" s="2">
        <v>2.7162999999999999</v>
      </c>
      <c r="AC11023" s="2">
        <v>0.29365999999999998</v>
      </c>
      <c r="AD11023" s="2">
        <v>0.61856999999999995</v>
      </c>
      <c r="AE11023" s="2">
        <v>1.8040700000000001</v>
      </c>
      <c r="AF11023" s="2">
        <v>3.8277899999999998</v>
      </c>
      <c r="AG11023" s="2">
        <v>0.30469000000000002</v>
      </c>
      <c r="AH11023" s="2">
        <v>1.0320499999999999</v>
      </c>
      <c r="AI11023" s="2">
        <v>2.4799699999999998</v>
      </c>
      <c r="AJ11023" s="2">
        <v>3.4492500000000001</v>
      </c>
      <c r="AK11023">
        <v>63</v>
      </c>
      <c r="AM11023" t="s">
        <v>22670</v>
      </c>
      <c r="AO11023" t="s">
        <v>22671</v>
      </c>
      <c r="AP11023" t="s">
        <v>22672</v>
      </c>
    </row>
    <row r="11024" spans="1:42" x14ac:dyDescent="0.35">
      <c r="A11024" t="s">
        <v>19885</v>
      </c>
      <c r="B11024">
        <v>375388</v>
      </c>
      <c r="C11024" t="s">
        <v>11040</v>
      </c>
      <c r="D11024" t="s">
        <v>15539</v>
      </c>
      <c r="E11024" t="s">
        <v>20468</v>
      </c>
      <c r="F11024" t="s">
        <v>22677</v>
      </c>
      <c r="G11024">
        <v>63.4</v>
      </c>
      <c r="H11024">
        <v>1</v>
      </c>
      <c r="J11024">
        <v>3</v>
      </c>
      <c r="L11024" s="2">
        <v>2.9323800000000002</v>
      </c>
      <c r="M11024" s="2">
        <v>0.40225</v>
      </c>
      <c r="N11024" s="2">
        <v>0.58728999999999998</v>
      </c>
      <c r="O11024" s="2">
        <v>0.98953999999999998</v>
      </c>
      <c r="P11024" s="2">
        <v>1.9428399999999999</v>
      </c>
      <c r="Q11024" s="2">
        <v>2.6991800000000001</v>
      </c>
      <c r="R11024" s="2">
        <v>0.35104999999999997</v>
      </c>
      <c r="S11024" s="2"/>
      <c r="T11024" s="2">
        <v>2.14E-3</v>
      </c>
      <c r="U11024" s="2"/>
      <c r="V11024">
        <v>59.2</v>
      </c>
      <c r="Y11024">
        <v>6</v>
      </c>
      <c r="Z11024">
        <v>0</v>
      </c>
      <c r="AB11024" s="2">
        <v>2.3738299999999999</v>
      </c>
      <c r="AC11024" s="2">
        <v>0.27796999999999999</v>
      </c>
      <c r="AD11024" s="2">
        <v>0.61131999999999997</v>
      </c>
      <c r="AE11024" s="2">
        <v>1.4845299999999999</v>
      </c>
      <c r="AF11024" s="2">
        <v>3.8936999999999999</v>
      </c>
      <c r="AG11024" s="2">
        <v>0.54527000000000003</v>
      </c>
      <c r="AH11024" s="2">
        <v>0.70896999999999999</v>
      </c>
      <c r="AI11024" s="2">
        <v>2.6661899999999998</v>
      </c>
      <c r="AJ11024" s="2">
        <v>3.58405</v>
      </c>
      <c r="AK11024">
        <v>82</v>
      </c>
      <c r="AM11024" t="s">
        <v>22670</v>
      </c>
      <c r="AO11024" t="s">
        <v>22671</v>
      </c>
      <c r="AP11024" t="s">
        <v>22674</v>
      </c>
    </row>
    <row r="11025" spans="1:42" x14ac:dyDescent="0.35">
      <c r="A11025" t="s">
        <v>19885</v>
      </c>
      <c r="B11025">
        <v>375186</v>
      </c>
      <c r="C11025" t="s">
        <v>10961</v>
      </c>
      <c r="D11025" t="s">
        <v>18578</v>
      </c>
      <c r="E11025" t="s">
        <v>21083</v>
      </c>
      <c r="F11025" t="s">
        <v>22677</v>
      </c>
      <c r="G11025">
        <v>40.4</v>
      </c>
      <c r="H11025">
        <v>3</v>
      </c>
      <c r="J11025">
        <v>2</v>
      </c>
      <c r="L11025" s="2">
        <v>3.3416399999999999</v>
      </c>
      <c r="M11025" s="2">
        <v>0.25918999999999998</v>
      </c>
      <c r="N11025" s="2">
        <v>1.2200500000000001</v>
      </c>
      <c r="O11025" s="2">
        <v>1.4792400000000001</v>
      </c>
      <c r="P11025" s="2">
        <v>1.86239</v>
      </c>
      <c r="Q11025" s="2">
        <v>3.2572199999999998</v>
      </c>
      <c r="R11025" s="2">
        <v>0.21765999999999999</v>
      </c>
      <c r="S11025" s="2"/>
      <c r="T11025" s="2">
        <v>1.3860000000000001E-2</v>
      </c>
      <c r="U11025" s="2"/>
      <c r="V11025">
        <v>60.9</v>
      </c>
      <c r="Y11025">
        <v>6</v>
      </c>
      <c r="AA11025">
        <v>6</v>
      </c>
      <c r="AB11025" s="2">
        <v>2.7936700000000001</v>
      </c>
      <c r="AC11025" s="2">
        <v>0.26333000000000001</v>
      </c>
      <c r="AD11025" s="2">
        <v>0.65503</v>
      </c>
      <c r="AE11025" s="2">
        <v>1.87531</v>
      </c>
      <c r="AF11025" s="2">
        <v>3.7702900000000001</v>
      </c>
      <c r="AG11025" s="2">
        <v>0.37087999999999999</v>
      </c>
      <c r="AH11025" s="2">
        <v>1.3745400000000001</v>
      </c>
      <c r="AI11025" s="2">
        <v>2.0232199999999998</v>
      </c>
      <c r="AJ11025" s="2">
        <v>3.6750500000000001</v>
      </c>
      <c r="AK11025">
        <v>61</v>
      </c>
      <c r="AM11025" t="s">
        <v>22670</v>
      </c>
      <c r="AO11025" t="s">
        <v>22671</v>
      </c>
      <c r="AP11025" t="s">
        <v>22672</v>
      </c>
    </row>
    <row r="11026" spans="1:42" x14ac:dyDescent="0.35">
      <c r="A11026" t="s">
        <v>19885</v>
      </c>
      <c r="B11026">
        <v>375512</v>
      </c>
      <c r="C11026" t="s">
        <v>5062</v>
      </c>
      <c r="D11026" t="s">
        <v>18604</v>
      </c>
      <c r="E11026" t="s">
        <v>21105</v>
      </c>
      <c r="F11026" t="s">
        <v>22676</v>
      </c>
      <c r="G11026">
        <v>57.8</v>
      </c>
      <c r="H11026">
        <v>3</v>
      </c>
      <c r="J11026">
        <v>3</v>
      </c>
      <c r="L11026" s="2">
        <v>3.4836</v>
      </c>
      <c r="M11026" s="2">
        <v>0.31825999999999999</v>
      </c>
      <c r="N11026" s="2">
        <v>0.98673999999999995</v>
      </c>
      <c r="O11026" s="2">
        <v>1.3049999999999999</v>
      </c>
      <c r="P11026" s="2">
        <v>2.1785999999999999</v>
      </c>
      <c r="Q11026" s="2">
        <v>3.1150600000000002</v>
      </c>
      <c r="R11026" s="2">
        <v>0.17382</v>
      </c>
      <c r="S11026" s="2"/>
      <c r="T11026" s="2">
        <v>4.9110000000000001E-2</v>
      </c>
      <c r="U11026" s="2"/>
      <c r="V11026">
        <v>54.9</v>
      </c>
      <c r="X11026">
        <v>50</v>
      </c>
      <c r="AA11026">
        <v>6</v>
      </c>
      <c r="AB11026" s="2">
        <v>2.6205099999999999</v>
      </c>
      <c r="AC11026" s="2">
        <v>0.29526000000000002</v>
      </c>
      <c r="AD11026" s="2">
        <v>0.63087000000000004</v>
      </c>
      <c r="AE11026" s="2">
        <v>1.6943900000000001</v>
      </c>
      <c r="AF11026" s="2">
        <v>4.1901900000000003</v>
      </c>
      <c r="AG11026" s="2">
        <v>0.40616999999999998</v>
      </c>
      <c r="AH11026" s="2">
        <v>1.1542600000000001</v>
      </c>
      <c r="AI11026" s="2">
        <v>2.61944</v>
      </c>
      <c r="AJ11026" s="2">
        <v>3.7469000000000001</v>
      </c>
      <c r="AK11026">
        <v>100</v>
      </c>
      <c r="AM11026" t="s">
        <v>22670</v>
      </c>
      <c r="AO11026" t="s">
        <v>22671</v>
      </c>
      <c r="AP11026" t="s">
        <v>22672</v>
      </c>
    </row>
    <row r="11027" spans="1:42" x14ac:dyDescent="0.35">
      <c r="A11027" t="s">
        <v>19885</v>
      </c>
      <c r="B11027">
        <v>375415</v>
      </c>
      <c r="C11027" t="s">
        <v>8213</v>
      </c>
      <c r="D11027" t="s">
        <v>18629</v>
      </c>
      <c r="E11027" t="s">
        <v>20358</v>
      </c>
      <c r="F11027" t="s">
        <v>22676</v>
      </c>
      <c r="G11027">
        <v>39.200000000000003</v>
      </c>
      <c r="H11027">
        <v>3</v>
      </c>
      <c r="J11027">
        <v>2</v>
      </c>
      <c r="L11027" s="2">
        <v>3.3398500000000002</v>
      </c>
      <c r="M11027" s="2">
        <v>0.39221</v>
      </c>
      <c r="N11027" s="2">
        <v>0.68540999999999996</v>
      </c>
      <c r="O11027" s="2">
        <v>1.07761</v>
      </c>
      <c r="P11027" s="2">
        <v>2.2622399999999998</v>
      </c>
      <c r="Q11027" s="2">
        <v>2.8640400000000001</v>
      </c>
      <c r="R11027" s="2">
        <v>0.47960999999999998</v>
      </c>
      <c r="S11027" s="2"/>
      <c r="T11027" s="2">
        <v>5.7600000000000004E-3</v>
      </c>
      <c r="U11027" s="2"/>
      <c r="V11027">
        <v>68.8</v>
      </c>
      <c r="X11027">
        <v>66.7</v>
      </c>
      <c r="AA11027">
        <v>6</v>
      </c>
      <c r="AB11027" s="2">
        <v>2.6533699999999998</v>
      </c>
      <c r="AC11027" s="2">
        <v>0.35204000000000002</v>
      </c>
      <c r="AD11027" s="2">
        <v>0.64653000000000005</v>
      </c>
      <c r="AE11027" s="2">
        <v>1.65479</v>
      </c>
      <c r="AF11027" s="2">
        <v>3.96753</v>
      </c>
      <c r="AG11027" s="2">
        <v>0.41980000000000001</v>
      </c>
      <c r="AH11027" s="2">
        <v>0.78234999999999999</v>
      </c>
      <c r="AI11027" s="2">
        <v>2.7850799999999998</v>
      </c>
      <c r="AJ11027" s="2">
        <v>3.4022999999999999</v>
      </c>
      <c r="AK11027">
        <v>98</v>
      </c>
      <c r="AM11027" t="s">
        <v>22670</v>
      </c>
      <c r="AO11027" t="s">
        <v>22671</v>
      </c>
      <c r="AP11027" t="s">
        <v>22672</v>
      </c>
    </row>
    <row r="11028" spans="1:42" x14ac:dyDescent="0.35">
      <c r="A11028" t="s">
        <v>19885</v>
      </c>
      <c r="B11028">
        <v>375460</v>
      </c>
      <c r="C11028" t="s">
        <v>11089</v>
      </c>
      <c r="D11028" t="s">
        <v>18556</v>
      </c>
      <c r="E11028" t="s">
        <v>21082</v>
      </c>
      <c r="F11028" t="s">
        <v>22673</v>
      </c>
      <c r="G11028">
        <v>67.5</v>
      </c>
      <c r="H11028">
        <v>5</v>
      </c>
      <c r="J11028">
        <v>4</v>
      </c>
      <c r="L11028" s="2">
        <v>5.3140000000000001</v>
      </c>
      <c r="M11028" s="2">
        <v>0.41087000000000001</v>
      </c>
      <c r="N11028" s="2">
        <v>2.1128999999999998</v>
      </c>
      <c r="O11028" s="2">
        <v>2.5237699999999998</v>
      </c>
      <c r="P11028" s="2">
        <v>2.7902399999999998</v>
      </c>
      <c r="Q11028" s="2">
        <v>4.5056000000000003</v>
      </c>
      <c r="R11028" s="2">
        <v>0.26214999999999999</v>
      </c>
      <c r="S11028" s="2"/>
      <c r="T11028" s="2">
        <v>0.16255</v>
      </c>
      <c r="U11028" s="2"/>
      <c r="V11028">
        <v>78.7</v>
      </c>
      <c r="X11028">
        <v>37.5</v>
      </c>
      <c r="Z11028">
        <v>2</v>
      </c>
      <c r="AB11028" s="2">
        <v>3.18581</v>
      </c>
      <c r="AC11028" s="2">
        <v>0.30582999999999999</v>
      </c>
      <c r="AD11028" s="2">
        <v>0.66374999999999995</v>
      </c>
      <c r="AE11028" s="2">
        <v>2.2162299999999999</v>
      </c>
      <c r="AF11028" s="2">
        <v>5.2576599999999996</v>
      </c>
      <c r="AG11028" s="2">
        <v>0.50622999999999996</v>
      </c>
      <c r="AH11028" s="2">
        <v>2.3491599999999999</v>
      </c>
      <c r="AI11028" s="2">
        <v>2.5649000000000002</v>
      </c>
      <c r="AJ11028" s="2">
        <v>4.4578300000000004</v>
      </c>
      <c r="AK11028">
        <v>74</v>
      </c>
      <c r="AM11028" t="s">
        <v>22704</v>
      </c>
      <c r="AO11028" t="s">
        <v>22671</v>
      </c>
      <c r="AP11028" t="s">
        <v>22674</v>
      </c>
    </row>
    <row r="11029" spans="1:42" x14ac:dyDescent="0.35">
      <c r="A11029" t="s">
        <v>19885</v>
      </c>
      <c r="B11029">
        <v>375540</v>
      </c>
      <c r="C11029" t="s">
        <v>11137</v>
      </c>
      <c r="D11029" t="s">
        <v>18634</v>
      </c>
      <c r="E11029" t="s">
        <v>20492</v>
      </c>
      <c r="F11029" t="s">
        <v>22676</v>
      </c>
      <c r="G11029">
        <v>89</v>
      </c>
      <c r="H11029">
        <v>4</v>
      </c>
      <c r="J11029">
        <v>2</v>
      </c>
      <c r="L11029" s="2">
        <v>3.4649899999999998</v>
      </c>
      <c r="M11029" s="2">
        <v>0.19650999999999999</v>
      </c>
      <c r="N11029" s="2">
        <v>1.1327100000000001</v>
      </c>
      <c r="O11029" s="2">
        <v>1.3292200000000001</v>
      </c>
      <c r="P11029" s="2">
        <v>2.1357699999999999</v>
      </c>
      <c r="Q11029" s="2">
        <v>3.1275300000000001</v>
      </c>
      <c r="R11029" s="2">
        <v>0.14680000000000001</v>
      </c>
      <c r="S11029" s="2"/>
      <c r="T11029" s="2">
        <v>1.417E-2</v>
      </c>
      <c r="U11029" s="2"/>
      <c r="V11029">
        <v>53.7</v>
      </c>
      <c r="Y11029">
        <v>6</v>
      </c>
      <c r="Z11029">
        <v>0</v>
      </c>
      <c r="AB11029" s="2">
        <v>2.9094600000000002</v>
      </c>
      <c r="AC11029" s="2">
        <v>0.31785000000000002</v>
      </c>
      <c r="AD11029" s="2">
        <v>0.66657999999999995</v>
      </c>
      <c r="AE11029" s="2">
        <v>1.92503</v>
      </c>
      <c r="AF11029" s="2">
        <v>3.7538800000000001</v>
      </c>
      <c r="AG11029" s="2">
        <v>0.23296</v>
      </c>
      <c r="AH11029" s="2">
        <v>1.25403</v>
      </c>
      <c r="AI11029" s="2">
        <v>2.2602699999999998</v>
      </c>
      <c r="AJ11029" s="2">
        <v>3.38829</v>
      </c>
      <c r="AK11029">
        <v>105</v>
      </c>
      <c r="AM11029" t="s">
        <v>22670</v>
      </c>
      <c r="AO11029" t="s">
        <v>22671</v>
      </c>
      <c r="AP11029" t="s">
        <v>22672</v>
      </c>
    </row>
    <row r="11030" spans="1:42" x14ac:dyDescent="0.35">
      <c r="A11030" t="s">
        <v>19885</v>
      </c>
      <c r="B11030">
        <v>375543</v>
      </c>
      <c r="C11030" t="s">
        <v>11139</v>
      </c>
      <c r="D11030" t="s">
        <v>18656</v>
      </c>
      <c r="E11030" t="s">
        <v>21092</v>
      </c>
      <c r="F11030" t="s">
        <v>22675</v>
      </c>
      <c r="G11030">
        <v>30</v>
      </c>
      <c r="I11030">
        <v>18</v>
      </c>
      <c r="K11030">
        <v>18</v>
      </c>
      <c r="L11030" s="2">
        <v>4.2426199999999996</v>
      </c>
      <c r="M11030" s="2">
        <v>0.60899000000000003</v>
      </c>
      <c r="N11030" s="2">
        <v>0.90358000000000005</v>
      </c>
      <c r="O11030" s="2">
        <v>1.5125599999999999</v>
      </c>
      <c r="P11030" s="2">
        <v>2.7300599999999999</v>
      </c>
      <c r="Q11030" s="2">
        <v>3.7444999999999999</v>
      </c>
      <c r="R11030" s="2">
        <v>0.58447000000000005</v>
      </c>
      <c r="S11030" s="2"/>
      <c r="T11030" s="2">
        <v>1.9570000000000001E-2</v>
      </c>
      <c r="U11030" s="2"/>
      <c r="V11030">
        <v>85.4</v>
      </c>
      <c r="Y11030">
        <v>6</v>
      </c>
      <c r="Z11030">
        <v>3</v>
      </c>
      <c r="AB11030" s="2">
        <v>3.0097399999999999</v>
      </c>
      <c r="AC11030" s="2">
        <v>0.34004000000000001</v>
      </c>
      <c r="AD11030" s="2">
        <v>0.67779</v>
      </c>
      <c r="AE11030" s="2">
        <v>1.9919100000000001</v>
      </c>
      <c r="AF11030" s="2">
        <v>4.4432099999999997</v>
      </c>
      <c r="AG11030" s="2">
        <v>0.67484</v>
      </c>
      <c r="AH11030" s="2">
        <v>0.98380999999999996</v>
      </c>
      <c r="AI11030" s="2">
        <v>2.7921999999999998</v>
      </c>
      <c r="AJ11030" s="2">
        <v>3.9215300000000002</v>
      </c>
      <c r="AK11030">
        <v>62</v>
      </c>
      <c r="AM11030" t="s">
        <v>22670</v>
      </c>
      <c r="AN11030" t="s">
        <v>22703</v>
      </c>
      <c r="AO11030" t="s">
        <v>22707</v>
      </c>
      <c r="AP11030" t="s">
        <v>22674</v>
      </c>
    </row>
    <row r="11031" spans="1:42" x14ac:dyDescent="0.35">
      <c r="A11031" t="s">
        <v>19885</v>
      </c>
      <c r="B11031">
        <v>375376</v>
      </c>
      <c r="C11031" t="s">
        <v>22530</v>
      </c>
      <c r="D11031" t="s">
        <v>18567</v>
      </c>
      <c r="E11031" t="s">
        <v>21087</v>
      </c>
      <c r="F11031" t="s">
        <v>22675</v>
      </c>
      <c r="G11031">
        <v>32.200000000000003</v>
      </c>
      <c r="H11031">
        <v>4</v>
      </c>
      <c r="J11031">
        <v>3</v>
      </c>
      <c r="L11031" s="2">
        <v>3.3921800000000002</v>
      </c>
      <c r="M11031" s="2">
        <v>0.37153999999999998</v>
      </c>
      <c r="N11031" s="2">
        <v>0.55930999999999997</v>
      </c>
      <c r="O11031" s="2">
        <v>0.93084999999999996</v>
      </c>
      <c r="P11031" s="2">
        <v>2.4613299999999998</v>
      </c>
      <c r="Q11031" s="2">
        <v>3.1551800000000001</v>
      </c>
      <c r="R11031" s="2">
        <v>0.35771999999999998</v>
      </c>
      <c r="S11031" s="2"/>
      <c r="T11031" s="2">
        <v>2.913E-2</v>
      </c>
      <c r="U11031" s="2"/>
      <c r="W11031">
        <v>6</v>
      </c>
      <c r="Y11031">
        <v>6</v>
      </c>
      <c r="AA11031">
        <v>6</v>
      </c>
      <c r="AB11031" s="2">
        <v>2.5277699999999999</v>
      </c>
      <c r="AC11031" s="2">
        <v>0.29942000000000002</v>
      </c>
      <c r="AD11031" s="2">
        <v>0.63651999999999997</v>
      </c>
      <c r="AE11031" s="2">
        <v>1.5918300000000001</v>
      </c>
      <c r="AF11031" s="2">
        <v>4.2299199999999999</v>
      </c>
      <c r="AG11031" s="2">
        <v>0.46758</v>
      </c>
      <c r="AH11031" s="2">
        <v>0.64844999999999997</v>
      </c>
      <c r="AI11031" s="2">
        <v>3.1500499999999998</v>
      </c>
      <c r="AJ11031" s="2">
        <v>3.9344000000000001</v>
      </c>
      <c r="AK11031">
        <v>58</v>
      </c>
      <c r="AM11031" t="s">
        <v>22670</v>
      </c>
      <c r="AO11031" t="s">
        <v>22671</v>
      </c>
      <c r="AP11031" t="s">
        <v>22672</v>
      </c>
    </row>
    <row r="11032" spans="1:42" x14ac:dyDescent="0.35">
      <c r="A11032" t="s">
        <v>19885</v>
      </c>
      <c r="B11032">
        <v>375384</v>
      </c>
      <c r="C11032" t="s">
        <v>22531</v>
      </c>
      <c r="D11032" t="s">
        <v>18604</v>
      </c>
      <c r="E11032" t="s">
        <v>21105</v>
      </c>
      <c r="F11032" t="s">
        <v>22675</v>
      </c>
      <c r="G11032">
        <v>34</v>
      </c>
      <c r="H11032">
        <v>4</v>
      </c>
      <c r="J11032">
        <v>4</v>
      </c>
      <c r="L11032" s="2">
        <v>4.78531</v>
      </c>
      <c r="M11032" s="2">
        <v>0.3347</v>
      </c>
      <c r="N11032" s="2">
        <v>0.97067999999999999</v>
      </c>
      <c r="O11032" s="2">
        <v>1.30538</v>
      </c>
      <c r="P11032" s="2">
        <v>3.47994</v>
      </c>
      <c r="Q11032" s="2">
        <v>3.9454799999999999</v>
      </c>
      <c r="R11032" s="2">
        <v>0.26713999999999999</v>
      </c>
      <c r="S11032" s="2"/>
      <c r="T11032" s="2">
        <v>0</v>
      </c>
      <c r="U11032" s="2"/>
      <c r="W11032">
        <v>6</v>
      </c>
      <c r="Y11032">
        <v>6</v>
      </c>
      <c r="AA11032">
        <v>6</v>
      </c>
      <c r="AB11032" s="2">
        <v>2.7041200000000001</v>
      </c>
      <c r="AC11032" s="2">
        <v>0.28349000000000002</v>
      </c>
      <c r="AD11032" s="2">
        <v>0.67737999999999998</v>
      </c>
      <c r="AE11032" s="2">
        <v>1.74325</v>
      </c>
      <c r="AF11032" s="2">
        <v>5.57796</v>
      </c>
      <c r="AG11032" s="2">
        <v>0.44486999999999999</v>
      </c>
      <c r="AH11032" s="2">
        <v>1.05752</v>
      </c>
      <c r="AI11032" s="2">
        <v>4.0668300000000004</v>
      </c>
      <c r="AJ11032" s="2">
        <v>4.5990200000000003</v>
      </c>
      <c r="AK11032">
        <v>55</v>
      </c>
      <c r="AM11032" t="s">
        <v>22670</v>
      </c>
      <c r="AO11032" t="s">
        <v>22671</v>
      </c>
      <c r="AP11032" t="s">
        <v>22672</v>
      </c>
    </row>
    <row r="11033" spans="1:42" x14ac:dyDescent="0.35">
      <c r="A11033" t="s">
        <v>19885</v>
      </c>
      <c r="B11033">
        <v>375245</v>
      </c>
      <c r="C11033" t="s">
        <v>10977</v>
      </c>
      <c r="D11033" t="s">
        <v>18588</v>
      </c>
      <c r="E11033" t="s">
        <v>20037</v>
      </c>
      <c r="F11033" t="s">
        <v>22676</v>
      </c>
      <c r="G11033">
        <v>73.5</v>
      </c>
      <c r="H11033">
        <v>1</v>
      </c>
      <c r="J11033">
        <v>1</v>
      </c>
      <c r="L11033" s="2">
        <v>3.5577800000000002</v>
      </c>
      <c r="M11033" s="2">
        <v>0.14298</v>
      </c>
      <c r="N11033" s="2">
        <v>0.93035999999999996</v>
      </c>
      <c r="O11033" s="2">
        <v>1.07334</v>
      </c>
      <c r="P11033" s="2">
        <v>2.4844400000000002</v>
      </c>
      <c r="Q11033" s="2">
        <v>3.2536200000000002</v>
      </c>
      <c r="R11033" s="2">
        <v>0.12551999999999999</v>
      </c>
      <c r="S11033" s="2"/>
      <c r="T11033" s="2">
        <v>8.2299999999999995E-3</v>
      </c>
      <c r="U11033" s="2"/>
      <c r="V11033">
        <v>73.3</v>
      </c>
      <c r="X11033">
        <v>83.3</v>
      </c>
      <c r="Z11033">
        <v>1</v>
      </c>
      <c r="AB11033" s="2">
        <v>2.9459900000000001</v>
      </c>
      <c r="AC11033" s="2">
        <v>0.27815000000000001</v>
      </c>
      <c r="AD11033" s="2">
        <v>0.64471999999999996</v>
      </c>
      <c r="AE11033" s="2">
        <v>2.02312</v>
      </c>
      <c r="AF11033" s="2">
        <v>3.80661</v>
      </c>
      <c r="AG11033" s="2">
        <v>0.19369</v>
      </c>
      <c r="AH11033" s="2">
        <v>1.0649299999999999</v>
      </c>
      <c r="AI11033" s="2">
        <v>2.5017900000000002</v>
      </c>
      <c r="AJ11033" s="2">
        <v>3.4811700000000001</v>
      </c>
      <c r="AK11033">
        <v>110</v>
      </c>
      <c r="AM11033" t="s">
        <v>22670</v>
      </c>
      <c r="AO11033" t="s">
        <v>22671</v>
      </c>
      <c r="AP11033" t="s">
        <v>22672</v>
      </c>
    </row>
    <row r="11034" spans="1:42" x14ac:dyDescent="0.35">
      <c r="A11034" t="s">
        <v>19885</v>
      </c>
      <c r="B11034">
        <v>375504</v>
      </c>
      <c r="C11034" t="s">
        <v>11118</v>
      </c>
      <c r="D11034" t="s">
        <v>14941</v>
      </c>
      <c r="E11034" t="s">
        <v>21082</v>
      </c>
      <c r="F11034" t="s">
        <v>22708</v>
      </c>
      <c r="G11034">
        <v>41.4</v>
      </c>
      <c r="H11034">
        <v>3</v>
      </c>
      <c r="J11034">
        <v>3</v>
      </c>
      <c r="L11034" s="2">
        <v>3.9348200000000002</v>
      </c>
      <c r="M11034" s="2">
        <v>0.32895999999999997</v>
      </c>
      <c r="N11034" s="2">
        <v>1.2695099999999999</v>
      </c>
      <c r="O11034" s="2">
        <v>1.5984700000000001</v>
      </c>
      <c r="P11034" s="2">
        <v>2.3363499999999999</v>
      </c>
      <c r="Q11034" s="2">
        <v>3.6846700000000001</v>
      </c>
      <c r="R11034" s="2">
        <v>0.27403</v>
      </c>
      <c r="S11034" s="2"/>
      <c r="T11034" s="2">
        <v>1.0970000000000001E-2</v>
      </c>
      <c r="U11034" s="2"/>
      <c r="V11034">
        <v>62.5</v>
      </c>
      <c r="Y11034">
        <v>6</v>
      </c>
      <c r="Z11034">
        <v>0</v>
      </c>
      <c r="AB11034" s="2">
        <v>2.9348100000000001</v>
      </c>
      <c r="AC11034" s="2">
        <v>0.30863000000000002</v>
      </c>
      <c r="AD11034" s="2">
        <v>0.68462000000000001</v>
      </c>
      <c r="AE11034" s="2">
        <v>1.94156</v>
      </c>
      <c r="AF11034" s="2">
        <v>4.2260600000000004</v>
      </c>
      <c r="AG11034" s="2">
        <v>0.40164</v>
      </c>
      <c r="AH11034" s="2">
        <v>1.3684400000000001</v>
      </c>
      <c r="AI11034" s="2">
        <v>2.4514900000000002</v>
      </c>
      <c r="AJ11034" s="2">
        <v>3.9573999999999998</v>
      </c>
      <c r="AK11034">
        <v>119</v>
      </c>
      <c r="AM11034" t="s">
        <v>22670</v>
      </c>
      <c r="AO11034" t="s">
        <v>22671</v>
      </c>
      <c r="AP11034" t="s">
        <v>22672</v>
      </c>
    </row>
    <row r="11035" spans="1:42" x14ac:dyDescent="0.35">
      <c r="A11035" t="s">
        <v>19885</v>
      </c>
      <c r="B11035" t="s">
        <v>1744</v>
      </c>
      <c r="C11035" t="s">
        <v>11175</v>
      </c>
      <c r="D11035" t="s">
        <v>18559</v>
      </c>
      <c r="E11035" t="s">
        <v>21083</v>
      </c>
      <c r="F11035" t="s">
        <v>22675</v>
      </c>
      <c r="G11035">
        <v>27.6</v>
      </c>
      <c r="H11035">
        <v>4</v>
      </c>
      <c r="J11035">
        <v>4</v>
      </c>
      <c r="L11035" s="2">
        <v>3.4946799999999998</v>
      </c>
      <c r="M11035" s="2">
        <v>0.44389000000000001</v>
      </c>
      <c r="N11035" s="2">
        <v>1.0557799999999999</v>
      </c>
      <c r="O11035" s="2">
        <v>1.49966</v>
      </c>
      <c r="P11035" s="2">
        <v>1.99502</v>
      </c>
      <c r="Q11035" s="2">
        <v>3.1646100000000001</v>
      </c>
      <c r="R11035" s="2">
        <v>0.65046000000000004</v>
      </c>
      <c r="S11035" s="2"/>
      <c r="T11035" s="2">
        <v>0</v>
      </c>
      <c r="U11035" s="2"/>
      <c r="W11035">
        <v>6</v>
      </c>
      <c r="Y11035">
        <v>6</v>
      </c>
      <c r="AA11035">
        <v>6</v>
      </c>
      <c r="AB11035" s="2">
        <v>2.28389</v>
      </c>
      <c r="AC11035" s="2">
        <v>0.24443000000000001</v>
      </c>
      <c r="AD11035" s="2">
        <v>0.56945999999999997</v>
      </c>
      <c r="AE11035" s="2">
        <v>1.47</v>
      </c>
      <c r="AF11035" s="2">
        <v>4.8230700000000004</v>
      </c>
      <c r="AG11035" s="2">
        <v>0.68428</v>
      </c>
      <c r="AH11035" s="2">
        <v>1.3682099999999999</v>
      </c>
      <c r="AI11035" s="2">
        <v>2.7648600000000001</v>
      </c>
      <c r="AJ11035" s="2">
        <v>4.3675300000000004</v>
      </c>
      <c r="AK11035">
        <v>29</v>
      </c>
      <c r="AM11035" t="s">
        <v>22710</v>
      </c>
      <c r="AO11035" t="s">
        <v>22671</v>
      </c>
      <c r="AP11035" t="s">
        <v>22672</v>
      </c>
    </row>
    <row r="11036" spans="1:42" x14ac:dyDescent="0.35">
      <c r="A11036" t="s">
        <v>19885</v>
      </c>
      <c r="B11036">
        <v>375520</v>
      </c>
      <c r="C11036" t="s">
        <v>11125</v>
      </c>
      <c r="D11036" t="s">
        <v>18559</v>
      </c>
      <c r="E11036" t="s">
        <v>21083</v>
      </c>
      <c r="F11036" t="s">
        <v>22675</v>
      </c>
      <c r="G11036">
        <v>50.3</v>
      </c>
      <c r="H11036">
        <v>1</v>
      </c>
      <c r="J11036">
        <v>2</v>
      </c>
      <c r="L11036" s="2">
        <v>3.2328100000000002</v>
      </c>
      <c r="M11036" s="2">
        <v>0.48180000000000001</v>
      </c>
      <c r="N11036" s="2">
        <v>0.81825999999999999</v>
      </c>
      <c r="O11036" s="2">
        <v>1.30006</v>
      </c>
      <c r="P11036" s="2">
        <v>1.93275</v>
      </c>
      <c r="Q11036" s="2">
        <v>2.8041700000000001</v>
      </c>
      <c r="R11036" s="2">
        <v>0.52581999999999995</v>
      </c>
      <c r="S11036" s="2"/>
      <c r="T11036" s="2">
        <v>1.9609999999999999E-2</v>
      </c>
      <c r="U11036" s="2"/>
      <c r="V11036">
        <v>66.7</v>
      </c>
      <c r="X11036">
        <v>83.3</v>
      </c>
      <c r="Z11036">
        <v>0</v>
      </c>
      <c r="AB11036" s="2">
        <v>2.6954899999999999</v>
      </c>
      <c r="AC11036" s="2">
        <v>0.27599000000000001</v>
      </c>
      <c r="AD11036" s="2">
        <v>0.64142999999999994</v>
      </c>
      <c r="AE11036" s="2">
        <v>1.77806</v>
      </c>
      <c r="AF11036" s="2">
        <v>3.78037</v>
      </c>
      <c r="AG11036" s="2">
        <v>0.65780000000000005</v>
      </c>
      <c r="AH11036" s="2">
        <v>0.94142000000000003</v>
      </c>
      <c r="AI11036" s="2">
        <v>2.2144900000000001</v>
      </c>
      <c r="AJ11036" s="2">
        <v>3.2791199999999998</v>
      </c>
      <c r="AK11036">
        <v>100</v>
      </c>
      <c r="AM11036" t="s">
        <v>22670</v>
      </c>
      <c r="AO11036" t="s">
        <v>22671</v>
      </c>
      <c r="AP11036" t="s">
        <v>22672</v>
      </c>
    </row>
    <row r="11037" spans="1:42" x14ac:dyDescent="0.35">
      <c r="A11037" t="s">
        <v>19885</v>
      </c>
      <c r="B11037">
        <v>375354</v>
      </c>
      <c r="C11037" t="s">
        <v>22542</v>
      </c>
      <c r="D11037" t="s">
        <v>18643</v>
      </c>
      <c r="E11037" t="s">
        <v>21112</v>
      </c>
      <c r="F11037" t="s">
        <v>22675</v>
      </c>
      <c r="G11037">
        <v>21.5</v>
      </c>
      <c r="H11037">
        <v>3</v>
      </c>
      <c r="J11037">
        <v>1</v>
      </c>
      <c r="K11037">
        <v>12</v>
      </c>
      <c r="L11037" s="2">
        <v>4.8306199999999997</v>
      </c>
      <c r="M11037" s="2">
        <v>0.56015999999999999</v>
      </c>
      <c r="N11037" s="2">
        <v>1.1236999999999999</v>
      </c>
      <c r="O11037" s="2">
        <v>1.6838599999999999</v>
      </c>
      <c r="P11037" s="2">
        <v>3.14676</v>
      </c>
      <c r="Q11037" s="2">
        <v>4.4655500000000004</v>
      </c>
      <c r="R11037" s="2">
        <v>0.60011999999999999</v>
      </c>
      <c r="S11037" s="2"/>
      <c r="T11037" s="2">
        <v>8.0800000000000004E-3</v>
      </c>
      <c r="U11037" s="2"/>
      <c r="W11037">
        <v>6</v>
      </c>
      <c r="Y11037">
        <v>6</v>
      </c>
      <c r="AA11037">
        <v>6</v>
      </c>
      <c r="AB11037" s="2">
        <v>3.0769700000000002</v>
      </c>
      <c r="AC11037" s="2">
        <v>0.29998999999999998</v>
      </c>
      <c r="AD11037" s="2">
        <v>0.63202999999999998</v>
      </c>
      <c r="AE11037" s="2">
        <v>2.1449500000000001</v>
      </c>
      <c r="AF11037" s="2">
        <v>4.9484599999999999</v>
      </c>
      <c r="AG11037" s="2">
        <v>0.70359000000000005</v>
      </c>
      <c r="AH11037" s="2">
        <v>1.31206</v>
      </c>
      <c r="AI11037" s="2">
        <v>2.9887600000000001</v>
      </c>
      <c r="AJ11037" s="2">
        <v>4.5744800000000003</v>
      </c>
      <c r="AK11037">
        <v>65</v>
      </c>
      <c r="AM11037" t="s">
        <v>22670</v>
      </c>
      <c r="AO11037" t="s">
        <v>22671</v>
      </c>
      <c r="AP11037" t="s">
        <v>22672</v>
      </c>
    </row>
    <row r="11038" spans="1:42" x14ac:dyDescent="0.35">
      <c r="A11038" t="s">
        <v>19885</v>
      </c>
      <c r="B11038">
        <v>375117</v>
      </c>
      <c r="C11038" t="s">
        <v>7698</v>
      </c>
      <c r="D11038" t="s">
        <v>18563</v>
      </c>
      <c r="E11038" t="s">
        <v>21083</v>
      </c>
      <c r="F11038" t="s">
        <v>22676</v>
      </c>
      <c r="G11038">
        <v>117.7</v>
      </c>
      <c r="H11038">
        <v>3</v>
      </c>
      <c r="J11038">
        <v>2</v>
      </c>
      <c r="L11038" s="2">
        <v>3.0338799999999999</v>
      </c>
      <c r="M11038" s="2">
        <v>8.949E-2</v>
      </c>
      <c r="N11038" s="2">
        <v>0.79140999999999995</v>
      </c>
      <c r="O11038" s="2">
        <v>0.88088999999999995</v>
      </c>
      <c r="P11038" s="2">
        <v>2.15299</v>
      </c>
      <c r="Q11038" s="2">
        <v>2.7795100000000001</v>
      </c>
      <c r="R11038" s="2">
        <v>0.11937</v>
      </c>
      <c r="S11038" s="2"/>
      <c r="T11038" s="2">
        <v>4.3150000000000001E-2</v>
      </c>
      <c r="U11038" s="2"/>
      <c r="W11038">
        <v>6</v>
      </c>
      <c r="Y11038">
        <v>6</v>
      </c>
      <c r="AA11038">
        <v>6</v>
      </c>
      <c r="AB11038" s="2">
        <v>2.5085500000000001</v>
      </c>
      <c r="AC11038" s="2">
        <v>0.27637</v>
      </c>
      <c r="AD11038" s="2">
        <v>0.62119999999999997</v>
      </c>
      <c r="AE11038" s="2">
        <v>1.6109899999999999</v>
      </c>
      <c r="AF11038" s="2">
        <v>3.8121200000000002</v>
      </c>
      <c r="AG11038" s="2">
        <v>0.12200999999999999</v>
      </c>
      <c r="AH11038" s="2">
        <v>0.94018000000000002</v>
      </c>
      <c r="AI11038" s="2">
        <v>2.7226599999999999</v>
      </c>
      <c r="AJ11038" s="2">
        <v>3.4925000000000002</v>
      </c>
      <c r="AK11038">
        <v>160</v>
      </c>
      <c r="AM11038" t="s">
        <v>22670</v>
      </c>
      <c r="AO11038" t="s">
        <v>22671</v>
      </c>
      <c r="AP11038" t="s">
        <v>22672</v>
      </c>
    </row>
    <row r="11039" spans="1:42" x14ac:dyDescent="0.35">
      <c r="A11039" t="s">
        <v>19885</v>
      </c>
      <c r="B11039">
        <v>375360</v>
      </c>
      <c r="C11039" t="s">
        <v>11026</v>
      </c>
      <c r="D11039" t="s">
        <v>17533</v>
      </c>
      <c r="E11039" t="s">
        <v>20248</v>
      </c>
      <c r="F11039" t="s">
        <v>22676</v>
      </c>
      <c r="G11039">
        <v>50.8</v>
      </c>
      <c r="H11039">
        <v>3</v>
      </c>
      <c r="J11039">
        <v>4</v>
      </c>
      <c r="L11039" s="2">
        <v>3.22532</v>
      </c>
      <c r="M11039" s="2">
        <v>0.49310999999999999</v>
      </c>
      <c r="N11039" s="2">
        <v>0.66712000000000005</v>
      </c>
      <c r="O11039" s="2">
        <v>1.1602300000000001</v>
      </c>
      <c r="P11039" s="2">
        <v>2.0650900000000001</v>
      </c>
      <c r="Q11039" s="2">
        <v>3.0261499999999999</v>
      </c>
      <c r="R11039" s="2">
        <v>0.44552999999999998</v>
      </c>
      <c r="S11039" s="2"/>
      <c r="T11039" s="2">
        <v>0</v>
      </c>
      <c r="U11039" s="2"/>
      <c r="V11039">
        <v>44.2</v>
      </c>
      <c r="X11039">
        <v>0</v>
      </c>
      <c r="Z11039">
        <v>0</v>
      </c>
      <c r="AB11039" s="2">
        <v>2.7044700000000002</v>
      </c>
      <c r="AC11039" s="2">
        <v>0.30027999999999999</v>
      </c>
      <c r="AD11039" s="2">
        <v>0.62204999999999999</v>
      </c>
      <c r="AE11039" s="2">
        <v>1.7821400000000001</v>
      </c>
      <c r="AF11039" s="2">
        <v>3.75909</v>
      </c>
      <c r="AG11039" s="2">
        <v>0.61878</v>
      </c>
      <c r="AH11039" s="2">
        <v>0.79144999999999999</v>
      </c>
      <c r="AI11039" s="2">
        <v>2.3607</v>
      </c>
      <c r="AJ11039" s="2">
        <v>3.5269599999999999</v>
      </c>
      <c r="AK11039">
        <v>104</v>
      </c>
      <c r="AM11039" t="s">
        <v>22670</v>
      </c>
      <c r="AO11039" t="s">
        <v>22671</v>
      </c>
      <c r="AP11039" t="s">
        <v>22672</v>
      </c>
    </row>
    <row r="11040" spans="1:42" x14ac:dyDescent="0.35">
      <c r="A11040" t="s">
        <v>19885</v>
      </c>
      <c r="B11040">
        <v>375420</v>
      </c>
      <c r="C11040" t="s">
        <v>11062</v>
      </c>
      <c r="D11040" t="s">
        <v>18606</v>
      </c>
      <c r="E11040" t="s">
        <v>21106</v>
      </c>
      <c r="F11040" t="s">
        <v>22676</v>
      </c>
      <c r="G11040">
        <v>40.4</v>
      </c>
      <c r="H11040">
        <v>2</v>
      </c>
      <c r="J11040">
        <v>4</v>
      </c>
      <c r="L11040" s="2">
        <v>3.7331400000000001</v>
      </c>
      <c r="M11040" s="2">
        <v>0.25070999999999999</v>
      </c>
      <c r="N11040" s="2">
        <v>0.79264000000000001</v>
      </c>
      <c r="O11040" s="2">
        <v>1.04335</v>
      </c>
      <c r="P11040" s="2">
        <v>2.6897899999999999</v>
      </c>
      <c r="Q11040" s="2">
        <v>3.3380800000000002</v>
      </c>
      <c r="R11040" s="2">
        <v>0.26489000000000001</v>
      </c>
      <c r="S11040" s="2"/>
      <c r="T11040" s="2">
        <v>3.5470000000000002E-2</v>
      </c>
      <c r="U11040" s="2"/>
      <c r="V11040">
        <v>39.5</v>
      </c>
      <c r="Y11040">
        <v>6</v>
      </c>
      <c r="Z11040">
        <v>0</v>
      </c>
      <c r="AB11040" s="2">
        <v>2.5722200000000002</v>
      </c>
      <c r="AC11040" s="2">
        <v>0.30374000000000001</v>
      </c>
      <c r="AD11040" s="2">
        <v>0.64459999999999995</v>
      </c>
      <c r="AE11040" s="2">
        <v>1.6238900000000001</v>
      </c>
      <c r="AF11040" s="2">
        <v>4.57463</v>
      </c>
      <c r="AG11040" s="2">
        <v>0.31102999999999997</v>
      </c>
      <c r="AH11040" s="2">
        <v>0.90746000000000004</v>
      </c>
      <c r="AI11040" s="2">
        <v>3.3744700000000001</v>
      </c>
      <c r="AJ11040" s="2">
        <v>4.0905300000000002</v>
      </c>
      <c r="AK11040">
        <v>76</v>
      </c>
      <c r="AM11040" t="s">
        <v>22670</v>
      </c>
      <c r="AO11040" t="s">
        <v>22671</v>
      </c>
      <c r="AP11040" t="s">
        <v>22672</v>
      </c>
    </row>
    <row r="11041" spans="1:42" x14ac:dyDescent="0.35">
      <c r="A11041" t="s">
        <v>19885</v>
      </c>
      <c r="B11041">
        <v>375468</v>
      </c>
      <c r="C11041" t="s">
        <v>11095</v>
      </c>
      <c r="D11041" t="s">
        <v>18556</v>
      </c>
      <c r="E11041" t="s">
        <v>21082</v>
      </c>
      <c r="F11041" t="s">
        <v>22676</v>
      </c>
      <c r="G11041">
        <v>39.200000000000003</v>
      </c>
      <c r="H11041">
        <v>2</v>
      </c>
      <c r="J11041">
        <v>2</v>
      </c>
      <c r="L11041" s="2">
        <v>3.5331800000000002</v>
      </c>
      <c r="M11041" s="2">
        <v>0.24326</v>
      </c>
      <c r="N11041" s="2">
        <v>0.86990000000000001</v>
      </c>
      <c r="O11041" s="2">
        <v>1.1131500000000001</v>
      </c>
      <c r="P11041" s="2">
        <v>2.4200200000000001</v>
      </c>
      <c r="Q11041" s="2">
        <v>3.6397300000000001</v>
      </c>
      <c r="R11041" s="2">
        <v>0.28670000000000001</v>
      </c>
      <c r="S11041" s="2"/>
      <c r="T11041" s="2">
        <v>1.1560000000000001E-2</v>
      </c>
      <c r="U11041" s="2"/>
      <c r="V11041">
        <v>94.6</v>
      </c>
      <c r="Y11041">
        <v>6</v>
      </c>
      <c r="Z11041">
        <v>3</v>
      </c>
      <c r="AB11041" s="2">
        <v>2.5659399999999999</v>
      </c>
      <c r="AC11041" s="2">
        <v>0.25065999999999999</v>
      </c>
      <c r="AD11041" s="2">
        <v>0.56918000000000002</v>
      </c>
      <c r="AE11041" s="2">
        <v>1.7460899999999999</v>
      </c>
      <c r="AF11041" s="2">
        <v>4.3401899999999998</v>
      </c>
      <c r="AG11041" s="2">
        <v>0.36567</v>
      </c>
      <c r="AH11041" s="2">
        <v>1.1278699999999999</v>
      </c>
      <c r="AI11041" s="2">
        <v>2.82355</v>
      </c>
      <c r="AJ11041" s="2">
        <v>4.4710900000000002</v>
      </c>
      <c r="AK11041">
        <v>56</v>
      </c>
      <c r="AM11041" t="s">
        <v>22670</v>
      </c>
      <c r="AO11041" t="s">
        <v>22671</v>
      </c>
      <c r="AP11041" t="s">
        <v>22672</v>
      </c>
    </row>
    <row r="11042" spans="1:42" x14ac:dyDescent="0.35">
      <c r="A11042" t="s">
        <v>19885</v>
      </c>
      <c r="B11042">
        <v>375474</v>
      </c>
      <c r="C11042" t="s">
        <v>11099</v>
      </c>
      <c r="D11042" t="s">
        <v>18643</v>
      </c>
      <c r="E11042" t="s">
        <v>21112</v>
      </c>
      <c r="F11042" t="s">
        <v>22675</v>
      </c>
      <c r="G11042">
        <v>29.7</v>
      </c>
      <c r="H11042">
        <v>4</v>
      </c>
      <c r="J11042">
        <v>4</v>
      </c>
      <c r="L11042" s="2">
        <v>3.8470499999999999</v>
      </c>
      <c r="M11042" s="2">
        <v>0.51929999999999998</v>
      </c>
      <c r="N11042" s="2">
        <v>0.84184000000000003</v>
      </c>
      <c r="O11042" s="2">
        <v>1.36114</v>
      </c>
      <c r="P11042" s="2">
        <v>2.4859100000000001</v>
      </c>
      <c r="Q11042" s="2">
        <v>3.3017500000000002</v>
      </c>
      <c r="R11042" s="2">
        <v>0.60536000000000001</v>
      </c>
      <c r="S11042" s="2"/>
      <c r="T11042" s="2">
        <v>3.1099999999999999E-3</v>
      </c>
      <c r="U11042" s="2"/>
      <c r="V11042">
        <v>62.5</v>
      </c>
      <c r="Y11042">
        <v>6</v>
      </c>
      <c r="AA11042">
        <v>6</v>
      </c>
      <c r="AB11042" s="2">
        <v>2.8257300000000001</v>
      </c>
      <c r="AC11042" s="2">
        <v>0.26264999999999999</v>
      </c>
      <c r="AD11042" s="2">
        <v>0.60782000000000003</v>
      </c>
      <c r="AE11042" s="2">
        <v>1.9552499999999999</v>
      </c>
      <c r="AF11042" s="2">
        <v>4.2912999999999997</v>
      </c>
      <c r="AG11042" s="2">
        <v>0.74500999999999995</v>
      </c>
      <c r="AH11042" s="2">
        <v>1.0221100000000001</v>
      </c>
      <c r="AI11042" s="2">
        <v>2.59016</v>
      </c>
      <c r="AJ11042" s="2">
        <v>3.68302</v>
      </c>
      <c r="AK11042">
        <v>50</v>
      </c>
      <c r="AM11042" t="s">
        <v>22670</v>
      </c>
      <c r="AO11042" t="s">
        <v>22671</v>
      </c>
      <c r="AP11042" t="s">
        <v>22674</v>
      </c>
    </row>
    <row r="11043" spans="1:42" x14ac:dyDescent="0.35">
      <c r="A11043" t="s">
        <v>19885</v>
      </c>
      <c r="B11043">
        <v>375583</v>
      </c>
      <c r="C11043" t="s">
        <v>11172</v>
      </c>
      <c r="D11043" t="s">
        <v>18559</v>
      </c>
      <c r="E11043" t="s">
        <v>21083</v>
      </c>
      <c r="F11043" t="s">
        <v>22676</v>
      </c>
      <c r="G11043">
        <v>46.6</v>
      </c>
      <c r="H11043">
        <v>2</v>
      </c>
      <c r="J11043">
        <v>4</v>
      </c>
      <c r="L11043" s="2">
        <v>6.6622500000000002</v>
      </c>
      <c r="M11043" s="2">
        <v>1.29959</v>
      </c>
      <c r="N11043" s="2">
        <v>2.0859999999999999</v>
      </c>
      <c r="O11043" s="2">
        <v>3.3855900000000001</v>
      </c>
      <c r="P11043" s="2">
        <v>3.2766600000000001</v>
      </c>
      <c r="Q11043" s="2">
        <v>5.99315</v>
      </c>
      <c r="R11043" s="2">
        <v>1.0018100000000001</v>
      </c>
      <c r="S11043" s="2"/>
      <c r="T11043" s="2">
        <v>0.12223000000000001</v>
      </c>
      <c r="U11043" s="2"/>
      <c r="V11043">
        <v>88.4</v>
      </c>
      <c r="X11043">
        <v>80</v>
      </c>
      <c r="Z11043">
        <v>4</v>
      </c>
      <c r="AB11043" s="2">
        <v>3.1917800000000001</v>
      </c>
      <c r="AC11043" s="2">
        <v>0.43364999999999998</v>
      </c>
      <c r="AD11043" s="2">
        <v>0.83609</v>
      </c>
      <c r="AE11043" s="2">
        <v>1.92204</v>
      </c>
      <c r="AF11043" s="2">
        <v>6.5792900000000003</v>
      </c>
      <c r="AG11043" s="2">
        <v>1.1292500000000001</v>
      </c>
      <c r="AH11043" s="2">
        <v>1.8411999999999999</v>
      </c>
      <c r="AI11043" s="2">
        <v>3.4730699999999999</v>
      </c>
      <c r="AJ11043" s="2">
        <v>5.91852</v>
      </c>
      <c r="AK11043">
        <v>73</v>
      </c>
      <c r="AM11043" t="s">
        <v>22670</v>
      </c>
      <c r="AO11043" t="s">
        <v>22671</v>
      </c>
      <c r="AP11043" t="s">
        <v>22672</v>
      </c>
    </row>
    <row r="11044" spans="1:42" x14ac:dyDescent="0.35">
      <c r="A11044" t="s">
        <v>19885</v>
      </c>
      <c r="B11044">
        <v>375582</v>
      </c>
      <c r="C11044" t="s">
        <v>11171</v>
      </c>
      <c r="D11044" t="s">
        <v>18559</v>
      </c>
      <c r="E11044" t="s">
        <v>21083</v>
      </c>
      <c r="F11044" t="s">
        <v>22675</v>
      </c>
      <c r="G11044">
        <v>44</v>
      </c>
      <c r="H11044">
        <v>1</v>
      </c>
      <c r="J11044">
        <v>3</v>
      </c>
      <c r="L11044" s="2">
        <v>3.8502200000000002</v>
      </c>
      <c r="M11044" s="2">
        <v>0.27989999999999998</v>
      </c>
      <c r="N11044" s="2">
        <v>0.8518</v>
      </c>
      <c r="O11044" s="2">
        <v>1.1316999999999999</v>
      </c>
      <c r="P11044" s="2">
        <v>2.7185199999999998</v>
      </c>
      <c r="Q11044" s="2">
        <v>3.5315799999999999</v>
      </c>
      <c r="R11044" s="2">
        <v>0.33756999999999998</v>
      </c>
      <c r="S11044" s="2"/>
      <c r="T11044" s="2">
        <v>1.17E-3</v>
      </c>
      <c r="U11044" s="2"/>
      <c r="V11044">
        <v>87.7</v>
      </c>
      <c r="Y11044">
        <v>6</v>
      </c>
      <c r="Z11044">
        <v>1</v>
      </c>
      <c r="AB11044" s="2">
        <v>2.6484100000000002</v>
      </c>
      <c r="AC11044" s="2">
        <v>0.27822000000000002</v>
      </c>
      <c r="AD11044" s="2">
        <v>0.63354999999999995</v>
      </c>
      <c r="AE11044" s="2">
        <v>1.73665</v>
      </c>
      <c r="AF11044" s="2">
        <v>4.5823799999999997</v>
      </c>
      <c r="AG11044" s="2">
        <v>0.37907999999999997</v>
      </c>
      <c r="AH11044" s="2">
        <v>0.99221000000000004</v>
      </c>
      <c r="AI11044" s="2">
        <v>3.1890800000000001</v>
      </c>
      <c r="AJ11044" s="2">
        <v>4.2031400000000003</v>
      </c>
      <c r="AK11044">
        <v>106</v>
      </c>
      <c r="AM11044" t="s">
        <v>22670</v>
      </c>
      <c r="AN11044" t="s">
        <v>22701</v>
      </c>
      <c r="AO11044" t="s">
        <v>22707</v>
      </c>
      <c r="AP11044" t="s">
        <v>22672</v>
      </c>
    </row>
    <row r="11045" spans="1:42" x14ac:dyDescent="0.35">
      <c r="A11045" t="s">
        <v>19885</v>
      </c>
      <c r="B11045">
        <v>375322</v>
      </c>
      <c r="C11045" t="s">
        <v>11005</v>
      </c>
      <c r="D11045" t="s">
        <v>16564</v>
      </c>
      <c r="E11045" t="s">
        <v>21097</v>
      </c>
      <c r="F11045" t="s">
        <v>22675</v>
      </c>
      <c r="G11045">
        <v>38.4</v>
      </c>
      <c r="H11045">
        <v>3</v>
      </c>
      <c r="J11045">
        <v>1</v>
      </c>
      <c r="K11045">
        <v>12</v>
      </c>
      <c r="L11045" s="2">
        <v>3.0339399999999999</v>
      </c>
      <c r="M11045" s="2">
        <v>9.2310000000000003E-2</v>
      </c>
      <c r="N11045" s="2">
        <v>1.14845</v>
      </c>
      <c r="O11045" s="2">
        <v>1.2407600000000001</v>
      </c>
      <c r="P11045" s="2">
        <v>1.79318</v>
      </c>
      <c r="Q11045" s="2">
        <v>2.5788899999999999</v>
      </c>
      <c r="R11045" s="2">
        <v>4.4060000000000002E-2</v>
      </c>
      <c r="S11045" s="2"/>
      <c r="T11045" s="2">
        <v>2.2339999999999999E-2</v>
      </c>
      <c r="U11045" s="2"/>
      <c r="V11045">
        <v>36.1</v>
      </c>
      <c r="Y11045">
        <v>6</v>
      </c>
      <c r="Z11045">
        <v>0</v>
      </c>
      <c r="AB11045" s="2">
        <v>2.81</v>
      </c>
      <c r="AC11045" s="2">
        <v>0.27223999999999998</v>
      </c>
      <c r="AD11045" s="2">
        <v>0.62183999999999995</v>
      </c>
      <c r="AE11045" s="2">
        <v>1.9159200000000001</v>
      </c>
      <c r="AF11045" s="2">
        <v>3.4032200000000001</v>
      </c>
      <c r="AG11045" s="2">
        <v>0.12776000000000001</v>
      </c>
      <c r="AH11045" s="2">
        <v>1.36294</v>
      </c>
      <c r="AI11045" s="2">
        <v>1.90673</v>
      </c>
      <c r="AJ11045" s="2">
        <v>2.8927900000000002</v>
      </c>
      <c r="AK11045">
        <v>65</v>
      </c>
      <c r="AM11045" t="s">
        <v>22670</v>
      </c>
      <c r="AO11045" t="s">
        <v>22671</v>
      </c>
      <c r="AP11045" t="s">
        <v>22672</v>
      </c>
    </row>
    <row r="11046" spans="1:42" x14ac:dyDescent="0.35">
      <c r="A11046" t="s">
        <v>19885</v>
      </c>
      <c r="B11046">
        <v>375385</v>
      </c>
      <c r="C11046" t="s">
        <v>23160</v>
      </c>
      <c r="D11046" t="s">
        <v>23161</v>
      </c>
      <c r="E11046" t="s">
        <v>20026</v>
      </c>
      <c r="F11046" t="s">
        <v>22675</v>
      </c>
      <c r="G11046">
        <v>24.3</v>
      </c>
      <c r="H11046">
        <v>4</v>
      </c>
      <c r="J11046">
        <v>5</v>
      </c>
      <c r="L11046" s="2">
        <v>4.6118699999999997</v>
      </c>
      <c r="M11046" s="2">
        <v>0.67554999999999998</v>
      </c>
      <c r="N11046" s="2">
        <v>0.60121000000000002</v>
      </c>
      <c r="O11046" s="2">
        <v>1.2767599999999999</v>
      </c>
      <c r="P11046" s="2">
        <v>3.3351099999999998</v>
      </c>
      <c r="Q11046" s="2">
        <v>4.1543200000000002</v>
      </c>
      <c r="R11046" s="2">
        <v>0.43703999999999998</v>
      </c>
      <c r="S11046" s="2"/>
      <c r="T11046" s="2">
        <v>1.153E-2</v>
      </c>
      <c r="U11046" s="2"/>
      <c r="W11046">
        <v>6</v>
      </c>
      <c r="Y11046">
        <v>6</v>
      </c>
      <c r="AA11046">
        <v>6</v>
      </c>
      <c r="AB11046" s="2">
        <v>2.7009300000000001</v>
      </c>
      <c r="AC11046" s="2">
        <v>0.29015999999999997</v>
      </c>
      <c r="AD11046" s="2">
        <v>0.65090000000000003</v>
      </c>
      <c r="AE11046" s="2">
        <v>1.75987</v>
      </c>
      <c r="AF11046" s="2">
        <v>5.3821300000000001</v>
      </c>
      <c r="AG11046" s="2">
        <v>0.87727999999999995</v>
      </c>
      <c r="AH11046" s="2">
        <v>0.68164000000000002</v>
      </c>
      <c r="AI11046" s="2">
        <v>3.86077</v>
      </c>
      <c r="AJ11046" s="2">
        <v>4.84816</v>
      </c>
      <c r="AK11046">
        <v>78</v>
      </c>
      <c r="AM11046" t="s">
        <v>22670</v>
      </c>
      <c r="AO11046" t="s">
        <v>22671</v>
      </c>
      <c r="AP11046" t="s">
        <v>22672</v>
      </c>
    </row>
    <row r="11047" spans="1:42" x14ac:dyDescent="0.35">
      <c r="A11047" t="s">
        <v>19885</v>
      </c>
      <c r="B11047">
        <v>375463</v>
      </c>
      <c r="C11047" t="s">
        <v>11092</v>
      </c>
      <c r="D11047" t="s">
        <v>18612</v>
      </c>
      <c r="E11047" t="s">
        <v>21094</v>
      </c>
      <c r="F11047" t="s">
        <v>22676</v>
      </c>
      <c r="G11047">
        <v>30.4</v>
      </c>
      <c r="H11047">
        <v>2</v>
      </c>
      <c r="J11047">
        <v>2</v>
      </c>
      <c r="L11047" s="2">
        <v>2.9167100000000001</v>
      </c>
      <c r="M11047" s="2">
        <v>0.60311000000000003</v>
      </c>
      <c r="N11047" s="2">
        <v>0.71687999999999996</v>
      </c>
      <c r="O11047" s="2">
        <v>1.32</v>
      </c>
      <c r="P11047" s="2">
        <v>1.5967100000000001</v>
      </c>
      <c r="Q11047" s="2">
        <v>2.3101799999999999</v>
      </c>
      <c r="R11047" s="2">
        <v>0.34521000000000002</v>
      </c>
      <c r="S11047" s="2"/>
      <c r="T11047" s="2">
        <v>0</v>
      </c>
      <c r="U11047" s="2"/>
      <c r="V11047">
        <v>83.3</v>
      </c>
      <c r="X11047">
        <v>100</v>
      </c>
      <c r="Z11047">
        <v>0</v>
      </c>
      <c r="AB11047" s="2">
        <v>2.7264400000000002</v>
      </c>
      <c r="AC11047" s="2">
        <v>0.32203999999999999</v>
      </c>
      <c r="AD11047" s="2">
        <v>0.64197000000000004</v>
      </c>
      <c r="AE11047" s="2">
        <v>1.7624299999999999</v>
      </c>
      <c r="AF11047" s="2">
        <v>3.37201</v>
      </c>
      <c r="AG11047" s="2">
        <v>0.70569999999999999</v>
      </c>
      <c r="AH11047" s="2">
        <v>0.82408999999999999</v>
      </c>
      <c r="AI11047" s="2">
        <v>1.84568</v>
      </c>
      <c r="AJ11047" s="2">
        <v>2.6708099999999999</v>
      </c>
      <c r="AK11047">
        <v>71</v>
      </c>
      <c r="AM11047" t="s">
        <v>22670</v>
      </c>
      <c r="AO11047" t="s">
        <v>22671</v>
      </c>
      <c r="AP11047" t="s">
        <v>23398</v>
      </c>
    </row>
    <row r="11048" spans="1:42" x14ac:dyDescent="0.35">
      <c r="A11048" t="s">
        <v>19885</v>
      </c>
      <c r="B11048">
        <v>375373</v>
      </c>
      <c r="C11048" t="s">
        <v>11032</v>
      </c>
      <c r="D11048" t="s">
        <v>15670</v>
      </c>
      <c r="E11048" t="s">
        <v>20385</v>
      </c>
      <c r="F11048" t="s">
        <v>22676</v>
      </c>
      <c r="G11048">
        <v>57</v>
      </c>
      <c r="H11048">
        <v>3</v>
      </c>
      <c r="J11048">
        <v>3</v>
      </c>
      <c r="L11048" s="2">
        <v>3.3809999999999998</v>
      </c>
      <c r="M11048" s="2">
        <v>0.36423</v>
      </c>
      <c r="N11048" s="2">
        <v>0.64029000000000003</v>
      </c>
      <c r="O11048" s="2">
        <v>1.0045299999999999</v>
      </c>
      <c r="P11048" s="2">
        <v>2.3764799999999999</v>
      </c>
      <c r="Q11048" s="2">
        <v>3.0106999999999999</v>
      </c>
      <c r="R11048" s="2">
        <v>0.17510000000000001</v>
      </c>
      <c r="S11048" s="2"/>
      <c r="T11048" s="2">
        <v>8.7899999999999992E-3</v>
      </c>
      <c r="U11048" s="2"/>
      <c r="V11048">
        <v>44.2</v>
      </c>
      <c r="Y11048">
        <v>6</v>
      </c>
      <c r="Z11048">
        <v>2</v>
      </c>
      <c r="AB11048" s="2">
        <v>2.5501399999999999</v>
      </c>
      <c r="AC11048" s="2">
        <v>0.26939999999999997</v>
      </c>
      <c r="AD11048" s="2">
        <v>0.59902</v>
      </c>
      <c r="AE11048" s="2">
        <v>1.6817200000000001</v>
      </c>
      <c r="AF11048" s="2">
        <v>4.1790000000000003</v>
      </c>
      <c r="AG11048" s="2">
        <v>0.50946000000000002</v>
      </c>
      <c r="AH11048" s="2">
        <v>0.78881000000000001</v>
      </c>
      <c r="AI11048" s="2">
        <v>2.8788900000000002</v>
      </c>
      <c r="AJ11048" s="2">
        <v>3.7212999999999998</v>
      </c>
      <c r="AK11048">
        <v>112</v>
      </c>
      <c r="AM11048" t="s">
        <v>22670</v>
      </c>
      <c r="AO11048" t="s">
        <v>22671</v>
      </c>
      <c r="AP11048" t="s">
        <v>22672</v>
      </c>
    </row>
    <row r="11049" spans="1:42" x14ac:dyDescent="0.35">
      <c r="A11049" t="s">
        <v>19885</v>
      </c>
      <c r="B11049">
        <v>375451</v>
      </c>
      <c r="C11049" t="s">
        <v>11084</v>
      </c>
      <c r="D11049" t="s">
        <v>18567</v>
      </c>
      <c r="E11049" t="s">
        <v>21087</v>
      </c>
      <c r="F11049" t="s">
        <v>22675</v>
      </c>
      <c r="G11049">
        <v>73.8</v>
      </c>
      <c r="H11049">
        <v>2</v>
      </c>
      <c r="J11049">
        <v>3</v>
      </c>
      <c r="L11049" s="2">
        <v>4.0256999999999996</v>
      </c>
      <c r="M11049" s="2">
        <v>0.42481000000000002</v>
      </c>
      <c r="N11049" s="2">
        <v>0.87060000000000004</v>
      </c>
      <c r="O11049" s="2">
        <v>1.29541</v>
      </c>
      <c r="P11049" s="2">
        <v>2.7302900000000001</v>
      </c>
      <c r="Q11049" s="2">
        <v>3.5390899999999998</v>
      </c>
      <c r="R11049" s="2">
        <v>0.10117</v>
      </c>
      <c r="S11049" s="2"/>
      <c r="T11049" s="2">
        <v>1.5339999999999999E-2</v>
      </c>
      <c r="U11049" s="2"/>
      <c r="V11049">
        <v>55.4</v>
      </c>
      <c r="X11049">
        <v>44.4</v>
      </c>
      <c r="AA11049">
        <v>6</v>
      </c>
      <c r="AB11049" s="2">
        <v>2.9861399999999998</v>
      </c>
      <c r="AC11049" s="2">
        <v>0.30742000000000003</v>
      </c>
      <c r="AD11049" s="2">
        <v>0.68767999999999996</v>
      </c>
      <c r="AE11049" s="2">
        <v>1.9910300000000001</v>
      </c>
      <c r="AF11049" s="2">
        <v>4.2493499999999997</v>
      </c>
      <c r="AG11049" s="2">
        <v>0.52070000000000005</v>
      </c>
      <c r="AH11049" s="2">
        <v>0.93427000000000004</v>
      </c>
      <c r="AI11049" s="2">
        <v>2.79366</v>
      </c>
      <c r="AJ11049" s="2">
        <v>3.7357100000000001</v>
      </c>
      <c r="AK11049">
        <v>101</v>
      </c>
      <c r="AM11049" t="s">
        <v>22670</v>
      </c>
      <c r="AO11049" t="s">
        <v>22671</v>
      </c>
      <c r="AP11049" t="s">
        <v>22672</v>
      </c>
    </row>
    <row r="11050" spans="1:42" x14ac:dyDescent="0.35">
      <c r="A11050" t="s">
        <v>19885</v>
      </c>
      <c r="B11050">
        <v>375188</v>
      </c>
      <c r="C11050" t="s">
        <v>10962</v>
      </c>
      <c r="D11050" t="s">
        <v>18579</v>
      </c>
      <c r="E11050" t="s">
        <v>21088</v>
      </c>
      <c r="F11050" t="s">
        <v>22676</v>
      </c>
      <c r="G11050">
        <v>55.6</v>
      </c>
      <c r="H11050">
        <v>3</v>
      </c>
      <c r="J11050">
        <v>3</v>
      </c>
      <c r="L11050" s="2">
        <v>4.1902499999999998</v>
      </c>
      <c r="M11050" s="2">
        <v>0.34695999999999999</v>
      </c>
      <c r="N11050" s="2">
        <v>0.81483000000000005</v>
      </c>
      <c r="O11050" s="2">
        <v>1.1617900000000001</v>
      </c>
      <c r="P11050" s="2">
        <v>3.0284599999999999</v>
      </c>
      <c r="Q11050" s="2">
        <v>3.59761</v>
      </c>
      <c r="R11050" s="2">
        <v>0.21082000000000001</v>
      </c>
      <c r="S11050" s="2"/>
      <c r="T11050" s="2">
        <v>8.7500000000000008E-3</v>
      </c>
      <c r="U11050" s="2"/>
      <c r="V11050">
        <v>55</v>
      </c>
      <c r="X11050">
        <v>40</v>
      </c>
      <c r="Z11050">
        <v>0</v>
      </c>
      <c r="AB11050" s="2">
        <v>3.0465800000000001</v>
      </c>
      <c r="AC11050" s="2">
        <v>0.32524999999999998</v>
      </c>
      <c r="AD11050" s="2">
        <v>0.70701999999999998</v>
      </c>
      <c r="AE11050" s="2">
        <v>2.0143200000000001</v>
      </c>
      <c r="AF11050" s="2">
        <v>4.3352899999999996</v>
      </c>
      <c r="AG11050" s="2">
        <v>0.40196999999999999</v>
      </c>
      <c r="AH11050" s="2">
        <v>0.85050999999999999</v>
      </c>
      <c r="AI11050" s="2">
        <v>3.0629200000000001</v>
      </c>
      <c r="AJ11050" s="2">
        <v>3.7221299999999999</v>
      </c>
      <c r="AK11050">
        <v>90</v>
      </c>
      <c r="AM11050" t="s">
        <v>22670</v>
      </c>
      <c r="AO11050" t="s">
        <v>22671</v>
      </c>
      <c r="AP11050" t="s">
        <v>22672</v>
      </c>
    </row>
    <row r="11051" spans="1:42" x14ac:dyDescent="0.35">
      <c r="A11051" t="s">
        <v>19885</v>
      </c>
      <c r="B11051">
        <v>375439</v>
      </c>
      <c r="C11051" t="s">
        <v>11078</v>
      </c>
      <c r="D11051" t="s">
        <v>18580</v>
      </c>
      <c r="E11051" t="s">
        <v>21091</v>
      </c>
      <c r="F11051" t="s">
        <v>22676</v>
      </c>
      <c r="G11051">
        <v>93.6</v>
      </c>
      <c r="H11051">
        <v>2</v>
      </c>
      <c r="J11051">
        <v>2</v>
      </c>
      <c r="L11051" s="2">
        <v>3.50691</v>
      </c>
      <c r="M11051" s="2">
        <v>0.32367000000000001</v>
      </c>
      <c r="N11051" s="2">
        <v>0.96372999999999998</v>
      </c>
      <c r="O11051" s="2">
        <v>1.2874000000000001</v>
      </c>
      <c r="P11051" s="2">
        <v>2.2195100000000001</v>
      </c>
      <c r="Q11051" s="2">
        <v>3.1790400000000001</v>
      </c>
      <c r="R11051" s="2">
        <v>0.22040999999999999</v>
      </c>
      <c r="S11051" s="2"/>
      <c r="T11051" s="2">
        <v>1.3310000000000001E-2</v>
      </c>
      <c r="U11051" s="2"/>
      <c r="V11051">
        <v>67.599999999999994</v>
      </c>
      <c r="X11051">
        <v>83.3</v>
      </c>
      <c r="Z11051">
        <v>1</v>
      </c>
      <c r="AB11051" s="2">
        <v>2.7687599999999999</v>
      </c>
      <c r="AC11051" s="2">
        <v>0.29376999999999998</v>
      </c>
      <c r="AD11051" s="2">
        <v>0.63058000000000003</v>
      </c>
      <c r="AE11051" s="2">
        <v>1.8444100000000001</v>
      </c>
      <c r="AF11051" s="2">
        <v>3.9923700000000002</v>
      </c>
      <c r="AG11051" s="2">
        <v>0.41516999999999998</v>
      </c>
      <c r="AH11051" s="2">
        <v>1.1278699999999999</v>
      </c>
      <c r="AI11051" s="2">
        <v>2.4515600000000002</v>
      </c>
      <c r="AJ11051" s="2">
        <v>3.61911</v>
      </c>
      <c r="AK11051">
        <v>157</v>
      </c>
      <c r="AM11051" t="s">
        <v>22670</v>
      </c>
      <c r="AO11051" t="s">
        <v>22671</v>
      </c>
      <c r="AP11051" t="s">
        <v>22672</v>
      </c>
    </row>
    <row r="11052" spans="1:42" x14ac:dyDescent="0.35">
      <c r="A11052" t="s">
        <v>19885</v>
      </c>
      <c r="B11052">
        <v>375286</v>
      </c>
      <c r="C11052" t="s">
        <v>10991</v>
      </c>
      <c r="D11052" t="s">
        <v>18593</v>
      </c>
      <c r="E11052" t="s">
        <v>21099</v>
      </c>
      <c r="F11052" t="s">
        <v>22676</v>
      </c>
      <c r="G11052">
        <v>41.6</v>
      </c>
      <c r="H11052">
        <v>2</v>
      </c>
      <c r="J11052">
        <v>1</v>
      </c>
      <c r="K11052">
        <v>12</v>
      </c>
      <c r="L11052" s="2">
        <v>3.23014</v>
      </c>
      <c r="M11052" s="2">
        <v>0.28336</v>
      </c>
      <c r="N11052" s="2">
        <v>0.83004</v>
      </c>
      <c r="O11052" s="2">
        <v>1.1133999999999999</v>
      </c>
      <c r="P11052" s="2">
        <v>2.11673</v>
      </c>
      <c r="Q11052" s="2">
        <v>2.8928600000000002</v>
      </c>
      <c r="R11052" s="2">
        <v>0.27305000000000001</v>
      </c>
      <c r="S11052" s="2"/>
      <c r="T11052" s="2">
        <v>6.6899999999999998E-3</v>
      </c>
      <c r="U11052" s="2"/>
      <c r="V11052">
        <v>56.8</v>
      </c>
      <c r="Y11052">
        <v>6</v>
      </c>
      <c r="Z11052">
        <v>0</v>
      </c>
      <c r="AB11052" s="2">
        <v>2.5739700000000001</v>
      </c>
      <c r="AC11052" s="2">
        <v>0.26901000000000003</v>
      </c>
      <c r="AD11052" s="2">
        <v>0.62414999999999998</v>
      </c>
      <c r="AE11052" s="2">
        <v>1.6808099999999999</v>
      </c>
      <c r="AF11052" s="2">
        <v>3.9555600000000002</v>
      </c>
      <c r="AG11052" s="2">
        <v>0.39690999999999999</v>
      </c>
      <c r="AH11052" s="2">
        <v>0.98141999999999996</v>
      </c>
      <c r="AI11052" s="2">
        <v>2.5656099999999999</v>
      </c>
      <c r="AJ11052" s="2">
        <v>3.5425399999999998</v>
      </c>
      <c r="AK11052">
        <v>105</v>
      </c>
      <c r="AM11052" t="s">
        <v>22670</v>
      </c>
      <c r="AO11052" t="s">
        <v>22671</v>
      </c>
      <c r="AP11052" t="s">
        <v>22672</v>
      </c>
    </row>
    <row r="11053" spans="1:42" x14ac:dyDescent="0.35">
      <c r="A11053" t="s">
        <v>19885</v>
      </c>
      <c r="B11053">
        <v>375386</v>
      </c>
      <c r="C11053" t="s">
        <v>11039</v>
      </c>
      <c r="D11053" t="s">
        <v>18622</v>
      </c>
      <c r="E11053" t="s">
        <v>20358</v>
      </c>
      <c r="F11053" t="s">
        <v>22675</v>
      </c>
      <c r="G11053">
        <v>85.2</v>
      </c>
      <c r="H11053">
        <v>3</v>
      </c>
      <c r="J11053">
        <v>2</v>
      </c>
      <c r="L11053" s="2">
        <v>3.4646300000000001</v>
      </c>
      <c r="M11053" s="2">
        <v>0.25059999999999999</v>
      </c>
      <c r="N11053" s="2">
        <v>0.50273999999999996</v>
      </c>
      <c r="O11053" s="2">
        <v>0.75334000000000001</v>
      </c>
      <c r="P11053" s="2">
        <v>2.7113</v>
      </c>
      <c r="Q11053" s="2">
        <v>3.0419200000000002</v>
      </c>
      <c r="R11053" s="2">
        <v>0.16181000000000001</v>
      </c>
      <c r="S11053" s="2"/>
      <c r="T11053" s="2">
        <v>0.21531</v>
      </c>
      <c r="U11053" s="2"/>
      <c r="V11053">
        <v>62</v>
      </c>
      <c r="X11053">
        <v>33.299999999999997</v>
      </c>
      <c r="AA11053">
        <v>6</v>
      </c>
      <c r="AB11053" s="2">
        <v>2.90137</v>
      </c>
      <c r="AC11053" s="2">
        <v>0.29758000000000001</v>
      </c>
      <c r="AD11053" s="2">
        <v>0.64195999999999998</v>
      </c>
      <c r="AE11053" s="2">
        <v>1.96183</v>
      </c>
      <c r="AF11053" s="2">
        <v>3.76396</v>
      </c>
      <c r="AG11053" s="2">
        <v>0.31731999999999999</v>
      </c>
      <c r="AH11053" s="2">
        <v>0.57793000000000005</v>
      </c>
      <c r="AI11053" s="2">
        <v>2.8155299999999999</v>
      </c>
      <c r="AJ11053" s="2">
        <v>3.3047300000000002</v>
      </c>
      <c r="AK11053">
        <v>120</v>
      </c>
      <c r="AM11053" t="s">
        <v>22670</v>
      </c>
      <c r="AO11053" t="s">
        <v>22671</v>
      </c>
      <c r="AP11053" t="s">
        <v>22672</v>
      </c>
    </row>
    <row r="11054" spans="1:42" x14ac:dyDescent="0.35">
      <c r="A11054" t="s">
        <v>19885</v>
      </c>
      <c r="B11054">
        <v>375320</v>
      </c>
      <c r="C11054" t="s">
        <v>11004</v>
      </c>
      <c r="D11054" t="s">
        <v>18605</v>
      </c>
      <c r="E11054" t="s">
        <v>21098</v>
      </c>
      <c r="F11054" t="s">
        <v>22676</v>
      </c>
      <c r="G11054">
        <v>75.900000000000006</v>
      </c>
      <c r="H11054">
        <v>4</v>
      </c>
      <c r="J11054">
        <v>2</v>
      </c>
      <c r="L11054" s="2">
        <v>3.5255800000000002</v>
      </c>
      <c r="M11054" s="2">
        <v>0.38397999999999999</v>
      </c>
      <c r="N11054" s="2">
        <v>0.65758000000000005</v>
      </c>
      <c r="O11054" s="2">
        <v>1.04156</v>
      </c>
      <c r="P11054" s="2">
        <v>2.4840200000000001</v>
      </c>
      <c r="Q11054" s="2">
        <v>3.1381000000000001</v>
      </c>
      <c r="R11054" s="2">
        <v>0.18817</v>
      </c>
      <c r="S11054" s="2"/>
      <c r="T11054" s="2">
        <v>8.4899999999999993E-3</v>
      </c>
      <c r="U11054" s="2"/>
      <c r="V11054">
        <v>44.3</v>
      </c>
      <c r="X11054">
        <v>50</v>
      </c>
      <c r="Z11054">
        <v>1</v>
      </c>
      <c r="AB11054" s="2">
        <v>3.0663800000000001</v>
      </c>
      <c r="AC11054" s="2">
        <v>0.34183000000000002</v>
      </c>
      <c r="AD11054" s="2">
        <v>0.71047000000000005</v>
      </c>
      <c r="AE11054" s="2">
        <v>2.0140799999999999</v>
      </c>
      <c r="AF11054" s="2">
        <v>3.6240600000000001</v>
      </c>
      <c r="AG11054" s="2">
        <v>0.42326999999999998</v>
      </c>
      <c r="AH11054" s="2">
        <v>0.68303999999999998</v>
      </c>
      <c r="AI11054" s="2">
        <v>2.5125899999999999</v>
      </c>
      <c r="AJ11054" s="2">
        <v>3.2257600000000002</v>
      </c>
      <c r="AK11054">
        <v>106</v>
      </c>
      <c r="AM11054" t="s">
        <v>22670</v>
      </c>
      <c r="AO11054" t="s">
        <v>22671</v>
      </c>
      <c r="AP11054" t="s">
        <v>22672</v>
      </c>
    </row>
    <row r="11055" spans="1:42" x14ac:dyDescent="0.35">
      <c r="A11055" t="s">
        <v>19885</v>
      </c>
      <c r="B11055">
        <v>3.6999999999999998E+205</v>
      </c>
      <c r="C11055" t="s">
        <v>23163</v>
      </c>
      <c r="D11055" t="s">
        <v>23164</v>
      </c>
      <c r="E11055" t="s">
        <v>21106</v>
      </c>
      <c r="F11055" t="s">
        <v>22675</v>
      </c>
      <c r="G11055">
        <v>26.9</v>
      </c>
      <c r="H11055">
        <v>2</v>
      </c>
      <c r="J11055">
        <v>5</v>
      </c>
      <c r="L11055" s="2">
        <v>4.2279099999999996</v>
      </c>
      <c r="M11055" s="2">
        <v>0.504</v>
      </c>
      <c r="N11055" s="2">
        <v>0.95177999999999996</v>
      </c>
      <c r="O11055" s="2">
        <v>1.4557800000000001</v>
      </c>
      <c r="P11055" s="2">
        <v>2.7721300000000002</v>
      </c>
      <c r="Q11055" s="2">
        <v>3.9727800000000002</v>
      </c>
      <c r="R11055" s="2">
        <v>0.45909</v>
      </c>
      <c r="S11055" s="2"/>
      <c r="T11055" s="2">
        <v>0</v>
      </c>
      <c r="U11055" s="2"/>
      <c r="W11055">
        <v>6</v>
      </c>
      <c r="Y11055">
        <v>6</v>
      </c>
      <c r="AA11055">
        <v>6</v>
      </c>
      <c r="AB11055" s="2">
        <v>2.3720500000000002</v>
      </c>
      <c r="AC11055" s="2">
        <v>0.24079999999999999</v>
      </c>
      <c r="AD11055" s="2">
        <v>0.57067000000000001</v>
      </c>
      <c r="AE11055" s="2">
        <v>1.5605800000000001</v>
      </c>
      <c r="AF11055" s="2">
        <v>5.61815</v>
      </c>
      <c r="AG11055" s="2">
        <v>0.78868000000000005</v>
      </c>
      <c r="AH11055" s="2">
        <v>1.23082</v>
      </c>
      <c r="AI11055" s="2">
        <v>3.6188600000000002</v>
      </c>
      <c r="AJ11055" s="2">
        <v>5.2791300000000003</v>
      </c>
      <c r="AK11055">
        <v>60</v>
      </c>
      <c r="AM11055" t="s">
        <v>22710</v>
      </c>
      <c r="AN11055" t="s">
        <v>22701</v>
      </c>
      <c r="AO11055" t="s">
        <v>22671</v>
      </c>
      <c r="AP11055" t="s">
        <v>23398</v>
      </c>
    </row>
    <row r="11056" spans="1:42" x14ac:dyDescent="0.35">
      <c r="A11056" t="s">
        <v>19885</v>
      </c>
      <c r="B11056">
        <v>375229</v>
      </c>
      <c r="C11056" t="s">
        <v>10972</v>
      </c>
      <c r="D11056" t="s">
        <v>18585</v>
      </c>
      <c r="E11056" t="s">
        <v>21085</v>
      </c>
      <c r="F11056" t="s">
        <v>22675</v>
      </c>
      <c r="G11056">
        <v>107.2</v>
      </c>
      <c r="H11056">
        <v>1</v>
      </c>
      <c r="J11056">
        <v>2</v>
      </c>
      <c r="L11056" s="2">
        <v>3.3903799999999999</v>
      </c>
      <c r="M11056" s="2">
        <v>0.26934000000000002</v>
      </c>
      <c r="N11056" s="2">
        <v>0.70555000000000001</v>
      </c>
      <c r="O11056" s="2">
        <v>0.97489000000000003</v>
      </c>
      <c r="P11056" s="2">
        <v>2.4154900000000001</v>
      </c>
      <c r="Q11056" s="2">
        <v>3.0552000000000001</v>
      </c>
      <c r="R11056" s="2">
        <v>0.16805999999999999</v>
      </c>
      <c r="S11056" s="2"/>
      <c r="T11056" s="2">
        <v>2.3029999999999998E-2</v>
      </c>
      <c r="U11056" s="2"/>
      <c r="V11056">
        <v>64.400000000000006</v>
      </c>
      <c r="X11056">
        <v>70</v>
      </c>
      <c r="Z11056">
        <v>1</v>
      </c>
      <c r="AB11056" s="2">
        <v>2.8115199999999998</v>
      </c>
      <c r="AC11056" s="2">
        <v>0.28610000000000002</v>
      </c>
      <c r="AD11056" s="2">
        <v>0.67301999999999995</v>
      </c>
      <c r="AE11056" s="2">
        <v>1.85239</v>
      </c>
      <c r="AF11056" s="2">
        <v>3.8010100000000002</v>
      </c>
      <c r="AG11056" s="2">
        <v>0.35472999999999999</v>
      </c>
      <c r="AH11056" s="2">
        <v>0.77363999999999999</v>
      </c>
      <c r="AI11056" s="2">
        <v>2.6565400000000001</v>
      </c>
      <c r="AJ11056" s="2">
        <v>3.4252199999999999</v>
      </c>
      <c r="AK11056">
        <v>150</v>
      </c>
      <c r="AM11056" t="s">
        <v>22670</v>
      </c>
      <c r="AO11056" t="s">
        <v>22671</v>
      </c>
      <c r="AP11056" t="s">
        <v>22672</v>
      </c>
    </row>
    <row r="11057" spans="1:42" x14ac:dyDescent="0.35">
      <c r="A11057" t="s">
        <v>19885</v>
      </c>
      <c r="B11057">
        <v>375113</v>
      </c>
      <c r="C11057" t="s">
        <v>10934</v>
      </c>
      <c r="D11057" t="s">
        <v>18561</v>
      </c>
      <c r="E11057" t="s">
        <v>21085</v>
      </c>
      <c r="F11057" t="s">
        <v>22677</v>
      </c>
      <c r="G11057">
        <v>76.7</v>
      </c>
      <c r="H11057">
        <v>5</v>
      </c>
      <c r="J11057">
        <v>3</v>
      </c>
      <c r="L11057" s="2">
        <v>3.47099</v>
      </c>
      <c r="M11057" s="2">
        <v>0.31757999999999997</v>
      </c>
      <c r="N11057" s="2">
        <v>1.1562399999999999</v>
      </c>
      <c r="O11057" s="2">
        <v>1.4738199999999999</v>
      </c>
      <c r="P11057" s="2">
        <v>1.9971699999999999</v>
      </c>
      <c r="Q11057" s="2">
        <v>3.09083</v>
      </c>
      <c r="R11057" s="2">
        <v>0.23705000000000001</v>
      </c>
      <c r="S11057" s="2"/>
      <c r="T11057" s="2">
        <v>1.9779999999999999E-2</v>
      </c>
      <c r="U11057" s="2"/>
      <c r="V11057">
        <v>43.5</v>
      </c>
      <c r="X11057">
        <v>55.6</v>
      </c>
      <c r="Z11057">
        <v>0</v>
      </c>
      <c r="AB11057" s="2">
        <v>2.5874100000000002</v>
      </c>
      <c r="AC11057" s="2">
        <v>0.29171000000000002</v>
      </c>
      <c r="AD11057" s="2">
        <v>0.64612999999999998</v>
      </c>
      <c r="AE11057" s="2">
        <v>1.64957</v>
      </c>
      <c r="AF11057" s="2">
        <v>4.2284300000000004</v>
      </c>
      <c r="AG11057" s="2">
        <v>0.41022999999999998</v>
      </c>
      <c r="AH11057" s="2">
        <v>1.3205899999999999</v>
      </c>
      <c r="AI11057" s="2">
        <v>2.4665400000000002</v>
      </c>
      <c r="AJ11057" s="2">
        <v>3.76532</v>
      </c>
      <c r="AK11057">
        <v>120</v>
      </c>
      <c r="AM11057" t="s">
        <v>22670</v>
      </c>
      <c r="AO11057" t="s">
        <v>22671</v>
      </c>
      <c r="AP11057" t="s">
        <v>22672</v>
      </c>
    </row>
    <row r="11058" spans="1:42" x14ac:dyDescent="0.35">
      <c r="A11058" t="s">
        <v>19885</v>
      </c>
      <c r="B11058">
        <v>375141</v>
      </c>
      <c r="C11058" t="s">
        <v>10943</v>
      </c>
      <c r="D11058" t="s">
        <v>15126</v>
      </c>
      <c r="E11058" t="s">
        <v>20843</v>
      </c>
      <c r="F11058" t="s">
        <v>22677</v>
      </c>
      <c r="G11058">
        <v>55</v>
      </c>
      <c r="H11058">
        <v>3</v>
      </c>
      <c r="J11058">
        <v>4</v>
      </c>
      <c r="L11058" s="2">
        <v>3.47993</v>
      </c>
      <c r="M11058" s="2">
        <v>0.40072000000000002</v>
      </c>
      <c r="N11058" s="2">
        <v>0.84550999999999998</v>
      </c>
      <c r="O11058" s="2">
        <v>1.2462299999999999</v>
      </c>
      <c r="P11058" s="2">
        <v>2.2336999999999998</v>
      </c>
      <c r="Q11058" s="2">
        <v>3.2941600000000002</v>
      </c>
      <c r="R11058" s="2">
        <v>0.25963000000000003</v>
      </c>
      <c r="S11058" s="2"/>
      <c r="T11058" s="2">
        <v>4.8000000000000001E-4</v>
      </c>
      <c r="U11058" s="2"/>
      <c r="V11058">
        <v>36.799999999999997</v>
      </c>
      <c r="X11058">
        <v>20</v>
      </c>
      <c r="Z11058">
        <v>0</v>
      </c>
      <c r="AB11058" s="2">
        <v>2.50786</v>
      </c>
      <c r="AC11058" s="2">
        <v>0.25835999999999998</v>
      </c>
      <c r="AD11058" s="2">
        <v>0.59365999999999997</v>
      </c>
      <c r="AE11058" s="2">
        <v>1.6558299999999999</v>
      </c>
      <c r="AF11058" s="2">
        <v>4.3738099999999998</v>
      </c>
      <c r="AG11058" s="2">
        <v>0.58443000000000001</v>
      </c>
      <c r="AH11058" s="2">
        <v>1.05105</v>
      </c>
      <c r="AI11058" s="2">
        <v>2.74823</v>
      </c>
      <c r="AJ11058" s="2">
        <v>4.1403100000000004</v>
      </c>
      <c r="AK11058">
        <v>100</v>
      </c>
      <c r="AM11058" t="s">
        <v>22670</v>
      </c>
      <c r="AO11058" t="s">
        <v>22671</v>
      </c>
      <c r="AP11058" t="s">
        <v>22672</v>
      </c>
    </row>
    <row r="11059" spans="1:42" x14ac:dyDescent="0.35">
      <c r="A11059" t="s">
        <v>19885</v>
      </c>
      <c r="B11059">
        <v>375371</v>
      </c>
      <c r="C11059" t="s">
        <v>21960</v>
      </c>
      <c r="D11059" t="s">
        <v>21961</v>
      </c>
      <c r="E11059" t="s">
        <v>21088</v>
      </c>
      <c r="F11059" t="s">
        <v>22677</v>
      </c>
      <c r="G11059">
        <v>33.799999999999997</v>
      </c>
      <c r="H11059">
        <v>2</v>
      </c>
      <c r="J11059">
        <v>1</v>
      </c>
      <c r="K11059">
        <v>12</v>
      </c>
      <c r="L11059" s="2">
        <v>4.8476800000000004</v>
      </c>
      <c r="M11059" s="2">
        <v>0.19497999999999999</v>
      </c>
      <c r="N11059" s="2">
        <v>1.5422499999999999</v>
      </c>
      <c r="O11059" s="2">
        <v>1.7372300000000001</v>
      </c>
      <c r="P11059" s="2">
        <v>3.1104500000000002</v>
      </c>
      <c r="Q11059" s="2">
        <v>4.2445000000000004</v>
      </c>
      <c r="R11059" s="2">
        <v>8.6430000000000007E-2</v>
      </c>
      <c r="S11059" s="2"/>
      <c r="T11059" s="2">
        <v>0</v>
      </c>
      <c r="U11059" s="2"/>
      <c r="W11059">
        <v>6</v>
      </c>
      <c r="Y11059">
        <v>6</v>
      </c>
      <c r="AA11059">
        <v>6</v>
      </c>
      <c r="AB11059" s="2">
        <v>3.8871899999999999</v>
      </c>
      <c r="AC11059" s="2">
        <v>0.96684999999999999</v>
      </c>
      <c r="AD11059" s="2">
        <v>0.82908999999999999</v>
      </c>
      <c r="AE11059" s="2">
        <v>2.0912500000000001</v>
      </c>
      <c r="AF11059" s="2">
        <v>3.9308700000000001</v>
      </c>
      <c r="AG11059" s="2">
        <v>7.5990000000000002E-2</v>
      </c>
      <c r="AH11059" s="2">
        <v>1.37277</v>
      </c>
      <c r="AI11059" s="2">
        <v>3.0301200000000001</v>
      </c>
      <c r="AJ11059" s="2">
        <v>3.44177</v>
      </c>
      <c r="AK11059">
        <v>56</v>
      </c>
      <c r="AM11059" t="s">
        <v>22670</v>
      </c>
      <c r="AO11059" t="s">
        <v>22671</v>
      </c>
      <c r="AP11059" t="s">
        <v>22672</v>
      </c>
    </row>
    <row r="11060" spans="1:42" x14ac:dyDescent="0.35">
      <c r="A11060" t="s">
        <v>19885</v>
      </c>
      <c r="B11060">
        <v>375241</v>
      </c>
      <c r="C11060" t="s">
        <v>8877</v>
      </c>
      <c r="D11060" t="s">
        <v>18587</v>
      </c>
      <c r="E11060" t="s">
        <v>21096</v>
      </c>
      <c r="F11060" t="s">
        <v>22676</v>
      </c>
      <c r="G11060">
        <v>52.1</v>
      </c>
      <c r="H11060">
        <v>3</v>
      </c>
      <c r="J11060">
        <v>2</v>
      </c>
      <c r="L11060" s="2">
        <v>3.2105199999999998</v>
      </c>
      <c r="M11060" s="2">
        <v>0.18645999999999999</v>
      </c>
      <c r="N11060" s="2">
        <v>0.76876999999999995</v>
      </c>
      <c r="O11060" s="2">
        <v>0.95523000000000002</v>
      </c>
      <c r="P11060" s="2">
        <v>2.2553000000000001</v>
      </c>
      <c r="Q11060" s="2">
        <v>3.2687499999999998</v>
      </c>
      <c r="R11060" s="2">
        <v>0.18234</v>
      </c>
      <c r="S11060" s="2"/>
      <c r="T11060" s="2">
        <v>0.10700999999999999</v>
      </c>
      <c r="U11060" s="2"/>
      <c r="V11060">
        <v>67.400000000000006</v>
      </c>
      <c r="Y11060">
        <v>6</v>
      </c>
      <c r="Z11060">
        <v>1</v>
      </c>
      <c r="AB11060" s="2">
        <v>2.7728199999999998</v>
      </c>
      <c r="AC11060" s="2">
        <v>0.32189000000000001</v>
      </c>
      <c r="AD11060" s="2">
        <v>0.64127999999999996</v>
      </c>
      <c r="AE11060" s="2">
        <v>1.80966</v>
      </c>
      <c r="AF11060" s="2">
        <v>3.6495899999999999</v>
      </c>
      <c r="AG11060" s="2">
        <v>0.21826999999999999</v>
      </c>
      <c r="AH11060" s="2">
        <v>0.88468999999999998</v>
      </c>
      <c r="AI11060" s="2">
        <v>2.5389300000000001</v>
      </c>
      <c r="AJ11060" s="2">
        <v>3.7157800000000001</v>
      </c>
      <c r="AK11060">
        <v>126</v>
      </c>
      <c r="AM11060" t="s">
        <v>22670</v>
      </c>
      <c r="AO11060" t="s">
        <v>22671</v>
      </c>
      <c r="AP11060" t="s">
        <v>22672</v>
      </c>
    </row>
    <row r="11061" spans="1:42" x14ac:dyDescent="0.35">
      <c r="A11061" t="s">
        <v>19885</v>
      </c>
      <c r="B11061">
        <v>375312</v>
      </c>
      <c r="C11061" t="s">
        <v>11001</v>
      </c>
      <c r="D11061" t="s">
        <v>18602</v>
      </c>
      <c r="E11061" t="s">
        <v>21103</v>
      </c>
      <c r="F11061" t="s">
        <v>22673</v>
      </c>
      <c r="G11061">
        <v>33.1</v>
      </c>
      <c r="H11061">
        <v>3</v>
      </c>
      <c r="J11061">
        <v>5</v>
      </c>
      <c r="L11061" s="2">
        <v>4.4813499999999999</v>
      </c>
      <c r="M11061" s="2">
        <v>0.64541999999999999</v>
      </c>
      <c r="N11061" s="2">
        <v>0.62102000000000002</v>
      </c>
      <c r="O11061" s="2">
        <v>1.2664299999999999</v>
      </c>
      <c r="P11061" s="2">
        <v>3.2149200000000002</v>
      </c>
      <c r="Q11061" s="2">
        <v>3.8678300000000001</v>
      </c>
      <c r="R11061" s="2">
        <v>0.57537000000000005</v>
      </c>
      <c r="S11061" s="2"/>
      <c r="T11061" s="2">
        <v>0</v>
      </c>
      <c r="U11061" s="2"/>
      <c r="V11061">
        <v>48.6</v>
      </c>
      <c r="Y11061">
        <v>6</v>
      </c>
      <c r="AA11061">
        <v>6</v>
      </c>
      <c r="AB11061" s="2">
        <v>2.7621199999999999</v>
      </c>
      <c r="AC11061" s="2">
        <v>0.26526</v>
      </c>
      <c r="AD11061" s="2">
        <v>0.60936000000000001</v>
      </c>
      <c r="AE11061" s="2">
        <v>1.8875</v>
      </c>
      <c r="AF11061" s="2">
        <v>5.1139700000000001</v>
      </c>
      <c r="AG11061" s="2">
        <v>0.91683999999999999</v>
      </c>
      <c r="AH11061" s="2">
        <v>0.75209000000000004</v>
      </c>
      <c r="AI11061" s="2">
        <v>3.4699800000000001</v>
      </c>
      <c r="AJ11061" s="2">
        <v>4.4138400000000004</v>
      </c>
      <c r="AK11061">
        <v>75</v>
      </c>
      <c r="AM11061" t="s">
        <v>22670</v>
      </c>
      <c r="AO11061" t="s">
        <v>22671</v>
      </c>
      <c r="AP11061" t="s">
        <v>23398</v>
      </c>
    </row>
    <row r="11062" spans="1:42" x14ac:dyDescent="0.35">
      <c r="A11062" t="s">
        <v>19885</v>
      </c>
      <c r="B11062">
        <v>375554</v>
      </c>
      <c r="C11062" t="s">
        <v>11147</v>
      </c>
      <c r="D11062" t="s">
        <v>18556</v>
      </c>
      <c r="E11062" t="s">
        <v>21082</v>
      </c>
      <c r="F11062" t="s">
        <v>22709</v>
      </c>
      <c r="G11062">
        <v>90</v>
      </c>
      <c r="H11062">
        <v>4</v>
      </c>
      <c r="J11062">
        <v>3</v>
      </c>
      <c r="L11062" s="2">
        <v>5.6872499999999997</v>
      </c>
      <c r="M11062" s="2">
        <v>0.15761</v>
      </c>
      <c r="N11062" s="2">
        <v>1.4006000000000001</v>
      </c>
      <c r="O11062" s="2">
        <v>1.5582</v>
      </c>
      <c r="P11062" s="2">
        <v>4.1290500000000003</v>
      </c>
      <c r="Q11062" s="2">
        <v>5.2406600000000001</v>
      </c>
      <c r="R11062" s="2">
        <v>0.25174999999999997</v>
      </c>
      <c r="S11062" s="2"/>
      <c r="T11062" s="2">
        <v>2.2519999999999998E-2</v>
      </c>
      <c r="U11062" s="2"/>
      <c r="V11062">
        <v>63.6</v>
      </c>
      <c r="X11062">
        <v>50</v>
      </c>
      <c r="Z11062">
        <v>1</v>
      </c>
      <c r="AB11062" s="2">
        <v>3.1986400000000001</v>
      </c>
      <c r="AC11062" s="2">
        <v>0.3528</v>
      </c>
      <c r="AD11062" s="2">
        <v>0.70177999999999996</v>
      </c>
      <c r="AE11062" s="2">
        <v>2.1440600000000001</v>
      </c>
      <c r="AF11062" s="2">
        <v>5.6043900000000004</v>
      </c>
      <c r="AG11062" s="2">
        <v>0.16833000000000001</v>
      </c>
      <c r="AH11062" s="2">
        <v>1.4728300000000001</v>
      </c>
      <c r="AI11062" s="2">
        <v>3.9233600000000002</v>
      </c>
      <c r="AJ11062" s="2">
        <v>5.1642999999999999</v>
      </c>
      <c r="AK11062">
        <v>109</v>
      </c>
      <c r="AM11062" t="s">
        <v>22704</v>
      </c>
      <c r="AO11062" t="s">
        <v>22671</v>
      </c>
      <c r="AP11062" t="s">
        <v>22672</v>
      </c>
    </row>
    <row r="11063" spans="1:42" x14ac:dyDescent="0.35">
      <c r="A11063" t="s">
        <v>19885</v>
      </c>
      <c r="B11063">
        <v>375285</v>
      </c>
      <c r="C11063" t="s">
        <v>10990</v>
      </c>
      <c r="D11063" t="s">
        <v>18592</v>
      </c>
      <c r="E11063" t="s">
        <v>21082</v>
      </c>
      <c r="F11063" t="s">
        <v>22676</v>
      </c>
      <c r="G11063">
        <v>59</v>
      </c>
      <c r="H11063">
        <v>3</v>
      </c>
      <c r="J11063">
        <v>2</v>
      </c>
      <c r="L11063" s="2">
        <v>3.21014</v>
      </c>
      <c r="M11063" s="2">
        <v>0.19944999999999999</v>
      </c>
      <c r="N11063" s="2">
        <v>0.70155000000000001</v>
      </c>
      <c r="O11063" s="2">
        <v>0.90100000000000002</v>
      </c>
      <c r="P11063" s="2">
        <v>2.3091400000000002</v>
      </c>
      <c r="Q11063" s="2">
        <v>3.1445400000000001</v>
      </c>
      <c r="R11063" s="2">
        <v>0.15226000000000001</v>
      </c>
      <c r="S11063" s="2"/>
      <c r="T11063" s="2">
        <v>9.1069999999999998E-2</v>
      </c>
      <c r="U11063" s="2"/>
      <c r="V11063">
        <v>82.8</v>
      </c>
      <c r="Y11063">
        <v>6</v>
      </c>
      <c r="Z11063">
        <v>1</v>
      </c>
      <c r="AB11063" s="2">
        <v>2.70323</v>
      </c>
      <c r="AC11063" s="2">
        <v>0.29320000000000002</v>
      </c>
      <c r="AD11063" s="2">
        <v>0.63690000000000002</v>
      </c>
      <c r="AE11063" s="2">
        <v>1.77312</v>
      </c>
      <c r="AF11063" s="2">
        <v>3.7431100000000002</v>
      </c>
      <c r="AG11063" s="2">
        <v>0.25633</v>
      </c>
      <c r="AH11063" s="2">
        <v>0.81288000000000005</v>
      </c>
      <c r="AI11063" s="2">
        <v>2.6531099999999999</v>
      </c>
      <c r="AJ11063" s="2">
        <v>3.66662</v>
      </c>
      <c r="AK11063">
        <v>173</v>
      </c>
      <c r="AM11063" t="s">
        <v>22670</v>
      </c>
      <c r="AO11063" t="s">
        <v>22671</v>
      </c>
      <c r="AP11063" t="s">
        <v>22672</v>
      </c>
    </row>
    <row r="11064" spans="1:42" x14ac:dyDescent="0.35">
      <c r="A11064" t="s">
        <v>19885</v>
      </c>
      <c r="B11064">
        <v>3.7000000000000002E+83</v>
      </c>
      <c r="C11064" t="s">
        <v>11174</v>
      </c>
      <c r="D11064" t="s">
        <v>18665</v>
      </c>
      <c r="E11064" t="s">
        <v>21118</v>
      </c>
      <c r="F11064" t="s">
        <v>22669</v>
      </c>
      <c r="G11064">
        <v>15.6</v>
      </c>
      <c r="H11064">
        <v>4</v>
      </c>
      <c r="J11064">
        <v>5</v>
      </c>
      <c r="L11064" s="2">
        <v>5.0723700000000003</v>
      </c>
      <c r="M11064" s="2">
        <v>1.03725</v>
      </c>
      <c r="N11064" s="2">
        <v>1.08528</v>
      </c>
      <c r="O11064" s="2">
        <v>2.1225299999999998</v>
      </c>
      <c r="P11064" s="2">
        <v>2.94983</v>
      </c>
      <c r="Q11064" s="2">
        <v>4.7930599999999997</v>
      </c>
      <c r="R11064" s="2">
        <v>0.60880999999999996</v>
      </c>
      <c r="S11064" s="2"/>
      <c r="T11064" s="2">
        <v>0</v>
      </c>
      <c r="U11064" s="2"/>
      <c r="V11064">
        <v>50</v>
      </c>
      <c r="Y11064">
        <v>6</v>
      </c>
      <c r="Z11064">
        <v>0</v>
      </c>
      <c r="AB11064" s="2">
        <v>2.8791000000000002</v>
      </c>
      <c r="AC11064" s="2">
        <v>0.26583000000000001</v>
      </c>
      <c r="AD11064" s="2">
        <v>0.60877999999999999</v>
      </c>
      <c r="AE11064" s="2">
        <v>2.0045000000000002</v>
      </c>
      <c r="AF11064" s="2">
        <v>5.55321</v>
      </c>
      <c r="AG11064" s="2">
        <v>1.4703200000000001</v>
      </c>
      <c r="AH11064" s="2">
        <v>1.3156000000000001</v>
      </c>
      <c r="AI11064" s="2">
        <v>2.99803</v>
      </c>
      <c r="AJ11064" s="2">
        <v>5.2474299999999996</v>
      </c>
      <c r="AK11064">
        <v>31</v>
      </c>
      <c r="AM11064" t="s">
        <v>22710</v>
      </c>
      <c r="AO11064" t="s">
        <v>22671</v>
      </c>
      <c r="AP11064" t="s">
        <v>22672</v>
      </c>
    </row>
    <row r="11065" spans="1:42" x14ac:dyDescent="0.35">
      <c r="A11065" t="s">
        <v>19885</v>
      </c>
      <c r="B11065">
        <v>375418</v>
      </c>
      <c r="C11065" t="s">
        <v>11061</v>
      </c>
      <c r="D11065" t="s">
        <v>15623</v>
      </c>
      <c r="E11065" t="s">
        <v>20159</v>
      </c>
      <c r="F11065" t="s">
        <v>22675</v>
      </c>
      <c r="G11065">
        <v>90.9</v>
      </c>
      <c r="H11065">
        <v>2</v>
      </c>
      <c r="J11065">
        <v>2</v>
      </c>
      <c r="L11065" s="2">
        <v>3.76281</v>
      </c>
      <c r="M11065" s="2">
        <v>0.21551999999999999</v>
      </c>
      <c r="N11065" s="2">
        <v>0.79259999999999997</v>
      </c>
      <c r="O11065" s="2">
        <v>1.0081199999999999</v>
      </c>
      <c r="P11065" s="2">
        <v>2.7546900000000001</v>
      </c>
      <c r="Q11065" s="2">
        <v>3.0891600000000001</v>
      </c>
      <c r="R11065" s="2">
        <v>0.13138</v>
      </c>
      <c r="S11065" s="2"/>
      <c r="T11065" s="2">
        <v>1.238E-2</v>
      </c>
      <c r="U11065" s="2"/>
      <c r="V11065">
        <v>60.2</v>
      </c>
      <c r="X11065">
        <v>62.5</v>
      </c>
      <c r="Z11065">
        <v>0</v>
      </c>
      <c r="AB11065" s="2">
        <v>3.06881</v>
      </c>
      <c r="AC11065" s="2">
        <v>0.36757000000000001</v>
      </c>
      <c r="AD11065" s="2">
        <v>0.71740999999999999</v>
      </c>
      <c r="AE11065" s="2">
        <v>1.9838199999999999</v>
      </c>
      <c r="AF11065" s="2">
        <v>3.8648600000000002</v>
      </c>
      <c r="AG11065" s="2">
        <v>0.22094</v>
      </c>
      <c r="AH11065" s="2">
        <v>0.81530999999999998</v>
      </c>
      <c r="AI11065" s="2">
        <v>2.8288799999999998</v>
      </c>
      <c r="AJ11065" s="2">
        <v>3.1729500000000002</v>
      </c>
      <c r="AK11065">
        <v>106</v>
      </c>
      <c r="AM11065" t="s">
        <v>22670</v>
      </c>
      <c r="AO11065" t="s">
        <v>22671</v>
      </c>
      <c r="AP11065" t="s">
        <v>22672</v>
      </c>
    </row>
    <row r="11066" spans="1:42" x14ac:dyDescent="0.35">
      <c r="A11066" t="s">
        <v>19885</v>
      </c>
      <c r="B11066">
        <v>375350</v>
      </c>
      <c r="C11066" t="s">
        <v>23165</v>
      </c>
      <c r="D11066" t="s">
        <v>15623</v>
      </c>
      <c r="E11066" t="s">
        <v>20159</v>
      </c>
      <c r="F11066" t="s">
        <v>22708</v>
      </c>
      <c r="G11066">
        <v>43.7</v>
      </c>
      <c r="H11066">
        <v>1</v>
      </c>
      <c r="J11066">
        <v>1</v>
      </c>
      <c r="K11066">
        <v>12</v>
      </c>
      <c r="L11066" s="2"/>
      <c r="M11066" s="2"/>
      <c r="N11066" s="2"/>
      <c r="O11066" s="2"/>
      <c r="P11066" s="2"/>
      <c r="Q11066" s="2"/>
      <c r="R11066" s="2"/>
      <c r="S11066" s="2">
        <v>6</v>
      </c>
      <c r="T11066" s="2"/>
      <c r="U11066" s="2">
        <v>6</v>
      </c>
      <c r="W11066">
        <v>6</v>
      </c>
      <c r="Y11066">
        <v>6</v>
      </c>
      <c r="AA11066">
        <v>6</v>
      </c>
      <c r="AB11066" s="2"/>
      <c r="AC11066" s="2"/>
      <c r="AD11066" s="2"/>
      <c r="AE11066" s="2"/>
      <c r="AF11066" s="2"/>
      <c r="AG11066" s="2"/>
      <c r="AH11066" s="2"/>
      <c r="AI11066" s="2"/>
      <c r="AJ11066" s="2"/>
      <c r="AK11066">
        <v>110</v>
      </c>
      <c r="AM11066" t="s">
        <v>22670</v>
      </c>
      <c r="AO11066" t="s">
        <v>22671</v>
      </c>
      <c r="AP11066" t="s">
        <v>22672</v>
      </c>
    </row>
    <row r="11067" spans="1:42" x14ac:dyDescent="0.35">
      <c r="A11067" t="s">
        <v>19885</v>
      </c>
      <c r="B11067">
        <v>375528</v>
      </c>
      <c r="C11067" t="s">
        <v>11130</v>
      </c>
      <c r="D11067" t="s">
        <v>18575</v>
      </c>
      <c r="E11067" t="s">
        <v>21082</v>
      </c>
      <c r="F11067" t="s">
        <v>22708</v>
      </c>
      <c r="G11067">
        <v>78.3</v>
      </c>
      <c r="H11067">
        <v>2</v>
      </c>
      <c r="J11067">
        <v>1</v>
      </c>
      <c r="K11067">
        <v>12</v>
      </c>
      <c r="L11067" s="2">
        <v>3.5689000000000002</v>
      </c>
      <c r="M11067" s="2">
        <v>8.3930000000000005E-2</v>
      </c>
      <c r="N11067" s="2">
        <v>0.94130000000000003</v>
      </c>
      <c r="O11067" s="2">
        <v>1.0252300000000001</v>
      </c>
      <c r="P11067" s="2">
        <v>2.5436700000000001</v>
      </c>
      <c r="Q11067" s="2">
        <v>2.8057799999999999</v>
      </c>
      <c r="R11067" s="2">
        <v>4.1500000000000002E-2</v>
      </c>
      <c r="S11067" s="2"/>
      <c r="T11067" s="2">
        <v>1.6240000000000001E-2</v>
      </c>
      <c r="U11067" s="2"/>
      <c r="V11067">
        <v>83.5</v>
      </c>
      <c r="Y11067">
        <v>6</v>
      </c>
      <c r="Z11067">
        <v>1</v>
      </c>
      <c r="AB11067" s="2">
        <v>2.7059799999999998</v>
      </c>
      <c r="AC11067" s="2">
        <v>0.29682999999999998</v>
      </c>
      <c r="AD11067" s="2">
        <v>0.64488999999999996</v>
      </c>
      <c r="AE11067" s="2">
        <v>1.7642500000000001</v>
      </c>
      <c r="AF11067" s="2">
        <v>4.1571999999999996</v>
      </c>
      <c r="AG11067" s="2">
        <v>0.10654</v>
      </c>
      <c r="AH11067" s="2">
        <v>1.07717</v>
      </c>
      <c r="AI11067" s="2">
        <v>2.9372699999999998</v>
      </c>
      <c r="AJ11067" s="2">
        <v>3.2682899999999999</v>
      </c>
      <c r="AK11067">
        <v>82</v>
      </c>
      <c r="AM11067" t="s">
        <v>22670</v>
      </c>
      <c r="AO11067" t="s">
        <v>22671</v>
      </c>
      <c r="AP11067" t="s">
        <v>22672</v>
      </c>
    </row>
    <row r="11068" spans="1:42" x14ac:dyDescent="0.35">
      <c r="A11068" t="s">
        <v>19885</v>
      </c>
      <c r="B11068">
        <v>375577</v>
      </c>
      <c r="C11068" t="s">
        <v>11167</v>
      </c>
      <c r="D11068" t="s">
        <v>18662</v>
      </c>
      <c r="E11068" t="s">
        <v>21099</v>
      </c>
      <c r="F11068" t="s">
        <v>22677</v>
      </c>
      <c r="G11068">
        <v>39.4</v>
      </c>
      <c r="H11068">
        <v>5</v>
      </c>
      <c r="J11068">
        <v>3</v>
      </c>
      <c r="L11068" s="2">
        <v>3.44604</v>
      </c>
      <c r="M11068" s="2">
        <v>0.55410999999999999</v>
      </c>
      <c r="N11068" s="2">
        <v>0.79957</v>
      </c>
      <c r="O11068" s="2">
        <v>1.35368</v>
      </c>
      <c r="P11068" s="2">
        <v>2.0923600000000002</v>
      </c>
      <c r="Q11068" s="2">
        <v>3.0704500000000001</v>
      </c>
      <c r="R11068" s="2">
        <v>0.30309000000000003</v>
      </c>
      <c r="S11068" s="2"/>
      <c r="T11068" s="2">
        <v>7.7600000000000004E-3</v>
      </c>
      <c r="U11068" s="2"/>
      <c r="V11068">
        <v>61</v>
      </c>
      <c r="Y11068">
        <v>6</v>
      </c>
      <c r="Z11068">
        <v>1</v>
      </c>
      <c r="AB11068" s="2">
        <v>2.6741000000000001</v>
      </c>
      <c r="AC11068" s="2">
        <v>0.27958</v>
      </c>
      <c r="AD11068" s="2">
        <v>0.58438999999999997</v>
      </c>
      <c r="AE11068" s="2">
        <v>1.81013</v>
      </c>
      <c r="AF11068" s="2">
        <v>4.0619500000000004</v>
      </c>
      <c r="AG11068" s="2">
        <v>0.74682999999999999</v>
      </c>
      <c r="AH11068" s="2">
        <v>1.0097100000000001</v>
      </c>
      <c r="AI11068" s="2">
        <v>2.3548900000000001</v>
      </c>
      <c r="AJ11068" s="2">
        <v>3.6192299999999999</v>
      </c>
      <c r="AK11068">
        <v>50</v>
      </c>
      <c r="AM11068" t="s">
        <v>22670</v>
      </c>
      <c r="AO11068" t="s">
        <v>22671</v>
      </c>
      <c r="AP11068" t="s">
        <v>22672</v>
      </c>
    </row>
    <row r="11069" spans="1:42" x14ac:dyDescent="0.35">
      <c r="A11069" t="s">
        <v>19885</v>
      </c>
      <c r="B11069">
        <v>375394</v>
      </c>
      <c r="C11069" t="s">
        <v>21962</v>
      </c>
      <c r="D11069" t="s">
        <v>21963</v>
      </c>
      <c r="E11069" t="s">
        <v>21089</v>
      </c>
      <c r="F11069" t="s">
        <v>22708</v>
      </c>
      <c r="G11069">
        <v>54.2</v>
      </c>
      <c r="H11069">
        <v>1</v>
      </c>
      <c r="J11069">
        <v>2</v>
      </c>
      <c r="L11069" s="2">
        <v>3.5571000000000002</v>
      </c>
      <c r="M11069" s="2">
        <v>0.16066</v>
      </c>
      <c r="N11069" s="2">
        <v>0.74324000000000001</v>
      </c>
      <c r="O11069" s="2">
        <v>0.90390000000000004</v>
      </c>
      <c r="P11069" s="2">
        <v>2.6532</v>
      </c>
      <c r="Q11069" s="2">
        <v>3.0528499999999998</v>
      </c>
      <c r="R11069" s="2">
        <v>0.15468000000000001</v>
      </c>
      <c r="S11069" s="2"/>
      <c r="T11069" s="2">
        <v>4.0099999999999997E-3</v>
      </c>
      <c r="U11069" s="2"/>
      <c r="W11069">
        <v>6</v>
      </c>
      <c r="Y11069">
        <v>6</v>
      </c>
      <c r="AA11069">
        <v>6</v>
      </c>
      <c r="AB11069" s="2">
        <v>2.7025700000000001</v>
      </c>
      <c r="AC11069" s="2">
        <v>0.27892</v>
      </c>
      <c r="AD11069" s="2">
        <v>0.59238000000000002</v>
      </c>
      <c r="AE11069" s="2">
        <v>1.83127</v>
      </c>
      <c r="AF11069" s="2">
        <v>4.1486799999999997</v>
      </c>
      <c r="AG11069" s="2">
        <v>0.21704000000000001</v>
      </c>
      <c r="AH11069" s="2">
        <v>0.92591000000000001</v>
      </c>
      <c r="AI11069" s="2">
        <v>2.9516300000000002</v>
      </c>
      <c r="AJ11069" s="2">
        <v>3.5605699999999998</v>
      </c>
      <c r="AK11069">
        <v>80</v>
      </c>
      <c r="AM11069" t="s">
        <v>22670</v>
      </c>
      <c r="AO11069" t="s">
        <v>22671</v>
      </c>
      <c r="AP11069" t="s">
        <v>22672</v>
      </c>
    </row>
    <row r="11070" spans="1:42" x14ac:dyDescent="0.35">
      <c r="A11070" t="s">
        <v>19885</v>
      </c>
      <c r="B11070">
        <v>375173</v>
      </c>
      <c r="C11070" t="s">
        <v>10957</v>
      </c>
      <c r="D11070" t="s">
        <v>18576</v>
      </c>
      <c r="E11070" t="s">
        <v>21089</v>
      </c>
      <c r="F11070" t="s">
        <v>22676</v>
      </c>
      <c r="G11070">
        <v>59.4</v>
      </c>
      <c r="H11070">
        <v>1</v>
      </c>
      <c r="J11070">
        <v>3</v>
      </c>
      <c r="L11070" s="2">
        <v>3.7652000000000001</v>
      </c>
      <c r="M11070" s="2">
        <v>0.23094000000000001</v>
      </c>
      <c r="N11070" s="2">
        <v>1.03206</v>
      </c>
      <c r="O11070" s="2">
        <v>1.2629900000000001</v>
      </c>
      <c r="P11070" s="2">
        <v>2.5022099999999998</v>
      </c>
      <c r="Q11070" s="2">
        <v>3.5288300000000001</v>
      </c>
      <c r="R11070" s="2">
        <v>0.21113999999999999</v>
      </c>
      <c r="S11070" s="2"/>
      <c r="T11070" s="2">
        <v>2.97E-3</v>
      </c>
      <c r="U11070" s="2"/>
      <c r="V11070">
        <v>52.9</v>
      </c>
      <c r="Y11070">
        <v>6</v>
      </c>
      <c r="Z11070">
        <v>1</v>
      </c>
      <c r="AB11070" s="2">
        <v>2.78695</v>
      </c>
      <c r="AC11070" s="2">
        <v>0.27581</v>
      </c>
      <c r="AD11070" s="2">
        <v>0.63763999999999998</v>
      </c>
      <c r="AE11070" s="2">
        <v>1.8734999999999999</v>
      </c>
      <c r="AF11070" s="2">
        <v>4.2584400000000002</v>
      </c>
      <c r="AG11070" s="2">
        <v>0.3155</v>
      </c>
      <c r="AH11070" s="2">
        <v>1.1944600000000001</v>
      </c>
      <c r="AI11070" s="2">
        <v>2.7209099999999999</v>
      </c>
      <c r="AJ11070" s="2">
        <v>3.9911099999999999</v>
      </c>
      <c r="AK11070">
        <v>162</v>
      </c>
      <c r="AM11070" t="s">
        <v>22670</v>
      </c>
      <c r="AO11070" t="s">
        <v>22671</v>
      </c>
      <c r="AP11070" t="s">
        <v>22672</v>
      </c>
    </row>
    <row r="11071" spans="1:42" x14ac:dyDescent="0.35">
      <c r="A11071" t="s">
        <v>19885</v>
      </c>
      <c r="B11071">
        <v>375344</v>
      </c>
      <c r="C11071" t="s">
        <v>11018</v>
      </c>
      <c r="D11071" t="s">
        <v>18613</v>
      </c>
      <c r="E11071" t="s">
        <v>21082</v>
      </c>
      <c r="F11071" t="s">
        <v>22676</v>
      </c>
      <c r="G11071">
        <v>39.700000000000003</v>
      </c>
      <c r="H11071">
        <v>4</v>
      </c>
      <c r="J11071">
        <v>2</v>
      </c>
      <c r="L11071" s="2">
        <v>3.37418</v>
      </c>
      <c r="M11071" s="2">
        <v>0.37121999999999999</v>
      </c>
      <c r="N11071" s="2">
        <v>0.9798</v>
      </c>
      <c r="O11071" s="2">
        <v>1.3510200000000001</v>
      </c>
      <c r="P11071" s="2">
        <v>2.0231599999999998</v>
      </c>
      <c r="Q11071" s="2">
        <v>3.1337999999999999</v>
      </c>
      <c r="R11071" s="2">
        <v>0.36642000000000002</v>
      </c>
      <c r="S11071" s="2"/>
      <c r="T11071" s="2">
        <v>1.4829999999999999E-2</v>
      </c>
      <c r="U11071" s="2"/>
      <c r="V11071">
        <v>87.3</v>
      </c>
      <c r="X11071">
        <v>100</v>
      </c>
      <c r="Z11071">
        <v>3</v>
      </c>
      <c r="AB11071" s="2">
        <v>2.6306600000000002</v>
      </c>
      <c r="AC11071" s="2">
        <v>0.30342999999999998</v>
      </c>
      <c r="AD11071" s="2">
        <v>0.66846000000000005</v>
      </c>
      <c r="AE11071" s="2">
        <v>1.6587700000000001</v>
      </c>
      <c r="AF11071" s="2">
        <v>4.0429199999999996</v>
      </c>
      <c r="AG11071" s="2">
        <v>0.46099000000000001</v>
      </c>
      <c r="AH11071" s="2">
        <v>1.0817000000000001</v>
      </c>
      <c r="AI11071" s="2">
        <v>2.4847899999999998</v>
      </c>
      <c r="AJ11071" s="2">
        <v>3.7548900000000001</v>
      </c>
      <c r="AK11071">
        <v>92</v>
      </c>
      <c r="AM11071" t="s">
        <v>22670</v>
      </c>
      <c r="AO11071" t="s">
        <v>22671</v>
      </c>
      <c r="AP11071" t="s">
        <v>22672</v>
      </c>
    </row>
    <row r="11072" spans="1:42" x14ac:dyDescent="0.35">
      <c r="A11072" t="s">
        <v>19885</v>
      </c>
      <c r="B11072">
        <v>375124</v>
      </c>
      <c r="C11072" t="s">
        <v>10939</v>
      </c>
      <c r="D11072" t="s">
        <v>18566</v>
      </c>
      <c r="E11072" t="s">
        <v>19953</v>
      </c>
      <c r="F11072" t="s">
        <v>22677</v>
      </c>
      <c r="G11072">
        <v>61.2</v>
      </c>
      <c r="H11072">
        <v>2</v>
      </c>
      <c r="J11072">
        <v>3</v>
      </c>
      <c r="L11072" s="2">
        <v>3.2420599999999999</v>
      </c>
      <c r="M11072" s="2">
        <v>0.28756999999999999</v>
      </c>
      <c r="N11072" s="2">
        <v>1.1693199999999999</v>
      </c>
      <c r="O11072" s="2">
        <v>1.4569000000000001</v>
      </c>
      <c r="P11072" s="2">
        <v>1.7851600000000001</v>
      </c>
      <c r="Q11072" s="2">
        <v>2.9436200000000001</v>
      </c>
      <c r="R11072" s="2">
        <v>0.20552999999999999</v>
      </c>
      <c r="S11072" s="2"/>
      <c r="T11072" s="2">
        <v>1.3990000000000001E-2</v>
      </c>
      <c r="U11072" s="2"/>
      <c r="V11072">
        <v>45.5</v>
      </c>
      <c r="X11072">
        <v>28.6</v>
      </c>
      <c r="Z11072">
        <v>0</v>
      </c>
      <c r="AB11072" s="2">
        <v>2.66995</v>
      </c>
      <c r="AC11072" s="2">
        <v>0.28325</v>
      </c>
      <c r="AD11072" s="2">
        <v>0.60706000000000004</v>
      </c>
      <c r="AE11072" s="2">
        <v>1.7796400000000001</v>
      </c>
      <c r="AF11072" s="2">
        <v>3.8274499999999998</v>
      </c>
      <c r="AG11072" s="2">
        <v>0.38257000000000002</v>
      </c>
      <c r="AH11072" s="2">
        <v>1.4215</v>
      </c>
      <c r="AI11072" s="2">
        <v>2.0435699999999999</v>
      </c>
      <c r="AJ11072" s="2">
        <v>3.4751300000000001</v>
      </c>
      <c r="AK11072">
        <v>125</v>
      </c>
      <c r="AM11072" t="s">
        <v>22670</v>
      </c>
      <c r="AO11072" t="s">
        <v>22671</v>
      </c>
      <c r="AP11072" t="s">
        <v>22672</v>
      </c>
    </row>
    <row r="11073" spans="1:42" x14ac:dyDescent="0.35">
      <c r="A11073" t="s">
        <v>19885</v>
      </c>
      <c r="B11073">
        <v>375334</v>
      </c>
      <c r="C11073" t="s">
        <v>11014</v>
      </c>
      <c r="D11073" t="s">
        <v>18597</v>
      </c>
      <c r="E11073" t="s">
        <v>21097</v>
      </c>
      <c r="F11073" t="s">
        <v>22676</v>
      </c>
      <c r="G11073">
        <v>36.6</v>
      </c>
      <c r="H11073">
        <v>3</v>
      </c>
      <c r="J11073">
        <v>2</v>
      </c>
      <c r="L11073" s="2">
        <v>3.5133299999999998</v>
      </c>
      <c r="M11073" s="2">
        <v>0.27021000000000001</v>
      </c>
      <c r="N11073" s="2">
        <v>0.72245999999999999</v>
      </c>
      <c r="O11073" s="2">
        <v>0.99267000000000005</v>
      </c>
      <c r="P11073" s="2">
        <v>2.5206599999999999</v>
      </c>
      <c r="Q11073" s="2">
        <v>3.39364</v>
      </c>
      <c r="R11073" s="2">
        <v>0.36673</v>
      </c>
      <c r="S11073" s="2"/>
      <c r="T11073" s="2">
        <v>9.9600000000000001E-3</v>
      </c>
      <c r="U11073" s="2"/>
      <c r="V11073">
        <v>75</v>
      </c>
      <c r="Y11073">
        <v>6</v>
      </c>
      <c r="Z11073">
        <v>0</v>
      </c>
      <c r="AB11073" s="2">
        <v>2.7754500000000002</v>
      </c>
      <c r="AC11073" s="2">
        <v>0.27888000000000002</v>
      </c>
      <c r="AD11073" s="2">
        <v>0.63293999999999995</v>
      </c>
      <c r="AE11073" s="2">
        <v>1.8636299999999999</v>
      </c>
      <c r="AF11073" s="2">
        <v>3.99003</v>
      </c>
      <c r="AG11073" s="2">
        <v>0.36509999999999998</v>
      </c>
      <c r="AH11073" s="2">
        <v>0.84235000000000004</v>
      </c>
      <c r="AI11073" s="2">
        <v>2.75549</v>
      </c>
      <c r="AJ11073" s="2">
        <v>3.8540999999999999</v>
      </c>
      <c r="AK11073">
        <v>65</v>
      </c>
      <c r="AM11073" t="s">
        <v>22670</v>
      </c>
      <c r="AO11073" t="s">
        <v>22671</v>
      </c>
      <c r="AP11073" t="s">
        <v>22672</v>
      </c>
    </row>
    <row r="11074" spans="1:42" x14ac:dyDescent="0.35">
      <c r="A11074" t="s">
        <v>19885</v>
      </c>
      <c r="B11074">
        <v>375362</v>
      </c>
      <c r="C11074" t="s">
        <v>11027</v>
      </c>
      <c r="D11074" t="s">
        <v>18569</v>
      </c>
      <c r="E11074" t="s">
        <v>20250</v>
      </c>
      <c r="F11074" t="s">
        <v>22676</v>
      </c>
      <c r="G11074">
        <v>57.1</v>
      </c>
      <c r="H11074">
        <v>4</v>
      </c>
      <c r="J11074">
        <v>3</v>
      </c>
      <c r="L11074" s="2">
        <v>3.8112400000000002</v>
      </c>
      <c r="M11074" s="2">
        <v>0.22681000000000001</v>
      </c>
      <c r="N11074" s="2">
        <v>1.0839000000000001</v>
      </c>
      <c r="O11074" s="2">
        <v>1.31071</v>
      </c>
      <c r="P11074" s="2">
        <v>2.5005299999999999</v>
      </c>
      <c r="Q11074" s="2">
        <v>3.46062</v>
      </c>
      <c r="R11074" s="2">
        <v>0.17782999999999999</v>
      </c>
      <c r="S11074" s="2"/>
      <c r="T11074" s="2">
        <v>1.5859999999999999E-2</v>
      </c>
      <c r="U11074" s="2"/>
      <c r="V11074">
        <v>64.900000000000006</v>
      </c>
      <c r="X11074">
        <v>50</v>
      </c>
      <c r="Z11074">
        <v>0</v>
      </c>
      <c r="AB11074" s="2">
        <v>2.7991199999999998</v>
      </c>
      <c r="AC11074" s="2">
        <v>0.27912999999999999</v>
      </c>
      <c r="AD11074" s="2">
        <v>0.66239000000000003</v>
      </c>
      <c r="AE11074" s="2">
        <v>1.85761</v>
      </c>
      <c r="AF11074" s="2">
        <v>4.29176</v>
      </c>
      <c r="AG11074" s="2">
        <v>0.30618000000000001</v>
      </c>
      <c r="AH11074" s="2">
        <v>1.2075899999999999</v>
      </c>
      <c r="AI11074" s="2">
        <v>2.74234</v>
      </c>
      <c r="AJ11074" s="2">
        <v>3.8969299999999998</v>
      </c>
      <c r="AK11074">
        <v>82</v>
      </c>
      <c r="AM11074" t="s">
        <v>22670</v>
      </c>
      <c r="AO11074" t="s">
        <v>22671</v>
      </c>
      <c r="AP11074" t="s">
        <v>22672</v>
      </c>
    </row>
    <row r="11075" spans="1:42" x14ac:dyDescent="0.35">
      <c r="A11075" t="s">
        <v>19885</v>
      </c>
      <c r="B11075">
        <v>375550</v>
      </c>
      <c r="C11075" t="s">
        <v>23166</v>
      </c>
      <c r="D11075" t="s">
        <v>18652</v>
      </c>
      <c r="E11075" t="s">
        <v>21115</v>
      </c>
      <c r="F11075" t="s">
        <v>22669</v>
      </c>
      <c r="G11075">
        <v>28.8</v>
      </c>
      <c r="H11075">
        <v>1</v>
      </c>
      <c r="J11075">
        <v>4</v>
      </c>
      <c r="L11075" s="2">
        <v>4.1356700000000002</v>
      </c>
      <c r="M11075" s="2">
        <v>0.42909999999999998</v>
      </c>
      <c r="N11075" s="2">
        <v>0.78371999999999997</v>
      </c>
      <c r="O11075" s="2">
        <v>1.21282</v>
      </c>
      <c r="P11075" s="2">
        <v>2.9228499999999999</v>
      </c>
      <c r="Q11075" s="2">
        <v>3.6850900000000002</v>
      </c>
      <c r="R11075" s="2">
        <v>0.41548000000000002</v>
      </c>
      <c r="S11075" s="2"/>
      <c r="T11075" s="2">
        <v>0</v>
      </c>
      <c r="U11075" s="2"/>
      <c r="W11075">
        <v>6</v>
      </c>
      <c r="Y11075">
        <v>6</v>
      </c>
      <c r="AA11075">
        <v>6</v>
      </c>
      <c r="AB11075" s="2">
        <v>2.6801699999999999</v>
      </c>
      <c r="AC11075" s="2">
        <v>0.24984000000000001</v>
      </c>
      <c r="AD11075" s="2">
        <v>0.58843999999999996</v>
      </c>
      <c r="AE11075" s="2">
        <v>1.84189</v>
      </c>
      <c r="AF11075" s="2">
        <v>4.8637800000000002</v>
      </c>
      <c r="AG11075" s="2">
        <v>0.64717000000000002</v>
      </c>
      <c r="AH11075" s="2">
        <v>0.98287999999999998</v>
      </c>
      <c r="AI11075" s="2">
        <v>3.2328600000000001</v>
      </c>
      <c r="AJ11075" s="2">
        <v>4.3338799999999997</v>
      </c>
      <c r="AK11075">
        <v>80</v>
      </c>
      <c r="AM11075" t="s">
        <v>22670</v>
      </c>
      <c r="AO11075" t="s">
        <v>22671</v>
      </c>
      <c r="AP11075" t="s">
        <v>22672</v>
      </c>
    </row>
    <row r="11076" spans="1:42" x14ac:dyDescent="0.35">
      <c r="A11076" t="s">
        <v>19885</v>
      </c>
      <c r="B11076">
        <v>375564</v>
      </c>
      <c r="C11076" t="s">
        <v>11157</v>
      </c>
      <c r="D11076" t="s">
        <v>18661</v>
      </c>
      <c r="E11076" t="s">
        <v>20476</v>
      </c>
      <c r="F11076" t="s">
        <v>22675</v>
      </c>
      <c r="G11076">
        <v>32.4</v>
      </c>
      <c r="H11076">
        <v>2</v>
      </c>
      <c r="J11076">
        <v>4</v>
      </c>
      <c r="L11076" s="2">
        <v>4.0635700000000003</v>
      </c>
      <c r="M11076" s="2">
        <v>0.54820999999999998</v>
      </c>
      <c r="N11076" s="2">
        <v>0.60548999999999997</v>
      </c>
      <c r="O11076" s="2">
        <v>1.1536999999999999</v>
      </c>
      <c r="P11076" s="2">
        <v>2.9098799999999998</v>
      </c>
      <c r="Q11076" s="2">
        <v>3.5461399999999998</v>
      </c>
      <c r="R11076" s="2">
        <v>0.45938000000000001</v>
      </c>
      <c r="S11076" s="2"/>
      <c r="T11076" s="2">
        <v>0</v>
      </c>
      <c r="U11076" s="2"/>
      <c r="V11076">
        <v>57.1</v>
      </c>
      <c r="Y11076">
        <v>6</v>
      </c>
      <c r="Z11076">
        <v>0</v>
      </c>
      <c r="AB11076" s="2">
        <v>2.7475399999999999</v>
      </c>
      <c r="AC11076" s="2">
        <v>0.29513</v>
      </c>
      <c r="AD11076" s="2">
        <v>0.64642999999999995</v>
      </c>
      <c r="AE11076" s="2">
        <v>1.8059799999999999</v>
      </c>
      <c r="AF11076" s="2">
        <v>4.66181</v>
      </c>
      <c r="AG11076" s="2">
        <v>0.69991999999999999</v>
      </c>
      <c r="AH11076" s="2">
        <v>0.69123999999999997</v>
      </c>
      <c r="AI11076" s="2">
        <v>3.2825000000000002</v>
      </c>
      <c r="AJ11076" s="2">
        <v>4.0682099999999997</v>
      </c>
      <c r="AK11076">
        <v>60</v>
      </c>
      <c r="AM11076" t="s">
        <v>22670</v>
      </c>
      <c r="AO11076" t="s">
        <v>22671</v>
      </c>
      <c r="AP11076" t="s">
        <v>22672</v>
      </c>
    </row>
    <row r="11077" spans="1:42" x14ac:dyDescent="0.35">
      <c r="A11077" t="s">
        <v>19885</v>
      </c>
      <c r="B11077">
        <v>375194</v>
      </c>
      <c r="C11077" t="s">
        <v>10965</v>
      </c>
      <c r="D11077" t="s">
        <v>18580</v>
      </c>
      <c r="E11077" t="s">
        <v>21091</v>
      </c>
      <c r="F11077" t="s">
        <v>22675</v>
      </c>
      <c r="G11077">
        <v>27.8</v>
      </c>
      <c r="H11077">
        <v>1</v>
      </c>
      <c r="J11077">
        <v>3</v>
      </c>
      <c r="L11077" s="2">
        <v>3.4069500000000001</v>
      </c>
      <c r="M11077" s="2">
        <v>0.47761999999999999</v>
      </c>
      <c r="N11077" s="2">
        <v>0.98973999999999995</v>
      </c>
      <c r="O11077" s="2">
        <v>1.4673499999999999</v>
      </c>
      <c r="P11077" s="2">
        <v>1.9395899999999999</v>
      </c>
      <c r="Q11077" s="2">
        <v>3.19625</v>
      </c>
      <c r="R11077" s="2">
        <v>0.33911999999999998</v>
      </c>
      <c r="S11077" s="2"/>
      <c r="T11077" s="2">
        <v>5.0499999999999998E-3</v>
      </c>
      <c r="U11077" s="2"/>
      <c r="V11077">
        <v>77.099999999999994</v>
      </c>
      <c r="Y11077">
        <v>6</v>
      </c>
      <c r="Z11077">
        <v>2</v>
      </c>
      <c r="AB11077" s="2">
        <v>2.6566900000000002</v>
      </c>
      <c r="AC11077" s="2">
        <v>0.26528000000000002</v>
      </c>
      <c r="AD11077" s="2">
        <v>0.63873000000000002</v>
      </c>
      <c r="AE11077" s="2">
        <v>1.75268</v>
      </c>
      <c r="AF11077" s="2">
        <v>4.0421699999999996</v>
      </c>
      <c r="AG11077" s="2">
        <v>0.67842999999999998</v>
      </c>
      <c r="AH11077" s="2">
        <v>1.1435200000000001</v>
      </c>
      <c r="AI11077" s="2">
        <v>2.2545099999999998</v>
      </c>
      <c r="AJ11077" s="2">
        <v>3.7921999999999998</v>
      </c>
      <c r="AK11077">
        <v>96</v>
      </c>
      <c r="AM11077" t="s">
        <v>22670</v>
      </c>
      <c r="AO11077" t="s">
        <v>22671</v>
      </c>
      <c r="AP11077" t="s">
        <v>22672</v>
      </c>
    </row>
    <row r="11078" spans="1:42" x14ac:dyDescent="0.35">
      <c r="A11078" t="s">
        <v>19885</v>
      </c>
      <c r="B11078">
        <v>375246</v>
      </c>
      <c r="C11078" t="s">
        <v>10978</v>
      </c>
      <c r="D11078" t="s">
        <v>16600</v>
      </c>
      <c r="E11078" t="s">
        <v>20458</v>
      </c>
      <c r="F11078" t="s">
        <v>22676</v>
      </c>
      <c r="G11078">
        <v>54.7</v>
      </c>
      <c r="H11078">
        <v>2</v>
      </c>
      <c r="J11078">
        <v>3</v>
      </c>
      <c r="L11078" s="2">
        <v>3.3791199999999999</v>
      </c>
      <c r="M11078" s="2">
        <v>0.30148000000000003</v>
      </c>
      <c r="N11078" s="2">
        <v>0.89190000000000003</v>
      </c>
      <c r="O11078" s="2">
        <v>1.1933800000000001</v>
      </c>
      <c r="P11078" s="2">
        <v>2.18574</v>
      </c>
      <c r="Q11078" s="2">
        <v>3.1196100000000002</v>
      </c>
      <c r="R11078" s="2">
        <v>0.23091</v>
      </c>
      <c r="S11078" s="2"/>
      <c r="T11078" s="2">
        <v>7.2500000000000004E-3</v>
      </c>
      <c r="U11078" s="2"/>
      <c r="W11078">
        <v>6</v>
      </c>
      <c r="Y11078">
        <v>6</v>
      </c>
      <c r="AA11078">
        <v>6</v>
      </c>
      <c r="AB11078" s="2">
        <v>2.6772499999999999</v>
      </c>
      <c r="AC11078" s="2">
        <v>0.27201999999999998</v>
      </c>
      <c r="AD11078" s="2">
        <v>0.61797999999999997</v>
      </c>
      <c r="AE11078" s="2">
        <v>1.78725</v>
      </c>
      <c r="AF11078" s="2">
        <v>3.97838</v>
      </c>
      <c r="AG11078" s="2">
        <v>0.41761999999999999</v>
      </c>
      <c r="AH11078" s="2">
        <v>1.0650900000000001</v>
      </c>
      <c r="AI11078" s="2">
        <v>2.4914800000000001</v>
      </c>
      <c r="AJ11078" s="2">
        <v>3.6728399999999999</v>
      </c>
      <c r="AK11078">
        <v>114</v>
      </c>
      <c r="AM11078" t="s">
        <v>22670</v>
      </c>
      <c r="AO11078" t="s">
        <v>22671</v>
      </c>
      <c r="AP11078" t="s">
        <v>22672</v>
      </c>
    </row>
    <row r="11079" spans="1:42" x14ac:dyDescent="0.35">
      <c r="A11079" t="s">
        <v>19885</v>
      </c>
      <c r="B11079">
        <v>375432</v>
      </c>
      <c r="C11079" t="s">
        <v>11072</v>
      </c>
      <c r="D11079" t="s">
        <v>16600</v>
      </c>
      <c r="E11079" t="s">
        <v>20458</v>
      </c>
      <c r="F11079" t="s">
        <v>22675</v>
      </c>
      <c r="G11079">
        <v>1.3</v>
      </c>
      <c r="H11079">
        <v>2</v>
      </c>
      <c r="J11079">
        <v>1</v>
      </c>
      <c r="K11079">
        <v>12</v>
      </c>
      <c r="L11079" s="2"/>
      <c r="M11079" s="2"/>
      <c r="N11079" s="2"/>
      <c r="O11079" s="2"/>
      <c r="P11079" s="2"/>
      <c r="Q11079" s="2"/>
      <c r="R11079" s="2"/>
      <c r="S11079" s="2">
        <v>6</v>
      </c>
      <c r="T11079" s="2"/>
      <c r="U11079" s="2">
        <v>6</v>
      </c>
      <c r="W11079">
        <v>6</v>
      </c>
      <c r="Y11079">
        <v>6</v>
      </c>
      <c r="AA11079">
        <v>6</v>
      </c>
      <c r="AB11079" s="2"/>
      <c r="AC11079" s="2"/>
      <c r="AD11079" s="2"/>
      <c r="AE11079" s="2"/>
      <c r="AF11079" s="2"/>
      <c r="AG11079" s="2"/>
      <c r="AH11079" s="2"/>
      <c r="AI11079" s="2"/>
      <c r="AJ11079" s="2"/>
      <c r="AK11079">
        <v>161</v>
      </c>
      <c r="AM11079" t="s">
        <v>22670</v>
      </c>
      <c r="AO11079" t="s">
        <v>22671</v>
      </c>
      <c r="AP11079" t="s">
        <v>22672</v>
      </c>
    </row>
    <row r="11080" spans="1:42" x14ac:dyDescent="0.35">
      <c r="A11080" t="s">
        <v>19885</v>
      </c>
      <c r="B11080">
        <v>375556</v>
      </c>
      <c r="C11080" t="s">
        <v>11149</v>
      </c>
      <c r="D11080" t="s">
        <v>18556</v>
      </c>
      <c r="E11080" t="s">
        <v>21082</v>
      </c>
      <c r="F11080" t="s">
        <v>22708</v>
      </c>
      <c r="G11080">
        <v>61.8</v>
      </c>
      <c r="H11080">
        <v>3</v>
      </c>
      <c r="J11080">
        <v>2</v>
      </c>
      <c r="L11080" s="2">
        <v>3.3927900000000002</v>
      </c>
      <c r="M11080" s="2">
        <v>0.19635</v>
      </c>
      <c r="N11080" s="2">
        <v>0.74665999999999999</v>
      </c>
      <c r="O11080" s="2">
        <v>0.94301000000000001</v>
      </c>
      <c r="P11080" s="2">
        <v>2.4497800000000001</v>
      </c>
      <c r="Q11080" s="2">
        <v>3.13374</v>
      </c>
      <c r="R11080" s="2">
        <v>0.23355999999999999</v>
      </c>
      <c r="S11080" s="2"/>
      <c r="T11080" s="2">
        <v>6.8199999999999997E-3</v>
      </c>
      <c r="U11080" s="2"/>
      <c r="V11080">
        <v>70</v>
      </c>
      <c r="Y11080">
        <v>6</v>
      </c>
      <c r="Z11080">
        <v>0</v>
      </c>
      <c r="AB11080" s="2">
        <v>2.6261399999999999</v>
      </c>
      <c r="AC11080" s="2">
        <v>0.26596999999999998</v>
      </c>
      <c r="AD11080" s="2">
        <v>0.62343999999999999</v>
      </c>
      <c r="AE11080" s="2">
        <v>1.7367300000000001</v>
      </c>
      <c r="AF11080" s="2">
        <v>4.0722100000000001</v>
      </c>
      <c r="AG11080" s="2">
        <v>0.27817999999999998</v>
      </c>
      <c r="AH11080" s="2">
        <v>0.88383</v>
      </c>
      <c r="AI11080" s="2">
        <v>2.8736799999999998</v>
      </c>
      <c r="AJ11080" s="2">
        <v>3.7612800000000002</v>
      </c>
      <c r="AK11080">
        <v>102</v>
      </c>
      <c r="AM11080" t="s">
        <v>22670</v>
      </c>
      <c r="AO11080" t="s">
        <v>22671</v>
      </c>
      <c r="AP11080" t="s">
        <v>22672</v>
      </c>
    </row>
    <row r="11081" spans="1:42" x14ac:dyDescent="0.35">
      <c r="A11081" t="s">
        <v>19885</v>
      </c>
      <c r="B11081">
        <v>375534</v>
      </c>
      <c r="C11081" t="s">
        <v>11134</v>
      </c>
      <c r="D11081" t="s">
        <v>18557</v>
      </c>
      <c r="E11081" t="s">
        <v>21083</v>
      </c>
      <c r="F11081" t="s">
        <v>22675</v>
      </c>
      <c r="G11081">
        <v>80.2</v>
      </c>
      <c r="H11081">
        <v>1</v>
      </c>
      <c r="J11081">
        <v>1</v>
      </c>
      <c r="L11081" s="2">
        <v>3.3246699999999998</v>
      </c>
      <c r="M11081" s="2">
        <v>0.14243</v>
      </c>
      <c r="N11081" s="2">
        <v>0.93633999999999995</v>
      </c>
      <c r="O11081" s="2">
        <v>1.07877</v>
      </c>
      <c r="P11081" s="2">
        <v>2.2458999999999998</v>
      </c>
      <c r="Q11081" s="2">
        <v>3.0643799999999999</v>
      </c>
      <c r="R11081" s="2">
        <v>0.10128</v>
      </c>
      <c r="S11081" s="2"/>
      <c r="T11081" s="2">
        <v>6.4680000000000001E-2</v>
      </c>
      <c r="U11081" s="2"/>
      <c r="V11081">
        <v>79.8</v>
      </c>
      <c r="X11081">
        <v>80</v>
      </c>
      <c r="AA11081">
        <v>6</v>
      </c>
      <c r="AB11081" s="2">
        <v>3.0103300000000002</v>
      </c>
      <c r="AC11081" s="2">
        <v>0.33280999999999999</v>
      </c>
      <c r="AD11081" s="2">
        <v>0.73563000000000001</v>
      </c>
      <c r="AE11081" s="2">
        <v>1.9418899999999999</v>
      </c>
      <c r="AF11081" s="2">
        <v>3.4811800000000002</v>
      </c>
      <c r="AG11081" s="2">
        <v>0.16127</v>
      </c>
      <c r="AH11081" s="2">
        <v>0.93932000000000004</v>
      </c>
      <c r="AI11081" s="2">
        <v>2.3561899999999998</v>
      </c>
      <c r="AJ11081" s="2">
        <v>3.2086299999999999</v>
      </c>
      <c r="AK11081">
        <v>100</v>
      </c>
      <c r="AM11081" t="s">
        <v>22670</v>
      </c>
      <c r="AO11081" t="s">
        <v>22707</v>
      </c>
      <c r="AP11081" t="s">
        <v>22672</v>
      </c>
    </row>
    <row r="11082" spans="1:42" x14ac:dyDescent="0.35">
      <c r="A11082" t="s">
        <v>19885</v>
      </c>
      <c r="B11082">
        <v>375293</v>
      </c>
      <c r="C11082" t="s">
        <v>10994</v>
      </c>
      <c r="D11082" t="s">
        <v>18595</v>
      </c>
      <c r="E11082" t="s">
        <v>20449</v>
      </c>
      <c r="F11082" t="s">
        <v>22676</v>
      </c>
      <c r="G11082">
        <v>30.7</v>
      </c>
      <c r="H11082">
        <v>2</v>
      </c>
      <c r="J11082">
        <v>4</v>
      </c>
      <c r="L11082" s="2">
        <v>3.8925900000000002</v>
      </c>
      <c r="M11082" s="2">
        <v>0.48736000000000002</v>
      </c>
      <c r="N11082" s="2">
        <v>0.80339000000000005</v>
      </c>
      <c r="O11082" s="2">
        <v>1.2907500000000001</v>
      </c>
      <c r="P11082" s="2">
        <v>2.6018400000000002</v>
      </c>
      <c r="Q11082" s="2">
        <v>3.6461399999999999</v>
      </c>
      <c r="R11082" s="2">
        <v>0.89915</v>
      </c>
      <c r="S11082" s="2"/>
      <c r="T11082" s="2">
        <v>3.8899999999999998E-3</v>
      </c>
      <c r="U11082" s="2"/>
      <c r="V11082">
        <v>57.1</v>
      </c>
      <c r="Y11082">
        <v>6</v>
      </c>
      <c r="Z11082">
        <v>0</v>
      </c>
      <c r="AB11082" s="2">
        <v>2.7753199999999998</v>
      </c>
      <c r="AC11082" s="2">
        <v>0.33272000000000002</v>
      </c>
      <c r="AD11082" s="2">
        <v>0.63966999999999996</v>
      </c>
      <c r="AE11082" s="2">
        <v>1.80294</v>
      </c>
      <c r="AF11082" s="2">
        <v>4.42096</v>
      </c>
      <c r="AG11082" s="2">
        <v>0.55193999999999999</v>
      </c>
      <c r="AH11082" s="2">
        <v>0.92686999999999997</v>
      </c>
      <c r="AI11082" s="2">
        <v>2.9399700000000002</v>
      </c>
      <c r="AJ11082" s="2">
        <v>4.1410499999999999</v>
      </c>
      <c r="AK11082">
        <v>70</v>
      </c>
      <c r="AM11082" t="s">
        <v>22670</v>
      </c>
      <c r="AO11082" t="s">
        <v>22671</v>
      </c>
      <c r="AP11082" t="s">
        <v>22672</v>
      </c>
    </row>
    <row r="11083" spans="1:42" x14ac:dyDescent="0.35">
      <c r="A11083" t="s">
        <v>19885</v>
      </c>
      <c r="B11083">
        <v>375452</v>
      </c>
      <c r="C11083" t="s">
        <v>11085</v>
      </c>
      <c r="D11083" t="s">
        <v>18559</v>
      </c>
      <c r="E11083" t="s">
        <v>21083</v>
      </c>
      <c r="F11083" t="s">
        <v>22676</v>
      </c>
      <c r="G11083">
        <v>27.6</v>
      </c>
      <c r="H11083">
        <v>2</v>
      </c>
      <c r="J11083">
        <v>2</v>
      </c>
      <c r="L11083" s="2">
        <v>4.03179</v>
      </c>
      <c r="M11083" s="2">
        <v>0.39395999999999998</v>
      </c>
      <c r="N11083" s="2">
        <v>0.84618000000000004</v>
      </c>
      <c r="O11083" s="2">
        <v>1.24014</v>
      </c>
      <c r="P11083" s="2">
        <v>2.7916500000000002</v>
      </c>
      <c r="Q11083" s="2">
        <v>3.8230900000000001</v>
      </c>
      <c r="R11083" s="2">
        <v>0.33180999999999999</v>
      </c>
      <c r="S11083" s="2"/>
      <c r="T11083" s="2">
        <v>0</v>
      </c>
      <c r="U11083" s="2"/>
      <c r="V11083">
        <v>82.4</v>
      </c>
      <c r="X11083">
        <v>100</v>
      </c>
      <c r="Z11083">
        <v>2</v>
      </c>
      <c r="AB11083" s="2">
        <v>3.0511900000000001</v>
      </c>
      <c r="AC11083" s="2">
        <v>0.26495999999999997</v>
      </c>
      <c r="AD11083" s="2">
        <v>0.58089999999999997</v>
      </c>
      <c r="AE11083" s="2">
        <v>2.2053400000000001</v>
      </c>
      <c r="AF11083" s="2">
        <v>4.1650499999999999</v>
      </c>
      <c r="AG11083" s="2">
        <v>0.56027000000000005</v>
      </c>
      <c r="AH11083" s="2">
        <v>1.075</v>
      </c>
      <c r="AI11083" s="2">
        <v>2.5788700000000002</v>
      </c>
      <c r="AJ11083" s="2">
        <v>3.9494400000000001</v>
      </c>
      <c r="AK11083">
        <v>47</v>
      </c>
      <c r="AM11083" t="s">
        <v>22670</v>
      </c>
      <c r="AO11083" t="s">
        <v>22671</v>
      </c>
      <c r="AP11083" t="s">
        <v>22672</v>
      </c>
    </row>
    <row r="11084" spans="1:42" x14ac:dyDescent="0.35">
      <c r="A11084" t="s">
        <v>19885</v>
      </c>
      <c r="B11084">
        <v>375365</v>
      </c>
      <c r="C11084" t="s">
        <v>11028</v>
      </c>
      <c r="D11084" t="s">
        <v>18559</v>
      </c>
      <c r="E11084" t="s">
        <v>21083</v>
      </c>
      <c r="F11084" t="s">
        <v>22675</v>
      </c>
      <c r="G11084">
        <v>173.8</v>
      </c>
      <c r="H11084">
        <v>3</v>
      </c>
      <c r="J11084">
        <v>2</v>
      </c>
      <c r="L11084" s="2">
        <v>3.2034600000000002</v>
      </c>
      <c r="M11084" s="2">
        <v>0.22442999999999999</v>
      </c>
      <c r="N11084" s="2">
        <v>0.83699999999999997</v>
      </c>
      <c r="O11084" s="2">
        <v>1.0614300000000001</v>
      </c>
      <c r="P11084" s="2">
        <v>2.1420300000000001</v>
      </c>
      <c r="Q11084" s="2">
        <v>2.8170199999999999</v>
      </c>
      <c r="R11084" s="2">
        <v>0.10032000000000001</v>
      </c>
      <c r="S11084" s="2"/>
      <c r="T11084" s="2">
        <v>2.1510000000000001E-2</v>
      </c>
      <c r="U11084" s="2"/>
      <c r="V11084">
        <v>44.6</v>
      </c>
      <c r="X11084">
        <v>40</v>
      </c>
      <c r="Z11084">
        <v>0</v>
      </c>
      <c r="AB11084" s="2">
        <v>2.8779400000000002</v>
      </c>
      <c r="AC11084" s="2">
        <v>0.30990000000000001</v>
      </c>
      <c r="AD11084" s="2">
        <v>0.67330000000000001</v>
      </c>
      <c r="AE11084" s="2">
        <v>1.8947400000000001</v>
      </c>
      <c r="AF11084" s="2">
        <v>3.5085600000000001</v>
      </c>
      <c r="AG11084" s="2">
        <v>0.27289000000000002</v>
      </c>
      <c r="AH11084" s="2">
        <v>0.91739000000000004</v>
      </c>
      <c r="AI11084" s="2">
        <v>2.30314</v>
      </c>
      <c r="AJ11084" s="2">
        <v>3.0853100000000002</v>
      </c>
      <c r="AK11084">
        <v>375</v>
      </c>
      <c r="AM11084" t="s">
        <v>22670</v>
      </c>
      <c r="AO11084" t="s">
        <v>22671</v>
      </c>
      <c r="AP11084" t="s">
        <v>22672</v>
      </c>
    </row>
    <row r="11085" spans="1:42" x14ac:dyDescent="0.35">
      <c r="A11085" t="s">
        <v>19885</v>
      </c>
      <c r="B11085">
        <v>375255</v>
      </c>
      <c r="C11085" t="s">
        <v>10981</v>
      </c>
      <c r="D11085" t="s">
        <v>18573</v>
      </c>
      <c r="E11085" t="s">
        <v>20530</v>
      </c>
      <c r="F11085" t="s">
        <v>22676</v>
      </c>
      <c r="G11085">
        <v>48.3</v>
      </c>
      <c r="H11085">
        <v>4</v>
      </c>
      <c r="J11085">
        <v>4</v>
      </c>
      <c r="L11085" s="2">
        <v>3.3323900000000002</v>
      </c>
      <c r="M11085" s="2">
        <v>0.49192000000000002</v>
      </c>
      <c r="N11085" s="2">
        <v>0.45378000000000002</v>
      </c>
      <c r="O11085" s="2">
        <v>0.94569999999999999</v>
      </c>
      <c r="P11085" s="2">
        <v>2.3866900000000002</v>
      </c>
      <c r="Q11085" s="2">
        <v>2.8521800000000002</v>
      </c>
      <c r="R11085" s="2">
        <v>0.42987999999999998</v>
      </c>
      <c r="S11085" s="2"/>
      <c r="T11085" s="2">
        <v>0</v>
      </c>
      <c r="U11085" s="2"/>
      <c r="V11085">
        <v>47.7</v>
      </c>
      <c r="X11085">
        <v>0</v>
      </c>
      <c r="Z11085">
        <v>0</v>
      </c>
      <c r="AB11085" s="2">
        <v>2.75963</v>
      </c>
      <c r="AC11085" s="2">
        <v>0.27717999999999998</v>
      </c>
      <c r="AD11085" s="2">
        <v>0.62766999999999995</v>
      </c>
      <c r="AE11085" s="2">
        <v>1.8547800000000001</v>
      </c>
      <c r="AF11085" s="2">
        <v>3.8062399999999998</v>
      </c>
      <c r="AG11085" s="2">
        <v>0.66874999999999996</v>
      </c>
      <c r="AH11085" s="2">
        <v>0.53352999999999995</v>
      </c>
      <c r="AI11085" s="2">
        <v>2.62148</v>
      </c>
      <c r="AJ11085" s="2">
        <v>3.2577400000000001</v>
      </c>
      <c r="AK11085">
        <v>114</v>
      </c>
      <c r="AM11085" t="s">
        <v>22670</v>
      </c>
      <c r="AO11085" t="s">
        <v>22671</v>
      </c>
      <c r="AP11085" t="s">
        <v>22672</v>
      </c>
    </row>
    <row r="11086" spans="1:42" x14ac:dyDescent="0.35">
      <c r="A11086" t="s">
        <v>19885</v>
      </c>
      <c r="B11086">
        <v>375172</v>
      </c>
      <c r="C11086" t="s">
        <v>10956</v>
      </c>
      <c r="D11086" t="s">
        <v>18556</v>
      </c>
      <c r="E11086" t="s">
        <v>21082</v>
      </c>
      <c r="F11086" t="s">
        <v>22675</v>
      </c>
      <c r="G11086">
        <v>62.1</v>
      </c>
      <c r="H11086">
        <v>1</v>
      </c>
      <c r="J11086">
        <v>3</v>
      </c>
      <c r="L11086" s="2">
        <v>3.5797699999999999</v>
      </c>
      <c r="M11086" s="2">
        <v>0.38711000000000001</v>
      </c>
      <c r="N11086" s="2">
        <v>0.66454999999999997</v>
      </c>
      <c r="O11086" s="2">
        <v>1.05166</v>
      </c>
      <c r="P11086" s="2">
        <v>2.5281099999999999</v>
      </c>
      <c r="Q11086" s="2">
        <v>3.4140100000000002</v>
      </c>
      <c r="R11086" s="2">
        <v>0.33855000000000002</v>
      </c>
      <c r="S11086" s="2"/>
      <c r="T11086" s="2">
        <v>9.2200000000000008E-3</v>
      </c>
      <c r="U11086" s="2"/>
      <c r="V11086">
        <v>72.3</v>
      </c>
      <c r="X11086">
        <v>62.5</v>
      </c>
      <c r="Z11086">
        <v>0</v>
      </c>
      <c r="AB11086" s="2">
        <v>2.8107700000000002</v>
      </c>
      <c r="AC11086" s="2">
        <v>0.30830000000000002</v>
      </c>
      <c r="AD11086" s="2">
        <v>0.67313999999999996</v>
      </c>
      <c r="AE11086" s="2">
        <v>1.8293299999999999</v>
      </c>
      <c r="AF11086" s="2">
        <v>4.0144000000000002</v>
      </c>
      <c r="AG11086" s="2">
        <v>0.47313</v>
      </c>
      <c r="AH11086" s="2">
        <v>0.72855999999999999</v>
      </c>
      <c r="AI11086" s="2">
        <v>2.8154499999999998</v>
      </c>
      <c r="AJ11086" s="2">
        <v>3.8285200000000001</v>
      </c>
      <c r="AK11086">
        <v>106</v>
      </c>
      <c r="AM11086" t="s">
        <v>22670</v>
      </c>
      <c r="AO11086" t="s">
        <v>22671</v>
      </c>
      <c r="AP11086" t="s">
        <v>22672</v>
      </c>
    </row>
    <row r="11087" spans="1:42" x14ac:dyDescent="0.35">
      <c r="A11087" t="s">
        <v>19885</v>
      </c>
      <c r="B11087">
        <v>375378</v>
      </c>
      <c r="C11087" t="s">
        <v>3809</v>
      </c>
      <c r="D11087" t="s">
        <v>18621</v>
      </c>
      <c r="E11087" t="s">
        <v>20461</v>
      </c>
      <c r="F11087" t="s">
        <v>22676</v>
      </c>
      <c r="G11087">
        <v>33.5</v>
      </c>
      <c r="H11087">
        <v>4</v>
      </c>
      <c r="J11087">
        <v>3</v>
      </c>
      <c r="L11087" s="2">
        <v>3.9623400000000002</v>
      </c>
      <c r="M11087" s="2">
        <v>0.32518000000000002</v>
      </c>
      <c r="N11087" s="2">
        <v>1.2792399999999999</v>
      </c>
      <c r="O11087" s="2">
        <v>1.60442</v>
      </c>
      <c r="P11087" s="2">
        <v>2.3579300000000001</v>
      </c>
      <c r="Q11087" s="2">
        <v>3.68913</v>
      </c>
      <c r="R11087" s="2">
        <v>0.39473999999999998</v>
      </c>
      <c r="S11087" s="2"/>
      <c r="T11087" s="2">
        <v>4.65E-2</v>
      </c>
      <c r="U11087" s="2"/>
      <c r="V11087">
        <v>52.9</v>
      </c>
      <c r="Y11087">
        <v>6</v>
      </c>
      <c r="Z11087">
        <v>2</v>
      </c>
      <c r="AB11087" s="2">
        <v>2.8551099999999998</v>
      </c>
      <c r="AC11087" s="2">
        <v>0.29115999999999997</v>
      </c>
      <c r="AD11087" s="2">
        <v>0.64761000000000002</v>
      </c>
      <c r="AE11087" s="2">
        <v>1.9163300000000001</v>
      </c>
      <c r="AF11087" s="2">
        <v>4.3744199999999998</v>
      </c>
      <c r="AG11087" s="2">
        <v>0.42082999999999998</v>
      </c>
      <c r="AH11087" s="2">
        <v>1.45774</v>
      </c>
      <c r="AI11087" s="2">
        <v>2.5066999999999999</v>
      </c>
      <c r="AJ11087" s="2">
        <v>4.0728</v>
      </c>
      <c r="AK11087">
        <v>82</v>
      </c>
      <c r="AM11087" t="s">
        <v>22670</v>
      </c>
      <c r="AO11087" t="s">
        <v>22671</v>
      </c>
      <c r="AP11087" t="s">
        <v>22672</v>
      </c>
    </row>
    <row r="11088" spans="1:42" x14ac:dyDescent="0.35">
      <c r="A11088" t="s">
        <v>19885</v>
      </c>
      <c r="B11088">
        <v>375469</v>
      </c>
      <c r="C11088" t="s">
        <v>23167</v>
      </c>
      <c r="D11088" t="s">
        <v>23168</v>
      </c>
      <c r="E11088" t="s">
        <v>20248</v>
      </c>
      <c r="F11088" t="s">
        <v>22677</v>
      </c>
      <c r="G11088">
        <v>35</v>
      </c>
      <c r="H11088">
        <v>1</v>
      </c>
      <c r="J11088">
        <v>1</v>
      </c>
      <c r="K11088">
        <v>12</v>
      </c>
      <c r="L11088" s="2">
        <v>2.7598199999999999</v>
      </c>
      <c r="M11088" s="2">
        <v>6.4439999999999997E-2</v>
      </c>
      <c r="N11088" s="2">
        <v>0.84438999999999997</v>
      </c>
      <c r="O11088" s="2">
        <v>0.90883000000000003</v>
      </c>
      <c r="P11088" s="2">
        <v>1.8509899999999999</v>
      </c>
      <c r="Q11088" s="2">
        <v>2.8166500000000001</v>
      </c>
      <c r="R11088" s="2">
        <v>0.21942999999999999</v>
      </c>
      <c r="S11088" s="2"/>
      <c r="T11088" s="2">
        <v>1.8960000000000001E-2</v>
      </c>
      <c r="U11088" s="2"/>
      <c r="W11088">
        <v>6</v>
      </c>
      <c r="Y11088">
        <v>6</v>
      </c>
      <c r="AA11088">
        <v>6</v>
      </c>
      <c r="AB11088" s="2">
        <v>2.6534599999999999</v>
      </c>
      <c r="AC11088" s="2">
        <v>0.30597999999999997</v>
      </c>
      <c r="AD11088" s="2">
        <v>0.64373999999999998</v>
      </c>
      <c r="AE11088" s="2">
        <v>1.70373</v>
      </c>
      <c r="AF11088" s="2">
        <v>3.2783799999999998</v>
      </c>
      <c r="AG11088" s="2">
        <v>7.9350000000000004E-2</v>
      </c>
      <c r="AH11088" s="2">
        <v>0.96799000000000002</v>
      </c>
      <c r="AI11088" s="2">
        <v>2.21333</v>
      </c>
      <c r="AJ11088" s="2">
        <v>3.3458899999999998</v>
      </c>
      <c r="AK11088">
        <v>95</v>
      </c>
      <c r="AM11088" t="s">
        <v>22670</v>
      </c>
      <c r="AO11088" t="s">
        <v>22671</v>
      </c>
      <c r="AP11088" t="s">
        <v>22672</v>
      </c>
    </row>
    <row r="11089" spans="1:42" x14ac:dyDescent="0.35">
      <c r="A11089" t="s">
        <v>19885</v>
      </c>
      <c r="B11089">
        <v>375560</v>
      </c>
      <c r="C11089" t="s">
        <v>11153</v>
      </c>
      <c r="D11089" t="s">
        <v>18585</v>
      </c>
      <c r="E11089" t="s">
        <v>21085</v>
      </c>
      <c r="F11089" t="s">
        <v>22673</v>
      </c>
      <c r="G11089">
        <v>45.2</v>
      </c>
      <c r="H11089">
        <v>5</v>
      </c>
      <c r="J11089">
        <v>5</v>
      </c>
      <c r="L11089" s="2">
        <v>5.54312</v>
      </c>
      <c r="M11089" s="2">
        <v>0.56037000000000003</v>
      </c>
      <c r="N11089" s="2">
        <v>1.3436300000000001</v>
      </c>
      <c r="O11089" s="2">
        <v>1.9039999999999999</v>
      </c>
      <c r="P11089" s="2">
        <v>3.6391200000000001</v>
      </c>
      <c r="Q11089" s="2">
        <v>5.0279699999999998</v>
      </c>
      <c r="R11089" s="2">
        <v>0.31397999999999998</v>
      </c>
      <c r="S11089" s="2"/>
      <c r="T11089" s="2">
        <v>5.636E-2</v>
      </c>
      <c r="U11089" s="2"/>
      <c r="V11089">
        <v>39.1</v>
      </c>
      <c r="X11089">
        <v>0</v>
      </c>
      <c r="AA11089">
        <v>6</v>
      </c>
      <c r="AB11089" s="2">
        <v>2.7917200000000002</v>
      </c>
      <c r="AC11089" s="2">
        <v>0.27062000000000003</v>
      </c>
      <c r="AD11089" s="2">
        <v>0.61975999999999998</v>
      </c>
      <c r="AE11089" s="2">
        <v>1.9013500000000001</v>
      </c>
      <c r="AF11089" s="2">
        <v>6.2585499999999996</v>
      </c>
      <c r="AG11089" s="2">
        <v>0.78027000000000002</v>
      </c>
      <c r="AH11089" s="2">
        <v>1.59992</v>
      </c>
      <c r="AI11089" s="2">
        <v>3.8992300000000002</v>
      </c>
      <c r="AJ11089" s="2">
        <v>5.6769100000000003</v>
      </c>
      <c r="AK11089">
        <v>47</v>
      </c>
      <c r="AM11089" t="s">
        <v>22704</v>
      </c>
      <c r="AO11089" t="s">
        <v>22671</v>
      </c>
      <c r="AP11089" t="s">
        <v>22674</v>
      </c>
    </row>
    <row r="11090" spans="1:42" x14ac:dyDescent="0.35">
      <c r="A11090" t="s">
        <v>19885</v>
      </c>
      <c r="B11090">
        <v>375258</v>
      </c>
      <c r="C11090" t="s">
        <v>10983</v>
      </c>
      <c r="D11090" t="s">
        <v>18589</v>
      </c>
      <c r="E11090" t="s">
        <v>21088</v>
      </c>
      <c r="F11090" t="s">
        <v>22675</v>
      </c>
      <c r="G11090">
        <v>50.1</v>
      </c>
      <c r="H11090">
        <v>3</v>
      </c>
      <c r="J11090">
        <v>3</v>
      </c>
      <c r="L11090" s="2">
        <v>4.0148200000000003</v>
      </c>
      <c r="M11090" s="2">
        <v>0.32617000000000002</v>
      </c>
      <c r="N11090" s="2">
        <v>1.0915299999999999</v>
      </c>
      <c r="O11090" s="2">
        <v>1.4177</v>
      </c>
      <c r="P11090" s="2">
        <v>2.5971199999999999</v>
      </c>
      <c r="Q11090" s="2">
        <v>3.8012899999999998</v>
      </c>
      <c r="R11090" s="2">
        <v>0.16084999999999999</v>
      </c>
      <c r="S11090" s="2"/>
      <c r="T11090" s="2">
        <v>1.47E-3</v>
      </c>
      <c r="U11090" s="2"/>
      <c r="V11090">
        <v>41.7</v>
      </c>
      <c r="X11090">
        <v>60</v>
      </c>
      <c r="AA11090">
        <v>6</v>
      </c>
      <c r="AB11090" s="2">
        <v>2.9039999999999999</v>
      </c>
      <c r="AC11090" s="2">
        <v>0.28552</v>
      </c>
      <c r="AD11090" s="2">
        <v>0.67269000000000001</v>
      </c>
      <c r="AE11090" s="2">
        <v>1.9457899999999999</v>
      </c>
      <c r="AF11090" s="2">
        <v>4.3577300000000001</v>
      </c>
      <c r="AG11090" s="2">
        <v>0.43046000000000001</v>
      </c>
      <c r="AH11090" s="2">
        <v>1.19746</v>
      </c>
      <c r="AI11090" s="2">
        <v>2.7191999999999998</v>
      </c>
      <c r="AJ11090" s="2">
        <v>4.1259600000000001</v>
      </c>
      <c r="AK11090">
        <v>95</v>
      </c>
      <c r="AM11090" t="s">
        <v>22670</v>
      </c>
      <c r="AO11090" t="s">
        <v>22671</v>
      </c>
      <c r="AP11090" t="s">
        <v>22672</v>
      </c>
    </row>
    <row r="11091" spans="1:42" x14ac:dyDescent="0.35">
      <c r="A11091" t="s">
        <v>19885</v>
      </c>
      <c r="B11091">
        <v>375561</v>
      </c>
      <c r="C11091" t="s">
        <v>11154</v>
      </c>
      <c r="D11091" t="s">
        <v>18559</v>
      </c>
      <c r="E11091" t="s">
        <v>21083</v>
      </c>
      <c r="F11091" t="s">
        <v>22677</v>
      </c>
      <c r="G11091">
        <v>99.6</v>
      </c>
      <c r="H11091">
        <v>4</v>
      </c>
      <c r="J11091">
        <v>3</v>
      </c>
      <c r="L11091" s="2">
        <v>3.5007700000000002</v>
      </c>
      <c r="M11091" s="2">
        <v>0.26322000000000001</v>
      </c>
      <c r="N11091" s="2">
        <v>0.88488999999999995</v>
      </c>
      <c r="O11091" s="2">
        <v>1.14811</v>
      </c>
      <c r="P11091" s="2">
        <v>2.3526699999999998</v>
      </c>
      <c r="Q11091" s="2">
        <v>3.3312300000000001</v>
      </c>
      <c r="R11091" s="2">
        <v>0.17846000000000001</v>
      </c>
      <c r="S11091" s="2"/>
      <c r="T11091" s="2">
        <v>1.5859999999999999E-2</v>
      </c>
      <c r="U11091" s="2"/>
      <c r="V11091">
        <v>61.5</v>
      </c>
      <c r="X11091">
        <v>37.5</v>
      </c>
      <c r="Z11091">
        <v>0</v>
      </c>
      <c r="AB11091" s="2">
        <v>2.7322700000000002</v>
      </c>
      <c r="AC11091" s="2">
        <v>0.28270000000000001</v>
      </c>
      <c r="AD11091" s="2">
        <v>0.64846999999999999</v>
      </c>
      <c r="AE11091" s="2">
        <v>1.8010999999999999</v>
      </c>
      <c r="AF11091" s="2">
        <v>4.0386100000000003</v>
      </c>
      <c r="AG11091" s="2">
        <v>0.35085</v>
      </c>
      <c r="AH11091" s="2">
        <v>1.00702</v>
      </c>
      <c r="AI11091" s="2">
        <v>2.66113</v>
      </c>
      <c r="AJ11091" s="2">
        <v>3.8430200000000001</v>
      </c>
      <c r="AK11091">
        <v>120</v>
      </c>
      <c r="AM11091" t="s">
        <v>22670</v>
      </c>
      <c r="AO11091" t="s">
        <v>22671</v>
      </c>
      <c r="AP11091" t="s">
        <v>22672</v>
      </c>
    </row>
    <row r="11092" spans="1:42" x14ac:dyDescent="0.35">
      <c r="A11092" t="s">
        <v>19885</v>
      </c>
      <c r="B11092">
        <v>375178</v>
      </c>
      <c r="C11092" t="s">
        <v>10958</v>
      </c>
      <c r="D11092" t="s">
        <v>17309</v>
      </c>
      <c r="E11092" t="s">
        <v>21090</v>
      </c>
      <c r="F11092" t="s">
        <v>22677</v>
      </c>
      <c r="G11092">
        <v>75.5</v>
      </c>
      <c r="H11092">
        <v>2</v>
      </c>
      <c r="J11092">
        <v>2</v>
      </c>
      <c r="L11092" s="2">
        <v>3.0693600000000001</v>
      </c>
      <c r="M11092" s="2">
        <v>0.26508999999999999</v>
      </c>
      <c r="N11092" s="2">
        <v>0.94506999999999997</v>
      </c>
      <c r="O11092" s="2">
        <v>1.2101599999999999</v>
      </c>
      <c r="P11092" s="2">
        <v>1.8592</v>
      </c>
      <c r="Q11092" s="2">
        <v>2.8996</v>
      </c>
      <c r="R11092" s="2">
        <v>0.13514000000000001</v>
      </c>
      <c r="S11092" s="2"/>
      <c r="T11092" s="2">
        <v>1.4659999999999999E-2</v>
      </c>
      <c r="U11092" s="2"/>
      <c r="V11092">
        <v>47.6</v>
      </c>
      <c r="X11092">
        <v>57.1</v>
      </c>
      <c r="Z11092">
        <v>1</v>
      </c>
      <c r="AB11092" s="2">
        <v>2.57193</v>
      </c>
      <c r="AC11092" s="2">
        <v>0.29203000000000001</v>
      </c>
      <c r="AD11092" s="2">
        <v>0.65222000000000002</v>
      </c>
      <c r="AE11092" s="2">
        <v>1.62768</v>
      </c>
      <c r="AF11092" s="2">
        <v>3.76166</v>
      </c>
      <c r="AG11092" s="2">
        <v>0.34205000000000002</v>
      </c>
      <c r="AH11092" s="2">
        <v>1.06932</v>
      </c>
      <c r="AI11092" s="2">
        <v>2.3270300000000002</v>
      </c>
      <c r="AJ11092" s="2">
        <v>3.5536099999999999</v>
      </c>
      <c r="AK11092">
        <v>112</v>
      </c>
      <c r="AM11092" t="s">
        <v>22670</v>
      </c>
      <c r="AO11092" t="s">
        <v>22671</v>
      </c>
      <c r="AP11092" t="s">
        <v>22672</v>
      </c>
    </row>
    <row r="11093" spans="1:42" x14ac:dyDescent="0.35">
      <c r="A11093" t="s">
        <v>19885</v>
      </c>
      <c r="B11093">
        <v>375333</v>
      </c>
      <c r="C11093" t="s">
        <v>11013</v>
      </c>
      <c r="D11093" t="s">
        <v>18610</v>
      </c>
      <c r="E11093" t="s">
        <v>20420</v>
      </c>
      <c r="F11093" t="s">
        <v>22676</v>
      </c>
      <c r="G11093">
        <v>73.7</v>
      </c>
      <c r="H11093">
        <v>1</v>
      </c>
      <c r="J11093">
        <v>1</v>
      </c>
      <c r="K11093">
        <v>12</v>
      </c>
      <c r="L11093" s="2">
        <v>3.1382400000000001</v>
      </c>
      <c r="M11093" s="2">
        <v>9.6710000000000004E-2</v>
      </c>
      <c r="N11093" s="2">
        <v>0.91291999999999995</v>
      </c>
      <c r="O11093" s="2">
        <v>1.00963</v>
      </c>
      <c r="P11093" s="2">
        <v>2.1286</v>
      </c>
      <c r="Q11093" s="2">
        <v>2.9388899999999998</v>
      </c>
      <c r="R11093" s="2">
        <v>0.12353</v>
      </c>
      <c r="S11093" s="2"/>
      <c r="T11093" s="2">
        <v>1.048E-2</v>
      </c>
      <c r="U11093" s="2"/>
      <c r="V11093">
        <v>48.3</v>
      </c>
      <c r="Y11093">
        <v>6</v>
      </c>
      <c r="AA11093">
        <v>6</v>
      </c>
      <c r="AB11093" s="2">
        <v>2.5632999999999999</v>
      </c>
      <c r="AC11093" s="2">
        <v>0.27411999999999997</v>
      </c>
      <c r="AD11093" s="2">
        <v>0.60519999999999996</v>
      </c>
      <c r="AE11093" s="2">
        <v>1.68398</v>
      </c>
      <c r="AF11093" s="2">
        <v>3.8590200000000001</v>
      </c>
      <c r="AG11093" s="2">
        <v>0.13294</v>
      </c>
      <c r="AH11093" s="2">
        <v>1.11321</v>
      </c>
      <c r="AI11093" s="2">
        <v>2.5751499999999998</v>
      </c>
      <c r="AJ11093" s="2">
        <v>3.61389</v>
      </c>
      <c r="AK11093">
        <v>120</v>
      </c>
      <c r="AM11093" t="s">
        <v>22670</v>
      </c>
      <c r="AO11093" t="s">
        <v>22671</v>
      </c>
      <c r="AP11093" t="s">
        <v>22672</v>
      </c>
    </row>
    <row r="11094" spans="1:42" x14ac:dyDescent="0.35">
      <c r="A11094" t="s">
        <v>19885</v>
      </c>
      <c r="B11094">
        <v>375367</v>
      </c>
      <c r="C11094" t="s">
        <v>22495</v>
      </c>
      <c r="D11094" t="s">
        <v>18617</v>
      </c>
      <c r="E11094" t="s">
        <v>20026</v>
      </c>
      <c r="F11094" t="s">
        <v>22676</v>
      </c>
      <c r="G11094">
        <v>50.4</v>
      </c>
      <c r="H11094">
        <v>1</v>
      </c>
      <c r="J11094">
        <v>3</v>
      </c>
      <c r="L11094" s="2">
        <v>3.3427799999999999</v>
      </c>
      <c r="M11094" s="2">
        <v>0.26895000000000002</v>
      </c>
      <c r="N11094" s="2">
        <v>0.82042000000000004</v>
      </c>
      <c r="O11094" s="2">
        <v>1.0893600000000001</v>
      </c>
      <c r="P11094" s="2">
        <v>2.2534200000000002</v>
      </c>
      <c r="Q11094" s="2">
        <v>3.0877300000000001</v>
      </c>
      <c r="R11094" s="2">
        <v>0.18440999999999999</v>
      </c>
      <c r="S11094" s="2"/>
      <c r="T11094" s="2">
        <v>1.26E-2</v>
      </c>
      <c r="U11094" s="2"/>
      <c r="V11094">
        <v>51.1</v>
      </c>
      <c r="Y11094">
        <v>6</v>
      </c>
      <c r="Z11094">
        <v>1</v>
      </c>
      <c r="AB11094" s="2">
        <v>2.62033</v>
      </c>
      <c r="AC11094" s="2">
        <v>0.27921000000000001</v>
      </c>
      <c r="AD11094" s="2">
        <v>0.62278</v>
      </c>
      <c r="AE11094" s="2">
        <v>1.71834</v>
      </c>
      <c r="AF11094" s="2">
        <v>4.0210800000000004</v>
      </c>
      <c r="AG11094" s="2">
        <v>0.36296</v>
      </c>
      <c r="AH11094" s="2">
        <v>0.97216000000000002</v>
      </c>
      <c r="AI11094" s="2">
        <v>2.6716299999999999</v>
      </c>
      <c r="AJ11094" s="2">
        <v>3.71428</v>
      </c>
      <c r="AK11094">
        <v>58</v>
      </c>
      <c r="AM11094" t="s">
        <v>22670</v>
      </c>
      <c r="AO11094" t="s">
        <v>22671</v>
      </c>
      <c r="AP11094" t="s">
        <v>22672</v>
      </c>
    </row>
    <row r="11095" spans="1:42" x14ac:dyDescent="0.35">
      <c r="A11095" t="s">
        <v>19885</v>
      </c>
      <c r="B11095">
        <v>375478</v>
      </c>
      <c r="C11095" t="s">
        <v>23169</v>
      </c>
      <c r="D11095" t="s">
        <v>23170</v>
      </c>
      <c r="E11095" t="s">
        <v>20295</v>
      </c>
      <c r="F11095" t="s">
        <v>22708</v>
      </c>
      <c r="G11095">
        <v>18.7</v>
      </c>
      <c r="H11095">
        <v>4</v>
      </c>
      <c r="J11095">
        <v>3</v>
      </c>
      <c r="L11095" s="2">
        <v>5.1634700000000002</v>
      </c>
      <c r="M11095" s="2">
        <v>0.47478999999999999</v>
      </c>
      <c r="N11095" s="2">
        <v>1.60212</v>
      </c>
      <c r="O11095" s="2">
        <v>2.0769099999999998</v>
      </c>
      <c r="P11095" s="2">
        <v>3.08656</v>
      </c>
      <c r="Q11095" s="2">
        <v>4.9932400000000001</v>
      </c>
      <c r="R11095" s="2">
        <v>0.47876999999999997</v>
      </c>
      <c r="S11095" s="2"/>
      <c r="T11095" s="2">
        <v>0</v>
      </c>
      <c r="U11095" s="2"/>
      <c r="W11095">
        <v>6</v>
      </c>
      <c r="Y11095">
        <v>6</v>
      </c>
      <c r="AA11095">
        <v>6</v>
      </c>
      <c r="AB11095" s="2">
        <v>3.4286599999999998</v>
      </c>
      <c r="AC11095" s="2">
        <v>0.60795999999999994</v>
      </c>
      <c r="AD11095" s="2">
        <v>0.70487</v>
      </c>
      <c r="AE11095" s="2">
        <v>2.1158299999999999</v>
      </c>
      <c r="AF11095" s="2">
        <v>4.7468899999999996</v>
      </c>
      <c r="AG11095" s="2">
        <v>0.29427999999999999</v>
      </c>
      <c r="AH11095" s="2">
        <v>1.67737</v>
      </c>
      <c r="AI11095" s="2">
        <v>2.97193</v>
      </c>
      <c r="AJ11095" s="2">
        <v>4.5903900000000002</v>
      </c>
      <c r="AK11095">
        <v>48</v>
      </c>
      <c r="AM11095" t="s">
        <v>22670</v>
      </c>
      <c r="AO11095" t="s">
        <v>22671</v>
      </c>
      <c r="AP11095" t="s">
        <v>22672</v>
      </c>
    </row>
    <row r="11096" spans="1:42" x14ac:dyDescent="0.35">
      <c r="A11096" t="s">
        <v>19885</v>
      </c>
      <c r="B11096">
        <v>375440</v>
      </c>
      <c r="C11096" t="s">
        <v>11079</v>
      </c>
      <c r="D11096" t="s">
        <v>18593</v>
      </c>
      <c r="E11096" t="s">
        <v>21099</v>
      </c>
      <c r="F11096" t="s">
        <v>22675</v>
      </c>
      <c r="G11096">
        <v>51.3</v>
      </c>
      <c r="H11096">
        <v>3</v>
      </c>
      <c r="J11096">
        <v>2</v>
      </c>
      <c r="L11096" s="2">
        <v>3.2976299999999998</v>
      </c>
      <c r="M11096" s="2">
        <v>0.25037999999999999</v>
      </c>
      <c r="N11096" s="2">
        <v>0.99605999999999995</v>
      </c>
      <c r="O11096" s="2">
        <v>1.24644</v>
      </c>
      <c r="P11096" s="2">
        <v>2.0511900000000001</v>
      </c>
      <c r="Q11096" s="2">
        <v>2.9108700000000001</v>
      </c>
      <c r="R11096" s="2">
        <v>0.17621999999999999</v>
      </c>
      <c r="S11096" s="2"/>
      <c r="T11096" s="2">
        <v>9.0500000000000008E-3</v>
      </c>
      <c r="U11096" s="2"/>
      <c r="V11096">
        <v>51.1</v>
      </c>
      <c r="Y11096">
        <v>6</v>
      </c>
      <c r="Z11096">
        <v>0</v>
      </c>
      <c r="AB11096" s="2">
        <v>2.9334600000000002</v>
      </c>
      <c r="AC11096" s="2">
        <v>0.29541000000000001</v>
      </c>
      <c r="AD11096" s="2">
        <v>0.66559999999999997</v>
      </c>
      <c r="AE11096" s="2">
        <v>1.97245</v>
      </c>
      <c r="AF11096" s="2">
        <v>3.5433300000000001</v>
      </c>
      <c r="AG11096" s="2">
        <v>0.31936999999999999</v>
      </c>
      <c r="AH11096" s="2">
        <v>1.1043700000000001</v>
      </c>
      <c r="AI11096" s="2">
        <v>2.11856</v>
      </c>
      <c r="AJ11096" s="2">
        <v>3.1277599999999999</v>
      </c>
      <c r="AK11096">
        <v>69</v>
      </c>
      <c r="AM11096" t="s">
        <v>22670</v>
      </c>
      <c r="AO11096" t="s">
        <v>22671</v>
      </c>
      <c r="AP11096" t="s">
        <v>22672</v>
      </c>
    </row>
    <row r="11097" spans="1:42" x14ac:dyDescent="0.35">
      <c r="A11097" t="s">
        <v>19885</v>
      </c>
      <c r="B11097">
        <v>375328</v>
      </c>
      <c r="C11097" t="s">
        <v>11010</v>
      </c>
      <c r="D11097" t="s">
        <v>18607</v>
      </c>
      <c r="E11097" t="s">
        <v>21088</v>
      </c>
      <c r="F11097" t="s">
        <v>22677</v>
      </c>
      <c r="G11097">
        <v>26.5</v>
      </c>
      <c r="H11097">
        <v>1</v>
      </c>
      <c r="J11097">
        <v>1</v>
      </c>
      <c r="K11097">
        <v>12</v>
      </c>
      <c r="L11097" s="2">
        <v>3.6504400000000001</v>
      </c>
      <c r="M11097" s="2">
        <v>0.24879999999999999</v>
      </c>
      <c r="N11097" s="2">
        <v>0.99129999999999996</v>
      </c>
      <c r="O11097" s="2">
        <v>1.2401</v>
      </c>
      <c r="P11097" s="2">
        <v>2.4103400000000001</v>
      </c>
      <c r="Q11097" s="2">
        <v>3.4636399999999998</v>
      </c>
      <c r="R11097" s="2">
        <v>0.19786000000000001</v>
      </c>
      <c r="S11097" s="2"/>
      <c r="T11097" s="2">
        <v>1.078E-2</v>
      </c>
      <c r="U11097" s="2"/>
      <c r="V11097">
        <v>71.900000000000006</v>
      </c>
      <c r="Y11097">
        <v>6</v>
      </c>
      <c r="Z11097">
        <v>0</v>
      </c>
      <c r="AB11097" s="2">
        <v>2.9085999999999999</v>
      </c>
      <c r="AC11097" s="2">
        <v>0.28449999999999998</v>
      </c>
      <c r="AD11097" s="2">
        <v>0.61495999999999995</v>
      </c>
      <c r="AE11097" s="2">
        <v>2.0091399999999999</v>
      </c>
      <c r="AF11097" s="2">
        <v>3.9559700000000002</v>
      </c>
      <c r="AG11097" s="2">
        <v>0.32952999999999999</v>
      </c>
      <c r="AH11097" s="2">
        <v>1.1896</v>
      </c>
      <c r="AI11097" s="2">
        <v>2.44407</v>
      </c>
      <c r="AJ11097" s="2">
        <v>3.75353</v>
      </c>
      <c r="AK11097">
        <v>69</v>
      </c>
      <c r="AM11097" t="s">
        <v>22670</v>
      </c>
      <c r="AO11097" t="s">
        <v>22671</v>
      </c>
      <c r="AP11097" t="s">
        <v>22674</v>
      </c>
    </row>
    <row r="11098" spans="1:42" x14ac:dyDescent="0.35">
      <c r="A11098" t="s">
        <v>19885</v>
      </c>
      <c r="B11098">
        <v>375429</v>
      </c>
      <c r="C11098" t="s">
        <v>11070</v>
      </c>
      <c r="D11098" t="s">
        <v>18633</v>
      </c>
      <c r="E11098" t="s">
        <v>21110</v>
      </c>
      <c r="F11098" t="s">
        <v>22675</v>
      </c>
      <c r="G11098">
        <v>39.200000000000003</v>
      </c>
      <c r="H11098">
        <v>5</v>
      </c>
      <c r="J11098">
        <v>2</v>
      </c>
      <c r="L11098" s="2">
        <v>3.1388500000000001</v>
      </c>
      <c r="M11098" s="2">
        <v>0.20388000000000001</v>
      </c>
      <c r="N11098" s="2">
        <v>0.71819999999999995</v>
      </c>
      <c r="O11098" s="2">
        <v>0.92208000000000001</v>
      </c>
      <c r="P11098" s="2">
        <v>2.2167699999999999</v>
      </c>
      <c r="Q11098" s="2">
        <v>2.7702200000000001</v>
      </c>
      <c r="R11098" s="2">
        <v>0.20435</v>
      </c>
      <c r="S11098" s="2"/>
      <c r="T11098" s="2">
        <v>3.2599999999999999E-3</v>
      </c>
      <c r="U11098" s="2"/>
      <c r="V11098">
        <v>25</v>
      </c>
      <c r="Y11098">
        <v>6</v>
      </c>
      <c r="AA11098">
        <v>6</v>
      </c>
      <c r="AB11098" s="2">
        <v>2.9118900000000001</v>
      </c>
      <c r="AC11098" s="2">
        <v>0.37336000000000003</v>
      </c>
      <c r="AD11098" s="2">
        <v>0.68015000000000003</v>
      </c>
      <c r="AE11098" s="2">
        <v>1.85839</v>
      </c>
      <c r="AF11098" s="2">
        <v>3.39771</v>
      </c>
      <c r="AG11098" s="2">
        <v>0.20576</v>
      </c>
      <c r="AH11098" s="2">
        <v>0.77925999999999995</v>
      </c>
      <c r="AI11098" s="2">
        <v>2.4301300000000001</v>
      </c>
      <c r="AJ11098" s="2">
        <v>2.9986700000000002</v>
      </c>
      <c r="AK11098">
        <v>48</v>
      </c>
      <c r="AM11098" t="s">
        <v>22670</v>
      </c>
      <c r="AO11098" t="s">
        <v>22671</v>
      </c>
      <c r="AP11098" t="s">
        <v>22672</v>
      </c>
    </row>
    <row r="11099" spans="1:42" x14ac:dyDescent="0.35">
      <c r="A11099" t="s">
        <v>19885</v>
      </c>
      <c r="B11099">
        <v>375488</v>
      </c>
      <c r="C11099" t="s">
        <v>23171</v>
      </c>
      <c r="D11099" t="s">
        <v>18577</v>
      </c>
      <c r="E11099" t="s">
        <v>20101</v>
      </c>
      <c r="F11099" t="s">
        <v>22673</v>
      </c>
      <c r="G11099">
        <v>86.8</v>
      </c>
      <c r="H11099">
        <v>1</v>
      </c>
      <c r="J11099">
        <v>1</v>
      </c>
      <c r="K11099">
        <v>12</v>
      </c>
      <c r="L11099" s="2"/>
      <c r="M11099" s="2"/>
      <c r="N11099" s="2"/>
      <c r="O11099" s="2"/>
      <c r="P11099" s="2"/>
      <c r="Q11099" s="2"/>
      <c r="R11099" s="2"/>
      <c r="S11099" s="2">
        <v>6</v>
      </c>
      <c r="T11099" s="2"/>
      <c r="U11099" s="2">
        <v>6</v>
      </c>
      <c r="W11099">
        <v>6</v>
      </c>
      <c r="Y11099">
        <v>6</v>
      </c>
      <c r="AA11099">
        <v>6</v>
      </c>
      <c r="AB11099" s="2"/>
      <c r="AC11099" s="2"/>
      <c r="AD11099" s="2"/>
      <c r="AE11099" s="2"/>
      <c r="AF11099" s="2"/>
      <c r="AG11099" s="2"/>
      <c r="AH11099" s="2"/>
      <c r="AI11099" s="2"/>
      <c r="AJ11099" s="2"/>
      <c r="AK11099">
        <v>138</v>
      </c>
      <c r="AM11099" t="s">
        <v>22670</v>
      </c>
      <c r="AO11099" t="s">
        <v>22671</v>
      </c>
      <c r="AP11099" t="s">
        <v>22672</v>
      </c>
    </row>
    <row r="11100" spans="1:42" x14ac:dyDescent="0.35">
      <c r="A11100" t="s">
        <v>19885</v>
      </c>
      <c r="B11100">
        <v>375489</v>
      </c>
      <c r="C11100" t="s">
        <v>11108</v>
      </c>
      <c r="D11100" t="s">
        <v>18556</v>
      </c>
      <c r="E11100" t="s">
        <v>21082</v>
      </c>
      <c r="F11100" t="s">
        <v>22708</v>
      </c>
      <c r="G11100">
        <v>84.3</v>
      </c>
      <c r="H11100">
        <v>4</v>
      </c>
      <c r="J11100">
        <v>2</v>
      </c>
      <c r="L11100" s="2">
        <v>3.9509699999999999</v>
      </c>
      <c r="M11100" s="2">
        <v>0.17022999999999999</v>
      </c>
      <c r="N11100" s="2">
        <v>1.12659</v>
      </c>
      <c r="O11100" s="2">
        <v>1.29681</v>
      </c>
      <c r="P11100" s="2">
        <v>2.6541600000000001</v>
      </c>
      <c r="Q11100" s="2">
        <v>3.4810599999999998</v>
      </c>
      <c r="R11100" s="2">
        <v>0.13988999999999999</v>
      </c>
      <c r="S11100" s="2"/>
      <c r="T11100" s="2">
        <v>2.3060000000000001E-2</v>
      </c>
      <c r="U11100" s="2"/>
      <c r="V11100">
        <v>73.3</v>
      </c>
      <c r="X11100">
        <v>75</v>
      </c>
      <c r="AA11100">
        <v>6</v>
      </c>
      <c r="AB11100" s="2">
        <v>2.8089400000000002</v>
      </c>
      <c r="AC11100" s="2">
        <v>0.31492999999999999</v>
      </c>
      <c r="AD11100" s="2">
        <v>0.65998000000000001</v>
      </c>
      <c r="AE11100" s="2">
        <v>1.83403</v>
      </c>
      <c r="AF11100" s="2">
        <v>4.4335599999999999</v>
      </c>
      <c r="AG11100" s="2">
        <v>0.20366999999999999</v>
      </c>
      <c r="AH11100" s="2">
        <v>1.25972</v>
      </c>
      <c r="AI11100" s="2">
        <v>2.9482599999999999</v>
      </c>
      <c r="AJ11100" s="2">
        <v>3.9062399999999999</v>
      </c>
      <c r="AK11100">
        <v>176</v>
      </c>
      <c r="AM11100" t="s">
        <v>22670</v>
      </c>
      <c r="AO11100" t="s">
        <v>22671</v>
      </c>
      <c r="AP11100" t="s">
        <v>22672</v>
      </c>
    </row>
    <row r="11101" spans="1:42" x14ac:dyDescent="0.35">
      <c r="A11101" t="s">
        <v>19885</v>
      </c>
      <c r="B11101">
        <v>375408</v>
      </c>
      <c r="C11101" t="s">
        <v>6527</v>
      </c>
      <c r="D11101" t="s">
        <v>18591</v>
      </c>
      <c r="E11101" t="s">
        <v>21098</v>
      </c>
      <c r="F11101" t="s">
        <v>22675</v>
      </c>
      <c r="G11101">
        <v>47.3</v>
      </c>
      <c r="H11101">
        <v>4</v>
      </c>
      <c r="J11101">
        <v>1</v>
      </c>
      <c r="K11101">
        <v>12</v>
      </c>
      <c r="L11101" s="2"/>
      <c r="M11101" s="2"/>
      <c r="N11101" s="2"/>
      <c r="O11101" s="2"/>
      <c r="P11101" s="2"/>
      <c r="Q11101" s="2"/>
      <c r="R11101" s="2"/>
      <c r="S11101" s="2">
        <v>6</v>
      </c>
      <c r="T11101" s="2"/>
      <c r="U11101" s="2">
        <v>6</v>
      </c>
      <c r="V11101">
        <v>56.7</v>
      </c>
      <c r="Y11101">
        <v>6</v>
      </c>
      <c r="AA11101">
        <v>6</v>
      </c>
      <c r="AB11101" s="2"/>
      <c r="AC11101" s="2"/>
      <c r="AD11101" s="2"/>
      <c r="AE11101" s="2"/>
      <c r="AF11101" s="2"/>
      <c r="AG11101" s="2"/>
      <c r="AH11101" s="2"/>
      <c r="AI11101" s="2"/>
      <c r="AJ11101" s="2"/>
      <c r="AK11101">
        <v>107</v>
      </c>
      <c r="AM11101" t="s">
        <v>22670</v>
      </c>
      <c r="AO11101" t="s">
        <v>22671</v>
      </c>
      <c r="AP11101" t="s">
        <v>22672</v>
      </c>
    </row>
    <row r="11102" spans="1:42" x14ac:dyDescent="0.35">
      <c r="A11102" t="s">
        <v>19885</v>
      </c>
      <c r="B11102">
        <v>375513</v>
      </c>
      <c r="C11102" t="s">
        <v>11122</v>
      </c>
      <c r="D11102" t="s">
        <v>16600</v>
      </c>
      <c r="E11102" t="s">
        <v>20458</v>
      </c>
      <c r="F11102" t="s">
        <v>22676</v>
      </c>
      <c r="G11102">
        <v>35.200000000000003</v>
      </c>
      <c r="H11102">
        <v>1</v>
      </c>
      <c r="J11102">
        <v>2</v>
      </c>
      <c r="L11102" s="2">
        <v>3.613</v>
      </c>
      <c r="M11102" s="2">
        <v>0.33467000000000002</v>
      </c>
      <c r="N11102" s="2">
        <v>0.71557999999999999</v>
      </c>
      <c r="O11102" s="2">
        <v>1.0502499999999999</v>
      </c>
      <c r="P11102" s="2">
        <v>2.5627499999999999</v>
      </c>
      <c r="Q11102" s="2">
        <v>2.9100700000000002</v>
      </c>
      <c r="R11102" s="2">
        <v>0.41271000000000002</v>
      </c>
      <c r="S11102" s="2"/>
      <c r="T11102" s="2">
        <v>0.13345000000000001</v>
      </c>
      <c r="U11102" s="2"/>
      <c r="V11102">
        <v>84.3</v>
      </c>
      <c r="X11102">
        <v>71.400000000000006</v>
      </c>
      <c r="AA11102">
        <v>6</v>
      </c>
      <c r="AB11102" s="2">
        <v>2.6630600000000002</v>
      </c>
      <c r="AC11102" s="2">
        <v>0.33411999999999997</v>
      </c>
      <c r="AD11102" s="2">
        <v>0.64066999999999996</v>
      </c>
      <c r="AE11102" s="2">
        <v>1.6882699999999999</v>
      </c>
      <c r="AF11102" s="2">
        <v>4.2763999999999998</v>
      </c>
      <c r="AG11102" s="2">
        <v>0.37742999999999999</v>
      </c>
      <c r="AH11102" s="2">
        <v>0.82425999999999999</v>
      </c>
      <c r="AI11102" s="2">
        <v>3.0924900000000002</v>
      </c>
      <c r="AJ11102" s="2">
        <v>3.44441</v>
      </c>
      <c r="AK11102">
        <v>83</v>
      </c>
      <c r="AM11102" t="s">
        <v>22670</v>
      </c>
      <c r="AO11102" t="s">
        <v>22707</v>
      </c>
      <c r="AP11102" t="s">
        <v>22672</v>
      </c>
    </row>
    <row r="11103" spans="1:42" x14ac:dyDescent="0.35">
      <c r="A11103" t="s">
        <v>19885</v>
      </c>
      <c r="B11103">
        <v>375107</v>
      </c>
      <c r="C11103" t="s">
        <v>10932</v>
      </c>
      <c r="D11103" t="s">
        <v>17677</v>
      </c>
      <c r="E11103" t="s">
        <v>21083</v>
      </c>
      <c r="F11103" t="s">
        <v>22677</v>
      </c>
      <c r="G11103">
        <v>104.6</v>
      </c>
      <c r="H11103">
        <v>3</v>
      </c>
      <c r="J11103">
        <v>3</v>
      </c>
      <c r="L11103" s="2">
        <v>3.3220000000000001</v>
      </c>
      <c r="M11103" s="2">
        <v>0.45805000000000001</v>
      </c>
      <c r="N11103" s="2">
        <v>0.84201000000000004</v>
      </c>
      <c r="O11103" s="2">
        <v>1.30006</v>
      </c>
      <c r="P11103" s="2">
        <v>2.0219499999999999</v>
      </c>
      <c r="Q11103" s="2">
        <v>2.8981499999999998</v>
      </c>
      <c r="R11103" s="2">
        <v>0.27825</v>
      </c>
      <c r="S11103" s="2"/>
      <c r="T11103" s="2">
        <v>1.436E-2</v>
      </c>
      <c r="U11103" s="2"/>
      <c r="V11103">
        <v>53.3</v>
      </c>
      <c r="X11103">
        <v>45.5</v>
      </c>
      <c r="Z11103">
        <v>1</v>
      </c>
      <c r="AB11103" s="2">
        <v>2.6811699999999998</v>
      </c>
      <c r="AC11103" s="2">
        <v>0.27927999999999997</v>
      </c>
      <c r="AD11103" s="2">
        <v>0.63524000000000003</v>
      </c>
      <c r="AE11103" s="2">
        <v>1.7666500000000001</v>
      </c>
      <c r="AF11103" s="2">
        <v>3.9054099999999998</v>
      </c>
      <c r="AG11103" s="2">
        <v>0.61802000000000001</v>
      </c>
      <c r="AH11103" s="2">
        <v>0.97818000000000005</v>
      </c>
      <c r="AI11103" s="2">
        <v>2.3316400000000002</v>
      </c>
      <c r="AJ11103" s="2">
        <v>3.4071099999999999</v>
      </c>
      <c r="AK11103">
        <v>161</v>
      </c>
      <c r="AM11103" t="s">
        <v>22670</v>
      </c>
      <c r="AO11103" t="s">
        <v>22671</v>
      </c>
      <c r="AP11103" t="s">
        <v>22672</v>
      </c>
    </row>
    <row r="11104" spans="1:42" x14ac:dyDescent="0.35">
      <c r="A11104" t="s">
        <v>19885</v>
      </c>
      <c r="B11104">
        <v>375518</v>
      </c>
      <c r="C11104" t="s">
        <v>23172</v>
      </c>
      <c r="D11104" t="s">
        <v>18559</v>
      </c>
      <c r="E11104" t="s">
        <v>21083</v>
      </c>
      <c r="F11104" t="s">
        <v>22673</v>
      </c>
      <c r="G11104">
        <v>25.7</v>
      </c>
      <c r="H11104">
        <v>4</v>
      </c>
      <c r="J11104">
        <v>4</v>
      </c>
      <c r="L11104" s="2">
        <v>5.31107</v>
      </c>
      <c r="M11104" s="2">
        <v>0.47949000000000003</v>
      </c>
      <c r="N11104" s="2">
        <v>1.44299</v>
      </c>
      <c r="O11104" s="2">
        <v>1.92249</v>
      </c>
      <c r="P11104" s="2">
        <v>3.3885800000000001</v>
      </c>
      <c r="Q11104" s="2">
        <v>4.9770599999999998</v>
      </c>
      <c r="R11104" s="2">
        <v>0.35026000000000002</v>
      </c>
      <c r="S11104" s="2"/>
      <c r="T11104" s="2">
        <v>2.6089999999999999E-2</v>
      </c>
      <c r="U11104" s="2"/>
      <c r="W11104">
        <v>6</v>
      </c>
      <c r="Y11104">
        <v>6</v>
      </c>
      <c r="AA11104">
        <v>6</v>
      </c>
      <c r="AB11104" s="2">
        <v>3.24072</v>
      </c>
      <c r="AC11104" s="2">
        <v>0.37311</v>
      </c>
      <c r="AD11104" s="2">
        <v>0.70694000000000001</v>
      </c>
      <c r="AE11104" s="2">
        <v>2.1606700000000001</v>
      </c>
      <c r="AF11104" s="2">
        <v>5.1657299999999999</v>
      </c>
      <c r="AG11104" s="2">
        <v>0.48425000000000001</v>
      </c>
      <c r="AH11104" s="2">
        <v>1.5063500000000001</v>
      </c>
      <c r="AI11104" s="2">
        <v>3.19502</v>
      </c>
      <c r="AJ11104" s="2">
        <v>4.8408600000000002</v>
      </c>
      <c r="AK11104">
        <v>30</v>
      </c>
      <c r="AM11104" t="s">
        <v>22704</v>
      </c>
      <c r="AO11104" t="s">
        <v>22671</v>
      </c>
      <c r="AP11104" t="s">
        <v>22672</v>
      </c>
    </row>
    <row r="11105" spans="1:42" x14ac:dyDescent="0.35">
      <c r="A11105" t="s">
        <v>19885</v>
      </c>
      <c r="B11105">
        <v>375558</v>
      </c>
      <c r="C11105" t="s">
        <v>11151</v>
      </c>
      <c r="D11105" t="s">
        <v>18613</v>
      </c>
      <c r="E11105" t="s">
        <v>21082</v>
      </c>
      <c r="F11105" t="s">
        <v>22676</v>
      </c>
      <c r="G11105">
        <v>92.1</v>
      </c>
      <c r="H11105">
        <v>3</v>
      </c>
      <c r="J11105">
        <v>2</v>
      </c>
      <c r="L11105" s="2">
        <v>4.0023299999999997</v>
      </c>
      <c r="M11105" s="2">
        <v>0.18060999999999999</v>
      </c>
      <c r="N11105" s="2">
        <v>1.0950899999999999</v>
      </c>
      <c r="O11105" s="2">
        <v>1.27569</v>
      </c>
      <c r="P11105" s="2">
        <v>2.7266400000000002</v>
      </c>
      <c r="Q11105" s="2">
        <v>3.4952399999999999</v>
      </c>
      <c r="R11105" s="2">
        <v>0.14094000000000001</v>
      </c>
      <c r="S11105" s="2"/>
      <c r="T11105" s="2">
        <v>3.0210000000000001E-2</v>
      </c>
      <c r="U11105" s="2"/>
      <c r="V11105">
        <v>68.599999999999994</v>
      </c>
      <c r="X11105">
        <v>85.7</v>
      </c>
      <c r="Z11105">
        <v>0</v>
      </c>
      <c r="AB11105" s="2">
        <v>2.7428599999999999</v>
      </c>
      <c r="AC11105" s="2">
        <v>0.30287999999999998</v>
      </c>
      <c r="AD11105" s="2">
        <v>0.63170999999999999</v>
      </c>
      <c r="AE11105" s="2">
        <v>1.80827</v>
      </c>
      <c r="AF11105" s="2">
        <v>4.5993899999999996</v>
      </c>
      <c r="AG11105" s="2">
        <v>0.22469</v>
      </c>
      <c r="AH11105" s="2">
        <v>1.2793000000000001</v>
      </c>
      <c r="AI11105" s="2">
        <v>3.0718999999999999</v>
      </c>
      <c r="AJ11105" s="2">
        <v>4.0166500000000003</v>
      </c>
      <c r="AK11105">
        <v>105</v>
      </c>
      <c r="AM11105" t="s">
        <v>22670</v>
      </c>
      <c r="AO11105" t="s">
        <v>22671</v>
      </c>
      <c r="AP11105" t="s">
        <v>22672</v>
      </c>
    </row>
    <row r="11106" spans="1:42" x14ac:dyDescent="0.35">
      <c r="A11106" t="s">
        <v>19885</v>
      </c>
      <c r="B11106">
        <v>375397</v>
      </c>
      <c r="C11106" t="s">
        <v>11047</v>
      </c>
      <c r="D11106" t="s">
        <v>17533</v>
      </c>
      <c r="E11106" t="s">
        <v>20248</v>
      </c>
      <c r="F11106" t="s">
        <v>22675</v>
      </c>
      <c r="G11106">
        <v>36.9</v>
      </c>
      <c r="H11106">
        <v>4</v>
      </c>
      <c r="J11106">
        <v>4</v>
      </c>
      <c r="L11106" s="2">
        <v>4.7900700000000001</v>
      </c>
      <c r="M11106" s="2">
        <v>0.45901999999999998</v>
      </c>
      <c r="N11106" s="2">
        <v>1.44076</v>
      </c>
      <c r="O11106" s="2">
        <v>1.89978</v>
      </c>
      <c r="P11106" s="2">
        <v>2.8902999999999999</v>
      </c>
      <c r="Q11106" s="2">
        <v>4.28362</v>
      </c>
      <c r="R11106" s="2">
        <v>0.44716</v>
      </c>
      <c r="S11106" s="2"/>
      <c r="T11106" s="2">
        <v>0.11706999999999999</v>
      </c>
      <c r="U11106" s="2"/>
      <c r="V11106">
        <v>36.6</v>
      </c>
      <c r="Y11106">
        <v>6</v>
      </c>
      <c r="Z11106">
        <v>1</v>
      </c>
      <c r="AB11106" s="2">
        <v>2.95505</v>
      </c>
      <c r="AC11106" s="2">
        <v>0.36751</v>
      </c>
      <c r="AD11106" s="2">
        <v>0.74285999999999996</v>
      </c>
      <c r="AE11106" s="2">
        <v>1.8446800000000001</v>
      </c>
      <c r="AF11106" s="2">
        <v>5.1093799999999998</v>
      </c>
      <c r="AG11106" s="2">
        <v>0.47062999999999999</v>
      </c>
      <c r="AH11106" s="2">
        <v>1.43129</v>
      </c>
      <c r="AI11106" s="2">
        <v>3.1920199999999999</v>
      </c>
      <c r="AJ11106" s="2">
        <v>4.5691600000000001</v>
      </c>
      <c r="AK11106">
        <v>65</v>
      </c>
      <c r="AM11106" t="s">
        <v>22670</v>
      </c>
      <c r="AO11106" t="s">
        <v>22671</v>
      </c>
      <c r="AP11106" t="s">
        <v>22672</v>
      </c>
    </row>
    <row r="11107" spans="1:42" x14ac:dyDescent="0.35">
      <c r="A11107" t="s">
        <v>19885</v>
      </c>
      <c r="B11107">
        <v>375396</v>
      </c>
      <c r="C11107" t="s">
        <v>11046</v>
      </c>
      <c r="D11107" t="s">
        <v>18559</v>
      </c>
      <c r="E11107" t="s">
        <v>21083</v>
      </c>
      <c r="F11107" t="s">
        <v>22675</v>
      </c>
      <c r="G11107">
        <v>56.7</v>
      </c>
      <c r="H11107">
        <v>3</v>
      </c>
      <c r="J11107">
        <v>3</v>
      </c>
      <c r="L11107" s="2">
        <v>3.5615700000000001</v>
      </c>
      <c r="M11107" s="2">
        <v>0.35309000000000001</v>
      </c>
      <c r="N11107" s="2">
        <v>0.76131000000000004</v>
      </c>
      <c r="O11107" s="2">
        <v>1.1144000000000001</v>
      </c>
      <c r="P11107" s="2">
        <v>2.4471699999999998</v>
      </c>
      <c r="Q11107" s="2">
        <v>3.27955</v>
      </c>
      <c r="R11107" s="2">
        <v>0.40501999999999999</v>
      </c>
      <c r="S11107" s="2"/>
      <c r="T11107" s="2">
        <v>3.8000000000000002E-4</v>
      </c>
      <c r="U11107" s="2"/>
      <c r="V11107">
        <v>70</v>
      </c>
      <c r="X11107">
        <v>50</v>
      </c>
      <c r="AA11107">
        <v>6</v>
      </c>
      <c r="AB11107" s="2">
        <v>2.7570299999999999</v>
      </c>
      <c r="AC11107" s="2">
        <v>0.25890999999999997</v>
      </c>
      <c r="AD11107" s="2">
        <v>0.62311000000000005</v>
      </c>
      <c r="AE11107" s="2">
        <v>1.8750100000000001</v>
      </c>
      <c r="AF11107" s="2">
        <v>4.0718399999999999</v>
      </c>
      <c r="AG11107" s="2">
        <v>0.51387000000000005</v>
      </c>
      <c r="AH11107" s="2">
        <v>0.90164999999999995</v>
      </c>
      <c r="AI11107" s="2">
        <v>2.6589200000000002</v>
      </c>
      <c r="AJ11107" s="2">
        <v>3.7494100000000001</v>
      </c>
      <c r="AK11107">
        <v>120</v>
      </c>
      <c r="AM11107" t="s">
        <v>22670</v>
      </c>
      <c r="AO11107" t="s">
        <v>22671</v>
      </c>
      <c r="AP11107" t="s">
        <v>22672</v>
      </c>
    </row>
    <row r="11108" spans="1:42" x14ac:dyDescent="0.35">
      <c r="A11108" t="s">
        <v>19885</v>
      </c>
      <c r="B11108">
        <v>375458</v>
      </c>
      <c r="C11108" t="s">
        <v>11088</v>
      </c>
      <c r="D11108" t="s">
        <v>18577</v>
      </c>
      <c r="E11108" t="s">
        <v>20101</v>
      </c>
      <c r="F11108" t="s">
        <v>22676</v>
      </c>
      <c r="G11108">
        <v>18.5</v>
      </c>
      <c r="H11108">
        <v>3</v>
      </c>
      <c r="J11108">
        <v>4</v>
      </c>
      <c r="L11108" s="2">
        <v>4.1737000000000002</v>
      </c>
      <c r="M11108" s="2">
        <v>0.56508999999999998</v>
      </c>
      <c r="N11108" s="2">
        <v>1.05196</v>
      </c>
      <c r="O11108" s="2">
        <v>1.6170500000000001</v>
      </c>
      <c r="P11108" s="2">
        <v>2.5566499999999999</v>
      </c>
      <c r="Q11108" s="2">
        <v>3.7686099999999998</v>
      </c>
      <c r="R11108" s="2">
        <v>0.81525000000000003</v>
      </c>
      <c r="S11108" s="2"/>
      <c r="T11108" s="2">
        <v>0</v>
      </c>
      <c r="U11108" s="2"/>
      <c r="V11108">
        <v>50</v>
      </c>
      <c r="Y11108">
        <v>6</v>
      </c>
      <c r="Z11108">
        <v>1</v>
      </c>
      <c r="AB11108" s="2">
        <v>2.58168</v>
      </c>
      <c r="AC11108" s="2">
        <v>0.31080999999999998</v>
      </c>
      <c r="AD11108" s="2">
        <v>0.63473999999999997</v>
      </c>
      <c r="AE11108" s="2">
        <v>1.6361300000000001</v>
      </c>
      <c r="AF11108" s="2">
        <v>5.0957800000000004</v>
      </c>
      <c r="AG11108" s="2">
        <v>0.68510000000000004</v>
      </c>
      <c r="AH11108" s="2">
        <v>1.2230399999999999</v>
      </c>
      <c r="AI11108" s="2">
        <v>3.1834600000000002</v>
      </c>
      <c r="AJ11108" s="2">
        <v>4.6012000000000004</v>
      </c>
      <c r="AK11108">
        <v>50</v>
      </c>
      <c r="AM11108" t="s">
        <v>22670</v>
      </c>
      <c r="AO11108" t="s">
        <v>22671</v>
      </c>
      <c r="AP11108" t="s">
        <v>22672</v>
      </c>
    </row>
    <row r="11109" spans="1:42" x14ac:dyDescent="0.35">
      <c r="A11109" t="s">
        <v>19885</v>
      </c>
      <c r="B11109">
        <v>375574</v>
      </c>
      <c r="C11109" t="s">
        <v>11165</v>
      </c>
      <c r="D11109" t="s">
        <v>18559</v>
      </c>
      <c r="E11109" t="s">
        <v>21083</v>
      </c>
      <c r="F11109" t="s">
        <v>22675</v>
      </c>
      <c r="G11109">
        <v>45.9</v>
      </c>
      <c r="H11109">
        <v>2</v>
      </c>
      <c r="J11109">
        <v>4</v>
      </c>
      <c r="L11109" s="2">
        <v>5.2658199999999997</v>
      </c>
      <c r="M11109" s="2">
        <v>0.60701000000000005</v>
      </c>
      <c r="N11109" s="2">
        <v>1.3495600000000001</v>
      </c>
      <c r="O11109" s="2">
        <v>1.9565699999999999</v>
      </c>
      <c r="P11109" s="2">
        <v>3.30925</v>
      </c>
      <c r="Q11109" s="2">
        <v>4.5729300000000004</v>
      </c>
      <c r="R11109" s="2">
        <v>0.44077</v>
      </c>
      <c r="S11109" s="2"/>
      <c r="T11109" s="2">
        <v>3.1719999999999998E-2</v>
      </c>
      <c r="U11109" s="2"/>
      <c r="V11109">
        <v>52.3</v>
      </c>
      <c r="X11109">
        <v>57.1</v>
      </c>
      <c r="Z11109">
        <v>2</v>
      </c>
      <c r="AB11109" s="2">
        <v>2.84361</v>
      </c>
      <c r="AC11109" s="2">
        <v>0.29630000000000001</v>
      </c>
      <c r="AD11109" s="2">
        <v>0.69550999999999996</v>
      </c>
      <c r="AE11109" s="2">
        <v>1.85179</v>
      </c>
      <c r="AF11109" s="2">
        <v>5.83697</v>
      </c>
      <c r="AG11109" s="2">
        <v>0.77193999999999996</v>
      </c>
      <c r="AH11109" s="2">
        <v>1.4319500000000001</v>
      </c>
      <c r="AI11109" s="2">
        <v>3.6406700000000001</v>
      </c>
      <c r="AJ11109" s="2">
        <v>5.0689200000000003</v>
      </c>
      <c r="AK11109">
        <v>132</v>
      </c>
      <c r="AM11109" t="s">
        <v>22670</v>
      </c>
      <c r="AO11109" t="s">
        <v>22671</v>
      </c>
      <c r="AP11109" t="s">
        <v>22672</v>
      </c>
    </row>
    <row r="11110" spans="1:42" x14ac:dyDescent="0.35">
      <c r="A11110" t="s">
        <v>19885</v>
      </c>
      <c r="B11110">
        <v>375166</v>
      </c>
      <c r="C11110" t="s">
        <v>10953</v>
      </c>
      <c r="D11110" t="s">
        <v>18574</v>
      </c>
      <c r="E11110" t="s">
        <v>21088</v>
      </c>
      <c r="F11110" t="s">
        <v>22676</v>
      </c>
      <c r="G11110">
        <v>100.7</v>
      </c>
      <c r="H11110">
        <v>2</v>
      </c>
      <c r="J11110">
        <v>2</v>
      </c>
      <c r="L11110" s="2">
        <v>3.05444</v>
      </c>
      <c r="M11110" s="2">
        <v>0.13245000000000001</v>
      </c>
      <c r="N11110" s="2">
        <v>0.73568</v>
      </c>
      <c r="O11110" s="2">
        <v>0.86814000000000002</v>
      </c>
      <c r="P11110" s="2">
        <v>2.1863000000000001</v>
      </c>
      <c r="Q11110" s="2">
        <v>3.0533199999999998</v>
      </c>
      <c r="R11110" s="2">
        <v>9.2749999999999999E-2</v>
      </c>
      <c r="S11110" s="2"/>
      <c r="T11110" s="2">
        <v>1.1610000000000001E-2</v>
      </c>
      <c r="U11110" s="2"/>
      <c r="V11110">
        <v>65.599999999999994</v>
      </c>
      <c r="X11110">
        <v>60</v>
      </c>
      <c r="Z11110">
        <v>1</v>
      </c>
      <c r="AB11110" s="2">
        <v>2.7227700000000001</v>
      </c>
      <c r="AC11110" s="2">
        <v>0.32374000000000003</v>
      </c>
      <c r="AD11110" s="2">
        <v>0.67105999999999999</v>
      </c>
      <c r="AE11110" s="2">
        <v>1.72797</v>
      </c>
      <c r="AF11110" s="2">
        <v>3.53599</v>
      </c>
      <c r="AG11110" s="2">
        <v>0.15417</v>
      </c>
      <c r="AH11110" s="2">
        <v>0.80903999999999998</v>
      </c>
      <c r="AI11110" s="2">
        <v>2.5775999999999999</v>
      </c>
      <c r="AJ11110" s="2">
        <v>3.5347</v>
      </c>
      <c r="AK11110">
        <v>158</v>
      </c>
      <c r="AM11110" t="s">
        <v>22670</v>
      </c>
      <c r="AO11110" t="s">
        <v>22671</v>
      </c>
      <c r="AP11110" t="s">
        <v>22672</v>
      </c>
    </row>
    <row r="11111" spans="1:42" x14ac:dyDescent="0.35">
      <c r="A11111" t="s">
        <v>19885</v>
      </c>
      <c r="B11111">
        <v>375508</v>
      </c>
      <c r="C11111" t="s">
        <v>11120</v>
      </c>
      <c r="D11111" t="s">
        <v>16600</v>
      </c>
      <c r="E11111" t="s">
        <v>20458</v>
      </c>
      <c r="F11111" t="s">
        <v>22677</v>
      </c>
      <c r="G11111">
        <v>99.2</v>
      </c>
      <c r="H11111">
        <v>2</v>
      </c>
      <c r="J11111">
        <v>3</v>
      </c>
      <c r="L11111" s="2">
        <v>3.4246400000000001</v>
      </c>
      <c r="M11111" s="2">
        <v>0.30547999999999997</v>
      </c>
      <c r="N11111" s="2">
        <v>0.77642</v>
      </c>
      <c r="O11111" s="2">
        <v>1.0819000000000001</v>
      </c>
      <c r="P11111" s="2">
        <v>2.34274</v>
      </c>
      <c r="Q11111" s="2">
        <v>3.07348</v>
      </c>
      <c r="R11111" s="2">
        <v>0.26594000000000001</v>
      </c>
      <c r="S11111" s="2"/>
      <c r="T11111" s="2">
        <v>1.9890000000000001E-2</v>
      </c>
      <c r="U11111" s="2"/>
      <c r="V11111">
        <v>50</v>
      </c>
      <c r="Y11111">
        <v>6</v>
      </c>
      <c r="Z11111">
        <v>1</v>
      </c>
      <c r="AB11111" s="2">
        <v>2.8365800000000001</v>
      </c>
      <c r="AC11111" s="2">
        <v>0.29321999999999998</v>
      </c>
      <c r="AD11111" s="2">
        <v>0.66576999999999997</v>
      </c>
      <c r="AE11111" s="2">
        <v>1.8775900000000001</v>
      </c>
      <c r="AF11111" s="2">
        <v>3.8054999999999999</v>
      </c>
      <c r="AG11111" s="2">
        <v>0.39256999999999997</v>
      </c>
      <c r="AH11111" s="2">
        <v>0.86063000000000001</v>
      </c>
      <c r="AI11111" s="2">
        <v>2.5419499999999999</v>
      </c>
      <c r="AJ11111" s="2">
        <v>3.4152900000000002</v>
      </c>
      <c r="AK11111">
        <v>110</v>
      </c>
      <c r="AM11111" t="s">
        <v>22670</v>
      </c>
      <c r="AO11111" t="s">
        <v>22671</v>
      </c>
      <c r="AP11111" t="s">
        <v>22672</v>
      </c>
    </row>
    <row r="11112" spans="1:42" x14ac:dyDescent="0.35">
      <c r="A11112" t="s">
        <v>19885</v>
      </c>
      <c r="B11112">
        <v>375159</v>
      </c>
      <c r="C11112" t="s">
        <v>10951</v>
      </c>
      <c r="D11112" t="s">
        <v>18567</v>
      </c>
      <c r="E11112" t="s">
        <v>21087</v>
      </c>
      <c r="F11112" t="s">
        <v>22677</v>
      </c>
      <c r="G11112">
        <v>88.2</v>
      </c>
      <c r="H11112">
        <v>1</v>
      </c>
      <c r="J11112">
        <v>3</v>
      </c>
      <c r="L11112" s="2">
        <v>3.5561699999999998</v>
      </c>
      <c r="M11112" s="2">
        <v>0.36181000000000002</v>
      </c>
      <c r="N11112" s="2">
        <v>0.99687999999999999</v>
      </c>
      <c r="O11112" s="2">
        <v>1.35869</v>
      </c>
      <c r="P11112" s="2">
        <v>2.1974800000000001</v>
      </c>
      <c r="Q11112" s="2">
        <v>3.3431000000000002</v>
      </c>
      <c r="R11112" s="2">
        <v>0.21335999999999999</v>
      </c>
      <c r="S11112" s="2"/>
      <c r="T11112" s="2">
        <v>1.8790000000000001E-2</v>
      </c>
      <c r="U11112" s="2"/>
      <c r="V11112">
        <v>76.400000000000006</v>
      </c>
      <c r="X11112">
        <v>57.1</v>
      </c>
      <c r="Z11112">
        <v>1</v>
      </c>
      <c r="AB11112" s="2">
        <v>2.50589</v>
      </c>
      <c r="AC11112" s="2">
        <v>0.29392000000000001</v>
      </c>
      <c r="AD11112" s="2">
        <v>0.63558999999999999</v>
      </c>
      <c r="AE11112" s="2">
        <v>1.5763799999999999</v>
      </c>
      <c r="AF11112" s="2">
        <v>4.4731300000000003</v>
      </c>
      <c r="AG11112" s="2">
        <v>0.46384999999999998</v>
      </c>
      <c r="AH11112" s="2">
        <v>1.1574599999999999</v>
      </c>
      <c r="AI11112" s="2">
        <v>2.8399399999999999</v>
      </c>
      <c r="AJ11112" s="2">
        <v>4.20512</v>
      </c>
      <c r="AK11112">
        <v>105</v>
      </c>
      <c r="AM11112" t="s">
        <v>22670</v>
      </c>
      <c r="AO11112" t="s">
        <v>22707</v>
      </c>
      <c r="AP11112" t="s">
        <v>22672</v>
      </c>
    </row>
    <row r="11113" spans="1:42" x14ac:dyDescent="0.35">
      <c r="A11113" t="s">
        <v>19885</v>
      </c>
      <c r="B11113">
        <v>375158</v>
      </c>
      <c r="C11113" t="s">
        <v>10950</v>
      </c>
      <c r="D11113" t="s">
        <v>18572</v>
      </c>
      <c r="E11113" t="s">
        <v>21083</v>
      </c>
      <c r="F11113" t="s">
        <v>22677</v>
      </c>
      <c r="G11113">
        <v>103.7</v>
      </c>
      <c r="H11113">
        <v>4</v>
      </c>
      <c r="J11113">
        <v>2</v>
      </c>
      <c r="L11113" s="2">
        <v>3.1112500000000001</v>
      </c>
      <c r="M11113" s="2">
        <v>0.27966999999999997</v>
      </c>
      <c r="N11113" s="2">
        <v>1.0003200000000001</v>
      </c>
      <c r="O11113" s="2">
        <v>1.27999</v>
      </c>
      <c r="P11113" s="2">
        <v>1.8312600000000001</v>
      </c>
      <c r="Q11113" s="2">
        <v>2.82856</v>
      </c>
      <c r="R11113" s="2">
        <v>0.30342999999999998</v>
      </c>
      <c r="S11113" s="2"/>
      <c r="T11113" s="2">
        <v>1.03E-2</v>
      </c>
      <c r="U11113" s="2"/>
      <c r="V11113">
        <v>65.3</v>
      </c>
      <c r="X11113">
        <v>53.8</v>
      </c>
      <c r="Z11113">
        <v>1</v>
      </c>
      <c r="AB11113" s="2">
        <v>2.7044100000000002</v>
      </c>
      <c r="AC11113" s="2">
        <v>0.28428999999999999</v>
      </c>
      <c r="AD11113" s="2">
        <v>0.629</v>
      </c>
      <c r="AE11113" s="2">
        <v>1.79112</v>
      </c>
      <c r="AF11113" s="2">
        <v>3.6262099999999999</v>
      </c>
      <c r="AG11113" s="2">
        <v>0.37068000000000001</v>
      </c>
      <c r="AH11113" s="2">
        <v>1.17363</v>
      </c>
      <c r="AI11113" s="2">
        <v>2.08291</v>
      </c>
      <c r="AJ11113" s="2">
        <v>3.2967300000000002</v>
      </c>
      <c r="AK11113">
        <v>129</v>
      </c>
      <c r="AM11113" t="s">
        <v>22670</v>
      </c>
      <c r="AO11113" t="s">
        <v>22671</v>
      </c>
      <c r="AP11113" t="s">
        <v>22672</v>
      </c>
    </row>
    <row r="11114" spans="1:42" x14ac:dyDescent="0.35">
      <c r="A11114" t="s">
        <v>19885</v>
      </c>
      <c r="B11114">
        <v>375546</v>
      </c>
      <c r="C11114" t="s">
        <v>11141</v>
      </c>
      <c r="D11114" t="s">
        <v>18556</v>
      </c>
      <c r="E11114" t="s">
        <v>21082</v>
      </c>
      <c r="F11114" t="s">
        <v>22676</v>
      </c>
      <c r="G11114">
        <v>104.4</v>
      </c>
      <c r="H11114">
        <v>5</v>
      </c>
      <c r="J11114">
        <v>2</v>
      </c>
      <c r="L11114" s="2">
        <v>3.81846</v>
      </c>
      <c r="M11114" s="2">
        <v>0.30064999999999997</v>
      </c>
      <c r="N11114" s="2">
        <v>1.3560700000000001</v>
      </c>
      <c r="O11114" s="2">
        <v>1.6567099999999999</v>
      </c>
      <c r="P11114" s="2">
        <v>2.1617500000000001</v>
      </c>
      <c r="Q11114" s="2">
        <v>3.2037100000000001</v>
      </c>
      <c r="R11114" s="2">
        <v>0.23809</v>
      </c>
      <c r="S11114" s="2"/>
      <c r="T11114" s="2">
        <v>0.12218</v>
      </c>
      <c r="U11114" s="2"/>
      <c r="V11114">
        <v>52.8</v>
      </c>
      <c r="X11114">
        <v>44.4</v>
      </c>
      <c r="Z11114">
        <v>0</v>
      </c>
      <c r="AB11114" s="2">
        <v>3.21366</v>
      </c>
      <c r="AC11114" s="2">
        <v>0.39940999999999999</v>
      </c>
      <c r="AD11114" s="2">
        <v>0.75024999999999997</v>
      </c>
      <c r="AE11114" s="2">
        <v>2.06399</v>
      </c>
      <c r="AF11114" s="2">
        <v>3.7452399999999999</v>
      </c>
      <c r="AG11114" s="2">
        <v>0.28364</v>
      </c>
      <c r="AH11114" s="2">
        <v>1.3338699999999999</v>
      </c>
      <c r="AI11114" s="2">
        <v>2.13374</v>
      </c>
      <c r="AJ11114" s="2">
        <v>3.14228</v>
      </c>
      <c r="AK11114">
        <v>110</v>
      </c>
      <c r="AM11114" t="s">
        <v>22670</v>
      </c>
      <c r="AO11114" t="s">
        <v>22671</v>
      </c>
      <c r="AP11114" t="s">
        <v>22672</v>
      </c>
    </row>
    <row r="11115" spans="1:42" x14ac:dyDescent="0.35">
      <c r="A11115" t="s">
        <v>19885</v>
      </c>
      <c r="B11115">
        <v>375189</v>
      </c>
      <c r="C11115" t="s">
        <v>10963</v>
      </c>
      <c r="D11115" t="s">
        <v>18559</v>
      </c>
      <c r="E11115" t="s">
        <v>21083</v>
      </c>
      <c r="F11115" t="s">
        <v>22677</v>
      </c>
      <c r="G11115">
        <v>22.6</v>
      </c>
      <c r="H11115">
        <v>5</v>
      </c>
      <c r="J11115">
        <v>3</v>
      </c>
      <c r="L11115" s="2">
        <v>3.6417099999999998</v>
      </c>
      <c r="M11115" s="2">
        <v>1.03163</v>
      </c>
      <c r="N11115" s="2">
        <v>0.93784000000000001</v>
      </c>
      <c r="O11115" s="2">
        <v>1.9694700000000001</v>
      </c>
      <c r="P11115" s="2">
        <v>1.6722399999999999</v>
      </c>
      <c r="Q11115" s="2">
        <v>2.9611299999999998</v>
      </c>
      <c r="R11115" s="2">
        <v>0.87373000000000001</v>
      </c>
      <c r="S11115" s="2"/>
      <c r="T11115" s="2">
        <v>2.1399999999999999E-2</v>
      </c>
      <c r="U11115" s="2"/>
      <c r="V11115">
        <v>77.099999999999994</v>
      </c>
      <c r="X11115">
        <v>66.7</v>
      </c>
      <c r="Z11115">
        <v>0</v>
      </c>
      <c r="AB11115" s="2">
        <v>2.8428499999999999</v>
      </c>
      <c r="AC11115" s="2">
        <v>0.28438999999999998</v>
      </c>
      <c r="AD11115" s="2">
        <v>0.66208</v>
      </c>
      <c r="AE11115" s="2">
        <v>1.89639</v>
      </c>
      <c r="AF11115" s="2">
        <v>4.0377799999999997</v>
      </c>
      <c r="AG11115" s="2">
        <v>1.3669</v>
      </c>
      <c r="AH11115" s="2">
        <v>1.04535</v>
      </c>
      <c r="AI11115" s="2">
        <v>1.7964599999999999</v>
      </c>
      <c r="AJ11115" s="2">
        <v>3.2831700000000001</v>
      </c>
      <c r="AK11115">
        <v>56</v>
      </c>
      <c r="AM11115" t="s">
        <v>22670</v>
      </c>
      <c r="AO11115" t="s">
        <v>22671</v>
      </c>
      <c r="AP11115" t="s">
        <v>22672</v>
      </c>
    </row>
    <row r="11116" spans="1:42" x14ac:dyDescent="0.35">
      <c r="A11116" t="s">
        <v>19885</v>
      </c>
      <c r="B11116">
        <v>375472</v>
      </c>
      <c r="C11116" t="s">
        <v>21964</v>
      </c>
      <c r="D11116" t="s">
        <v>18627</v>
      </c>
      <c r="E11116" t="s">
        <v>21083</v>
      </c>
      <c r="F11116" t="s">
        <v>22709</v>
      </c>
      <c r="G11116">
        <v>40.1</v>
      </c>
      <c r="H11116">
        <v>5</v>
      </c>
      <c r="J11116">
        <v>2</v>
      </c>
      <c r="L11116" s="2">
        <v>3.2992300000000001</v>
      </c>
      <c r="M11116" s="2">
        <v>0.32823000000000002</v>
      </c>
      <c r="N11116" s="2">
        <v>0.76710999999999996</v>
      </c>
      <c r="O11116" s="2">
        <v>1.0953299999999999</v>
      </c>
      <c r="P11116" s="2">
        <v>2.2039</v>
      </c>
      <c r="Q11116" s="2">
        <v>2.6119699999999999</v>
      </c>
      <c r="R11116" s="2">
        <v>0.21820999999999999</v>
      </c>
      <c r="S11116" s="2"/>
      <c r="T11116" s="2">
        <v>1.2670000000000001E-2</v>
      </c>
      <c r="U11116" s="2"/>
      <c r="W11116">
        <v>6</v>
      </c>
      <c r="Y11116">
        <v>6</v>
      </c>
      <c r="AA11116">
        <v>6</v>
      </c>
      <c r="AB11116" s="2">
        <v>2.8026200000000001</v>
      </c>
      <c r="AC11116" s="2">
        <v>0.26808999999999999</v>
      </c>
      <c r="AD11116" s="2">
        <v>0.61350000000000005</v>
      </c>
      <c r="AE11116" s="2">
        <v>1.92103</v>
      </c>
      <c r="AF11116" s="2">
        <v>3.7105600000000001</v>
      </c>
      <c r="AG11116" s="2">
        <v>0.46133999999999997</v>
      </c>
      <c r="AH11116" s="2">
        <v>0.92274999999999996</v>
      </c>
      <c r="AI11116" s="2">
        <v>2.3372299999999999</v>
      </c>
      <c r="AJ11116" s="2">
        <v>2.9376199999999999</v>
      </c>
      <c r="AK11116">
        <v>48</v>
      </c>
      <c r="AM11116" t="s">
        <v>22670</v>
      </c>
      <c r="AO11116" t="s">
        <v>22671</v>
      </c>
      <c r="AP11116" t="s">
        <v>22672</v>
      </c>
    </row>
    <row r="11117" spans="1:42" x14ac:dyDescent="0.35">
      <c r="A11117" t="s">
        <v>19885</v>
      </c>
      <c r="B11117">
        <v>375331</v>
      </c>
      <c r="C11117" t="s">
        <v>11012</v>
      </c>
      <c r="D11117" t="s">
        <v>18609</v>
      </c>
      <c r="E11117" t="s">
        <v>20037</v>
      </c>
      <c r="F11117" t="s">
        <v>22708</v>
      </c>
      <c r="G11117">
        <v>75.599999999999994</v>
      </c>
      <c r="H11117">
        <v>1</v>
      </c>
      <c r="J11117">
        <v>2</v>
      </c>
      <c r="L11117" s="2">
        <v>2.6967599999999998</v>
      </c>
      <c r="M11117" s="2">
        <v>0.23504</v>
      </c>
      <c r="N11117" s="2">
        <v>0.61965999999999999</v>
      </c>
      <c r="O11117" s="2">
        <v>0.85470000000000002</v>
      </c>
      <c r="P11117" s="2">
        <v>1.84206</v>
      </c>
      <c r="Q11117" s="2">
        <v>2.4504600000000001</v>
      </c>
      <c r="R11117" s="2">
        <v>0.10256</v>
      </c>
      <c r="S11117" s="2"/>
      <c r="T11117" s="2">
        <v>1.42E-3</v>
      </c>
      <c r="U11117" s="2"/>
      <c r="V11117">
        <v>71</v>
      </c>
      <c r="X11117">
        <v>62.5</v>
      </c>
      <c r="Z11117">
        <v>0</v>
      </c>
      <c r="AB11117" s="2">
        <v>2.4397199999999999</v>
      </c>
      <c r="AC11117" s="2">
        <v>0.25258999999999998</v>
      </c>
      <c r="AD11117" s="2">
        <v>0.57976000000000005</v>
      </c>
      <c r="AE11117" s="2">
        <v>1.60737</v>
      </c>
      <c r="AF11117" s="2">
        <v>3.4841199999999999</v>
      </c>
      <c r="AG11117" s="2">
        <v>0.35063</v>
      </c>
      <c r="AH11117" s="2">
        <v>0.78876000000000002</v>
      </c>
      <c r="AI11117" s="2">
        <v>2.3347000000000002</v>
      </c>
      <c r="AJ11117" s="2">
        <v>3.1659000000000002</v>
      </c>
      <c r="AK11117">
        <v>154</v>
      </c>
      <c r="AM11117" t="s">
        <v>22670</v>
      </c>
      <c r="AO11117" t="s">
        <v>22671</v>
      </c>
      <c r="AP11117" t="s">
        <v>22672</v>
      </c>
    </row>
    <row r="11118" spans="1:42" x14ac:dyDescent="0.35">
      <c r="A11118" t="s">
        <v>19885</v>
      </c>
      <c r="B11118">
        <v>375563</v>
      </c>
      <c r="C11118" t="s">
        <v>11156</v>
      </c>
      <c r="D11118" t="s">
        <v>18654</v>
      </c>
      <c r="E11118" t="s">
        <v>21116</v>
      </c>
      <c r="F11118" t="s">
        <v>22675</v>
      </c>
      <c r="G11118">
        <v>31.8</v>
      </c>
      <c r="H11118">
        <v>4</v>
      </c>
      <c r="J11118">
        <v>3</v>
      </c>
      <c r="L11118" s="2">
        <v>3.5649199999999999</v>
      </c>
      <c r="M11118" s="2">
        <v>0.39513999999999999</v>
      </c>
      <c r="N11118" s="2">
        <v>0.69364000000000003</v>
      </c>
      <c r="O11118" s="2">
        <v>1.0887800000000001</v>
      </c>
      <c r="P11118" s="2">
        <v>2.47614</v>
      </c>
      <c r="Q11118" s="2">
        <v>3.29854</v>
      </c>
      <c r="R11118" s="2">
        <v>0.52281</v>
      </c>
      <c r="S11118" s="2"/>
      <c r="T11118" s="2">
        <v>1.813E-2</v>
      </c>
      <c r="U11118" s="2"/>
      <c r="V11118">
        <v>48.3</v>
      </c>
      <c r="Y11118">
        <v>6</v>
      </c>
      <c r="Z11118">
        <v>0</v>
      </c>
      <c r="AB11118" s="2">
        <v>3.0140400000000001</v>
      </c>
      <c r="AC11118" s="2">
        <v>0.34451999999999999</v>
      </c>
      <c r="AD11118" s="2">
        <v>0.70087999999999995</v>
      </c>
      <c r="AE11118" s="2">
        <v>1.9686300000000001</v>
      </c>
      <c r="AF11118" s="2">
        <v>3.7281399999999998</v>
      </c>
      <c r="AG11118" s="2">
        <v>0.43217</v>
      </c>
      <c r="AH11118" s="2">
        <v>0.73035000000000005</v>
      </c>
      <c r="AI11118" s="2">
        <v>2.5624400000000001</v>
      </c>
      <c r="AJ11118" s="2">
        <v>3.44956</v>
      </c>
      <c r="AK11118">
        <v>55</v>
      </c>
      <c r="AM11118" t="s">
        <v>22670</v>
      </c>
      <c r="AO11118" t="s">
        <v>22671</v>
      </c>
      <c r="AP11118" t="s">
        <v>22672</v>
      </c>
    </row>
    <row r="11119" spans="1:42" x14ac:dyDescent="0.35">
      <c r="A11119" t="s">
        <v>19885</v>
      </c>
      <c r="B11119">
        <v>375545</v>
      </c>
      <c r="C11119" t="s">
        <v>11140</v>
      </c>
      <c r="D11119" t="s">
        <v>18657</v>
      </c>
      <c r="E11119" t="s">
        <v>21118</v>
      </c>
      <c r="F11119" t="s">
        <v>22680</v>
      </c>
      <c r="G11119">
        <v>38.6</v>
      </c>
      <c r="H11119">
        <v>4</v>
      </c>
      <c r="J11119">
        <v>4</v>
      </c>
      <c r="L11119" s="2">
        <v>4.6725700000000003</v>
      </c>
      <c r="M11119" s="2">
        <v>0.35055999999999998</v>
      </c>
      <c r="N11119" s="2">
        <v>0.86097000000000001</v>
      </c>
      <c r="O11119" s="2">
        <v>1.21153</v>
      </c>
      <c r="P11119" s="2">
        <v>3.4610400000000001</v>
      </c>
      <c r="Q11119" s="2">
        <v>4.4596200000000001</v>
      </c>
      <c r="R11119" s="2">
        <v>0.22123000000000001</v>
      </c>
      <c r="S11119" s="2"/>
      <c r="T11119" s="2">
        <v>3.5200000000000001E-3</v>
      </c>
      <c r="U11119" s="2"/>
      <c r="V11119">
        <v>56.3</v>
      </c>
      <c r="Y11119">
        <v>6</v>
      </c>
      <c r="Z11119">
        <v>0</v>
      </c>
      <c r="AB11119" s="2">
        <v>2.92448</v>
      </c>
      <c r="AC11119" s="2">
        <v>0.29537999999999998</v>
      </c>
      <c r="AD11119" s="2">
        <v>0.64931000000000005</v>
      </c>
      <c r="AE11119" s="2">
        <v>1.9797800000000001</v>
      </c>
      <c r="AF11119" s="2">
        <v>5.0361500000000001</v>
      </c>
      <c r="AG11119" s="2">
        <v>0.44719999999999999</v>
      </c>
      <c r="AH11119" s="2">
        <v>0.97853999999999997</v>
      </c>
      <c r="AI11119" s="2">
        <v>3.5615000000000001</v>
      </c>
      <c r="AJ11119" s="2">
        <v>4.8066300000000002</v>
      </c>
      <c r="AK11119">
        <v>73</v>
      </c>
      <c r="AM11119" t="s">
        <v>22670</v>
      </c>
      <c r="AO11119" t="s">
        <v>22671</v>
      </c>
      <c r="AP11119" t="s">
        <v>22672</v>
      </c>
    </row>
    <row r="11120" spans="1:42" x14ac:dyDescent="0.35">
      <c r="A11120" t="s">
        <v>19885</v>
      </c>
      <c r="B11120">
        <v>375454</v>
      </c>
      <c r="C11120" t="s">
        <v>11086</v>
      </c>
      <c r="D11120" t="s">
        <v>18556</v>
      </c>
      <c r="E11120" t="s">
        <v>21082</v>
      </c>
      <c r="F11120" t="s">
        <v>22673</v>
      </c>
      <c r="G11120">
        <v>61.9</v>
      </c>
      <c r="H11120">
        <v>4</v>
      </c>
      <c r="J11120">
        <v>4</v>
      </c>
      <c r="L11120" s="2">
        <v>5.7803000000000004</v>
      </c>
      <c r="M11120" s="2">
        <v>0.43869999999999998</v>
      </c>
      <c r="N11120" s="2">
        <v>1.7351000000000001</v>
      </c>
      <c r="O11120" s="2">
        <v>2.17381</v>
      </c>
      <c r="P11120" s="2">
        <v>3.60649</v>
      </c>
      <c r="Q11120" s="2">
        <v>5.2855800000000004</v>
      </c>
      <c r="R11120" s="2">
        <v>0.26924999999999999</v>
      </c>
      <c r="S11120" s="2"/>
      <c r="T11120" s="2">
        <v>5.7140000000000003E-2</v>
      </c>
      <c r="U11120" s="2"/>
      <c r="V11120">
        <v>43.3</v>
      </c>
      <c r="Y11120">
        <v>6</v>
      </c>
      <c r="Z11120">
        <v>0</v>
      </c>
      <c r="AB11120" s="2">
        <v>3.08494</v>
      </c>
      <c r="AC11120" s="2">
        <v>0.29912</v>
      </c>
      <c r="AD11120" s="2">
        <v>0.66300000000000003</v>
      </c>
      <c r="AE11120" s="2">
        <v>2.1228199999999999</v>
      </c>
      <c r="AF11120" s="2">
        <v>5.9060100000000002</v>
      </c>
      <c r="AG11120" s="2">
        <v>0.55264000000000002</v>
      </c>
      <c r="AH11120" s="2">
        <v>1.9313199999999999</v>
      </c>
      <c r="AI11120" s="2">
        <v>3.4611100000000001</v>
      </c>
      <c r="AJ11120" s="2">
        <v>5.4005299999999998</v>
      </c>
      <c r="AK11120">
        <v>84</v>
      </c>
      <c r="AM11120" t="s">
        <v>22670</v>
      </c>
      <c r="AO11120" t="s">
        <v>22671</v>
      </c>
      <c r="AP11120" t="s">
        <v>22672</v>
      </c>
    </row>
    <row r="11121" spans="1:42" x14ac:dyDescent="0.35">
      <c r="A11121" t="s">
        <v>19885</v>
      </c>
      <c r="B11121">
        <v>375389</v>
      </c>
      <c r="C11121" t="s">
        <v>11041</v>
      </c>
      <c r="D11121" t="s">
        <v>18556</v>
      </c>
      <c r="E11121" t="s">
        <v>21082</v>
      </c>
      <c r="F11121" t="s">
        <v>22676</v>
      </c>
      <c r="G11121">
        <v>92.3</v>
      </c>
      <c r="H11121">
        <v>1</v>
      </c>
      <c r="J11121">
        <v>1</v>
      </c>
      <c r="L11121" s="2">
        <v>3.2995299999999999</v>
      </c>
      <c r="M11121" s="2">
        <v>0.20615</v>
      </c>
      <c r="N11121" s="2">
        <v>0.86306000000000005</v>
      </c>
      <c r="O11121" s="2">
        <v>1.06921</v>
      </c>
      <c r="P11121" s="2">
        <v>2.2303199999999999</v>
      </c>
      <c r="Q11121" s="2">
        <v>2.8818600000000001</v>
      </c>
      <c r="R11121" s="2">
        <v>0.15901000000000001</v>
      </c>
      <c r="S11121" s="2"/>
      <c r="T11121" s="2">
        <v>5.8500000000000003E-2</v>
      </c>
      <c r="U11121" s="2"/>
      <c r="V11121">
        <v>75.5</v>
      </c>
      <c r="X11121">
        <v>60</v>
      </c>
      <c r="Z11121">
        <v>1</v>
      </c>
      <c r="AB11121" s="2">
        <v>2.7158199999999999</v>
      </c>
      <c r="AC11121" s="2">
        <v>0.31329000000000001</v>
      </c>
      <c r="AD11121" s="2">
        <v>0.67827000000000004</v>
      </c>
      <c r="AE11121" s="2">
        <v>1.7242500000000001</v>
      </c>
      <c r="AF11121" s="2">
        <v>3.8294999999999999</v>
      </c>
      <c r="AG11121" s="2">
        <v>0.24793999999999999</v>
      </c>
      <c r="AH11121" s="2">
        <v>0.93903000000000003</v>
      </c>
      <c r="AI11121" s="2">
        <v>2.6351800000000001</v>
      </c>
      <c r="AJ11121" s="2">
        <v>3.3447499999999999</v>
      </c>
      <c r="AK11121">
        <v>104</v>
      </c>
      <c r="AM11121" t="s">
        <v>22670</v>
      </c>
      <c r="AO11121" t="s">
        <v>22671</v>
      </c>
      <c r="AP11121" t="s">
        <v>22672</v>
      </c>
    </row>
    <row r="11122" spans="1:42" x14ac:dyDescent="0.35">
      <c r="A11122" t="s">
        <v>19885</v>
      </c>
      <c r="B11122">
        <v>375536</v>
      </c>
      <c r="C11122" t="s">
        <v>11136</v>
      </c>
      <c r="D11122" t="s">
        <v>18559</v>
      </c>
      <c r="E11122" t="s">
        <v>21083</v>
      </c>
      <c r="F11122" t="s">
        <v>22676</v>
      </c>
      <c r="G11122">
        <v>118.9</v>
      </c>
      <c r="H11122">
        <v>1</v>
      </c>
      <c r="J11122">
        <v>1</v>
      </c>
      <c r="L11122" s="2">
        <v>3.222</v>
      </c>
      <c r="M11122" s="2">
        <v>0.11729000000000001</v>
      </c>
      <c r="N11122" s="2">
        <v>1.0304899999999999</v>
      </c>
      <c r="O11122" s="2">
        <v>1.14778</v>
      </c>
      <c r="P11122" s="2">
        <v>2.07422</v>
      </c>
      <c r="Q11122" s="2">
        <v>2.87453</v>
      </c>
      <c r="R11122" s="2">
        <v>0.12151000000000001</v>
      </c>
      <c r="S11122" s="2"/>
      <c r="T11122" s="2">
        <v>2.4670000000000001E-2</v>
      </c>
      <c r="U11122" s="2"/>
      <c r="V11122">
        <v>79.099999999999994</v>
      </c>
      <c r="X11122">
        <v>91.7</v>
      </c>
      <c r="Z11122">
        <v>2</v>
      </c>
      <c r="AB11122" s="2">
        <v>2.8562799999999999</v>
      </c>
      <c r="AC11122" s="2">
        <v>0.32091999999999998</v>
      </c>
      <c r="AD11122" s="2">
        <v>0.69799</v>
      </c>
      <c r="AE11122" s="2">
        <v>1.8373699999999999</v>
      </c>
      <c r="AF11122" s="2">
        <v>3.5556199999999998</v>
      </c>
      <c r="AG11122" s="2">
        <v>0.13772000000000001</v>
      </c>
      <c r="AH11122" s="2">
        <v>1.08952</v>
      </c>
      <c r="AI11122" s="2">
        <v>2.2998599999999998</v>
      </c>
      <c r="AJ11122" s="2">
        <v>3.1721699999999999</v>
      </c>
      <c r="AK11122">
        <v>137</v>
      </c>
      <c r="AM11122" t="s">
        <v>22670</v>
      </c>
      <c r="AN11122" t="s">
        <v>22701</v>
      </c>
      <c r="AO11122" t="s">
        <v>22671</v>
      </c>
      <c r="AP11122" t="s">
        <v>22672</v>
      </c>
    </row>
    <row r="11123" spans="1:42" x14ac:dyDescent="0.35">
      <c r="A11123" t="s">
        <v>19885</v>
      </c>
      <c r="B11123">
        <v>375428</v>
      </c>
      <c r="C11123" t="s">
        <v>11069</v>
      </c>
      <c r="D11123" t="s">
        <v>18632</v>
      </c>
      <c r="E11123" t="s">
        <v>20250</v>
      </c>
      <c r="F11123" t="s">
        <v>22675</v>
      </c>
      <c r="G11123">
        <v>40</v>
      </c>
      <c r="H11123">
        <v>3</v>
      </c>
      <c r="J11123">
        <v>1</v>
      </c>
      <c r="L11123" s="2">
        <v>3.15062</v>
      </c>
      <c r="M11123" s="2">
        <v>0.35350999999999999</v>
      </c>
      <c r="N11123" s="2">
        <v>0.71011000000000002</v>
      </c>
      <c r="O11123" s="2">
        <v>1.0636300000000001</v>
      </c>
      <c r="P11123" s="2">
        <v>2.0869900000000001</v>
      </c>
      <c r="Q11123" s="2">
        <v>2.6142500000000002</v>
      </c>
      <c r="R11123" s="2">
        <v>0.26960000000000001</v>
      </c>
      <c r="S11123" s="2"/>
      <c r="T11123" s="2">
        <v>1.272E-2</v>
      </c>
      <c r="U11123" s="2"/>
      <c r="V11123">
        <v>74.400000000000006</v>
      </c>
      <c r="Y11123">
        <v>6</v>
      </c>
      <c r="AA11123">
        <v>6</v>
      </c>
      <c r="AB11123" s="2">
        <v>2.8401000000000001</v>
      </c>
      <c r="AC11123" s="2">
        <v>0.30052000000000001</v>
      </c>
      <c r="AD11123" s="2">
        <v>0.65825</v>
      </c>
      <c r="AE11123" s="2">
        <v>1.8813299999999999</v>
      </c>
      <c r="AF11123" s="2">
        <v>3.4966599999999999</v>
      </c>
      <c r="AG11123" s="2">
        <v>0.44325999999999999</v>
      </c>
      <c r="AH11123" s="2">
        <v>0.79612000000000005</v>
      </c>
      <c r="AI11123" s="2">
        <v>2.2599499999999999</v>
      </c>
      <c r="AJ11123" s="2">
        <v>2.90137</v>
      </c>
      <c r="AK11123">
        <v>52</v>
      </c>
      <c r="AM11123" t="s">
        <v>22670</v>
      </c>
      <c r="AO11123" t="s">
        <v>22671</v>
      </c>
      <c r="AP11123" t="s">
        <v>22672</v>
      </c>
    </row>
    <row r="11124" spans="1:42" x14ac:dyDescent="0.35">
      <c r="A11124" t="s">
        <v>19885</v>
      </c>
      <c r="B11124">
        <v>375185</v>
      </c>
      <c r="C11124" t="s">
        <v>10960</v>
      </c>
      <c r="D11124" t="s">
        <v>18566</v>
      </c>
      <c r="E11124" t="s">
        <v>19953</v>
      </c>
      <c r="F11124" t="s">
        <v>22677</v>
      </c>
      <c r="G11124">
        <v>57.5</v>
      </c>
      <c r="H11124">
        <v>1</v>
      </c>
      <c r="J11124">
        <v>4</v>
      </c>
      <c r="L11124" s="2">
        <v>3.5365600000000001</v>
      </c>
      <c r="M11124" s="2">
        <v>0.29415999999999998</v>
      </c>
      <c r="N11124" s="2">
        <v>0.97616999999999998</v>
      </c>
      <c r="O11124" s="2">
        <v>1.2703199999999999</v>
      </c>
      <c r="P11124" s="2">
        <v>2.2662399999999998</v>
      </c>
      <c r="Q11124" s="2">
        <v>3.23726</v>
      </c>
      <c r="R11124" s="2">
        <v>0.23258999999999999</v>
      </c>
      <c r="S11124" s="2"/>
      <c r="T11124" s="2">
        <v>1.4499999999999999E-3</v>
      </c>
      <c r="U11124" s="2"/>
      <c r="V11124">
        <v>38.299999999999997</v>
      </c>
      <c r="Y11124">
        <v>6</v>
      </c>
      <c r="Z11124">
        <v>1</v>
      </c>
      <c r="AB11124" s="2">
        <v>2.44699</v>
      </c>
      <c r="AC11124" s="2">
        <v>0.25513999999999998</v>
      </c>
      <c r="AD11124" s="2">
        <v>0.58545999999999998</v>
      </c>
      <c r="AE11124" s="2">
        <v>1.6064000000000001</v>
      </c>
      <c r="AF11124" s="2">
        <v>4.5555500000000002</v>
      </c>
      <c r="AG11124" s="2">
        <v>0.43443999999999999</v>
      </c>
      <c r="AH11124" s="2">
        <v>1.23047</v>
      </c>
      <c r="AI11124" s="2">
        <v>2.8740700000000001</v>
      </c>
      <c r="AJ11124" s="2">
        <v>4.17</v>
      </c>
      <c r="AK11124">
        <v>139</v>
      </c>
      <c r="AM11124" t="s">
        <v>22670</v>
      </c>
      <c r="AO11124" t="s">
        <v>22671</v>
      </c>
      <c r="AP11124" t="s">
        <v>22672</v>
      </c>
    </row>
    <row r="11125" spans="1:42" x14ac:dyDescent="0.35">
      <c r="A11125" t="s">
        <v>19885</v>
      </c>
      <c r="B11125">
        <v>375531</v>
      </c>
      <c r="C11125" t="s">
        <v>11132</v>
      </c>
      <c r="D11125" t="s">
        <v>18556</v>
      </c>
      <c r="E11125" t="s">
        <v>21082</v>
      </c>
      <c r="F11125" t="s">
        <v>22677</v>
      </c>
      <c r="G11125">
        <v>67.099999999999994</v>
      </c>
      <c r="H11125">
        <v>3</v>
      </c>
      <c r="J11125">
        <v>5</v>
      </c>
      <c r="L11125" s="2">
        <v>4.6009099999999998</v>
      </c>
      <c r="M11125" s="2">
        <v>0.83325000000000005</v>
      </c>
      <c r="N11125" s="2">
        <v>0.77129000000000003</v>
      </c>
      <c r="O11125" s="2">
        <v>1.6045400000000001</v>
      </c>
      <c r="P11125" s="2">
        <v>2.9963700000000002</v>
      </c>
      <c r="Q11125" s="2">
        <v>4.10426</v>
      </c>
      <c r="R11125" s="2">
        <v>0.70050000000000001</v>
      </c>
      <c r="S11125" s="2"/>
      <c r="T11125" s="2">
        <v>0.11072</v>
      </c>
      <c r="U11125" s="2"/>
      <c r="V11125">
        <v>61</v>
      </c>
      <c r="X11125">
        <v>22.2</v>
      </c>
      <c r="Z11125">
        <v>1</v>
      </c>
      <c r="AB11125" s="2">
        <v>2.9815900000000002</v>
      </c>
      <c r="AC11125" s="2">
        <v>0.31326999999999999</v>
      </c>
      <c r="AD11125" s="2">
        <v>0.68991000000000002</v>
      </c>
      <c r="AE11125" s="2">
        <v>1.97841</v>
      </c>
      <c r="AF11125" s="2">
        <v>4.8639400000000004</v>
      </c>
      <c r="AG11125" s="2">
        <v>1.0022500000000001</v>
      </c>
      <c r="AH11125" s="2">
        <v>0.82503000000000004</v>
      </c>
      <c r="AI11125" s="2">
        <v>3.0854900000000001</v>
      </c>
      <c r="AJ11125" s="2">
        <v>4.3388900000000001</v>
      </c>
      <c r="AK11125">
        <v>80</v>
      </c>
      <c r="AM11125" t="s">
        <v>22670</v>
      </c>
      <c r="AO11125" t="s">
        <v>22671</v>
      </c>
      <c r="AP11125" t="s">
        <v>22672</v>
      </c>
    </row>
    <row r="11126" spans="1:42" x14ac:dyDescent="0.35">
      <c r="A11126" t="s">
        <v>19885</v>
      </c>
      <c r="B11126">
        <v>375433</v>
      </c>
      <c r="C11126" t="s">
        <v>11073</v>
      </c>
      <c r="D11126" t="s">
        <v>18635</v>
      </c>
      <c r="E11126" t="s">
        <v>21089</v>
      </c>
      <c r="F11126" t="s">
        <v>22676</v>
      </c>
      <c r="G11126">
        <v>43.6</v>
      </c>
      <c r="H11126">
        <v>4</v>
      </c>
      <c r="J11126">
        <v>3</v>
      </c>
      <c r="L11126" s="2">
        <v>3.87582</v>
      </c>
      <c r="M11126" s="2">
        <v>0.29842999999999997</v>
      </c>
      <c r="N11126" s="2">
        <v>0.78239000000000003</v>
      </c>
      <c r="O11126" s="2">
        <v>1.08081</v>
      </c>
      <c r="P11126" s="2">
        <v>2.7949999999999999</v>
      </c>
      <c r="Q11126" s="2">
        <v>3.3325399999999998</v>
      </c>
      <c r="R11126" s="2">
        <v>0.35943999999999998</v>
      </c>
      <c r="S11126" s="2"/>
      <c r="T11126" s="2">
        <v>5.2900000000000004E-3</v>
      </c>
      <c r="U11126" s="2"/>
      <c r="V11126">
        <v>54.2</v>
      </c>
      <c r="Y11126">
        <v>6</v>
      </c>
      <c r="AA11126">
        <v>6</v>
      </c>
      <c r="AB11126" s="2">
        <v>2.6896800000000001</v>
      </c>
      <c r="AC11126" s="2">
        <v>0.27805999999999997</v>
      </c>
      <c r="AD11126" s="2">
        <v>0.61978</v>
      </c>
      <c r="AE11126" s="2">
        <v>1.7918400000000001</v>
      </c>
      <c r="AF11126" s="2">
        <v>4.5420699999999998</v>
      </c>
      <c r="AG11126" s="2">
        <v>0.40442</v>
      </c>
      <c r="AH11126" s="2">
        <v>0.93159000000000003</v>
      </c>
      <c r="AI11126" s="2">
        <v>3.1778</v>
      </c>
      <c r="AJ11126" s="2">
        <v>3.9054000000000002</v>
      </c>
      <c r="AK11126">
        <v>133</v>
      </c>
      <c r="AM11126" t="s">
        <v>22670</v>
      </c>
      <c r="AO11126" t="s">
        <v>22671</v>
      </c>
      <c r="AP11126" t="s">
        <v>22672</v>
      </c>
    </row>
    <row r="11127" spans="1:42" x14ac:dyDescent="0.35">
      <c r="A11127" t="s">
        <v>19885</v>
      </c>
      <c r="B11127">
        <v>375171</v>
      </c>
      <c r="C11127" t="s">
        <v>10955</v>
      </c>
      <c r="D11127" t="s">
        <v>18575</v>
      </c>
      <c r="E11127" t="s">
        <v>21082</v>
      </c>
      <c r="F11127" t="s">
        <v>22676</v>
      </c>
      <c r="G11127">
        <v>48.9</v>
      </c>
      <c r="H11127">
        <v>1</v>
      </c>
      <c r="J11127">
        <v>1</v>
      </c>
      <c r="K11127">
        <v>12</v>
      </c>
      <c r="L11127" s="2">
        <v>3.7433299999999998</v>
      </c>
      <c r="M11127" s="2">
        <v>0.15290999999999999</v>
      </c>
      <c r="N11127" s="2">
        <v>0.74724999999999997</v>
      </c>
      <c r="O11127" s="2">
        <v>0.90015999999999996</v>
      </c>
      <c r="P11127" s="2">
        <v>2.8431700000000002</v>
      </c>
      <c r="Q11127" s="2">
        <v>3.8561899999999998</v>
      </c>
      <c r="R11127" s="2">
        <v>0.17071</v>
      </c>
      <c r="S11127" s="2"/>
      <c r="T11127" s="2">
        <v>0</v>
      </c>
      <c r="U11127" s="2"/>
      <c r="V11127">
        <v>92.7</v>
      </c>
      <c r="X11127">
        <v>85.7</v>
      </c>
      <c r="AA11127">
        <v>6</v>
      </c>
      <c r="AB11127" s="2">
        <v>2.8035299999999999</v>
      </c>
      <c r="AC11127" s="2">
        <v>0.28100000000000003</v>
      </c>
      <c r="AD11127" s="2">
        <v>0.63687000000000005</v>
      </c>
      <c r="AE11127" s="2">
        <v>1.8856599999999999</v>
      </c>
      <c r="AF11127" s="2">
        <v>4.2086499999999996</v>
      </c>
      <c r="AG11127" s="2">
        <v>0.20505000000000001</v>
      </c>
      <c r="AH11127" s="2">
        <v>0.86587999999999998</v>
      </c>
      <c r="AI11127" s="2">
        <v>3.0717300000000001</v>
      </c>
      <c r="AJ11127" s="2">
        <v>4.3355499999999996</v>
      </c>
      <c r="AK11127">
        <v>90</v>
      </c>
      <c r="AM11127" t="s">
        <v>22670</v>
      </c>
      <c r="AO11127" t="s">
        <v>22671</v>
      </c>
      <c r="AP11127" t="s">
        <v>22672</v>
      </c>
    </row>
    <row r="11128" spans="1:42" x14ac:dyDescent="0.35">
      <c r="A11128" t="s">
        <v>19885</v>
      </c>
      <c r="B11128">
        <v>375369</v>
      </c>
      <c r="C11128" t="s">
        <v>11030</v>
      </c>
      <c r="D11128" t="s">
        <v>18618</v>
      </c>
      <c r="E11128" t="s">
        <v>21100</v>
      </c>
      <c r="F11128" t="s">
        <v>22708</v>
      </c>
      <c r="G11128">
        <v>52.5</v>
      </c>
      <c r="H11128">
        <v>2</v>
      </c>
      <c r="J11128">
        <v>2</v>
      </c>
      <c r="L11128" s="2">
        <v>3.5159699999999998</v>
      </c>
      <c r="M11128" s="2">
        <v>0.18268999999999999</v>
      </c>
      <c r="N11128" s="2">
        <v>0.69738</v>
      </c>
      <c r="O11128" s="2">
        <v>0.88007000000000002</v>
      </c>
      <c r="P11128" s="2">
        <v>2.6358999999999999</v>
      </c>
      <c r="Q11128" s="2">
        <v>3.0882999999999998</v>
      </c>
      <c r="R11128" s="2">
        <v>0.17759</v>
      </c>
      <c r="S11128" s="2"/>
      <c r="T11128" s="2">
        <v>8.6899999999999998E-3</v>
      </c>
      <c r="U11128" s="2"/>
      <c r="V11128">
        <v>67.2</v>
      </c>
      <c r="X11128">
        <v>100</v>
      </c>
      <c r="Z11128">
        <v>1</v>
      </c>
      <c r="AB11128" s="2">
        <v>2.6547900000000002</v>
      </c>
      <c r="AC11128" s="2">
        <v>0.33162999999999998</v>
      </c>
      <c r="AD11128" s="2">
        <v>0.62753000000000003</v>
      </c>
      <c r="AE11128" s="2">
        <v>1.69563</v>
      </c>
      <c r="AF11128" s="2">
        <v>4.1745099999999997</v>
      </c>
      <c r="AG11128" s="2">
        <v>0.20757999999999999</v>
      </c>
      <c r="AH11128" s="2">
        <v>0.82011999999999996</v>
      </c>
      <c r="AI11128" s="2">
        <v>3.1669399999999999</v>
      </c>
      <c r="AJ11128" s="2">
        <v>3.6667399999999999</v>
      </c>
      <c r="AK11128">
        <v>117</v>
      </c>
      <c r="AM11128" t="s">
        <v>22670</v>
      </c>
      <c r="AO11128" t="s">
        <v>22671</v>
      </c>
      <c r="AP11128" t="s">
        <v>22672</v>
      </c>
    </row>
    <row r="11129" spans="1:42" x14ac:dyDescent="0.35">
      <c r="A11129" t="s">
        <v>19885</v>
      </c>
      <c r="B11129">
        <v>375340</v>
      </c>
      <c r="C11129" t="s">
        <v>11016</v>
      </c>
      <c r="D11129" t="s">
        <v>18604</v>
      </c>
      <c r="E11129" t="s">
        <v>21105</v>
      </c>
      <c r="F11129" t="s">
        <v>22676</v>
      </c>
      <c r="G11129">
        <v>59.8</v>
      </c>
      <c r="H11129">
        <v>2</v>
      </c>
      <c r="J11129">
        <v>2</v>
      </c>
      <c r="L11129" s="2">
        <v>2.5583399999999998</v>
      </c>
      <c r="M11129" s="2">
        <v>0.44164999999999999</v>
      </c>
      <c r="N11129" s="2">
        <v>0.59543000000000001</v>
      </c>
      <c r="O11129" s="2">
        <v>1.03708</v>
      </c>
      <c r="P11129" s="2">
        <v>1.5212600000000001</v>
      </c>
      <c r="Q11129" s="2">
        <v>2.2516099999999999</v>
      </c>
      <c r="R11129" s="2">
        <v>0.31906000000000001</v>
      </c>
      <c r="S11129" s="2"/>
      <c r="T11129" s="2">
        <v>9.6399999999999993E-3</v>
      </c>
      <c r="U11129" s="2"/>
      <c r="V11129">
        <v>68.900000000000006</v>
      </c>
      <c r="X11129">
        <v>33.299999999999997</v>
      </c>
      <c r="Z11129">
        <v>0</v>
      </c>
      <c r="AB11129" s="2">
        <v>2.7515399999999999</v>
      </c>
      <c r="AC11129" s="2">
        <v>0.30259999999999998</v>
      </c>
      <c r="AD11129" s="2">
        <v>0.62990000000000002</v>
      </c>
      <c r="AE11129" s="2">
        <v>1.81904</v>
      </c>
      <c r="AF11129" s="2">
        <v>2.93072</v>
      </c>
      <c r="AG11129" s="2">
        <v>0.54996999999999996</v>
      </c>
      <c r="AH11129" s="2">
        <v>0.69759000000000004</v>
      </c>
      <c r="AI11129" s="2">
        <v>1.7037500000000001</v>
      </c>
      <c r="AJ11129" s="2">
        <v>2.5793400000000002</v>
      </c>
      <c r="AK11129">
        <v>80</v>
      </c>
      <c r="AM11129" t="s">
        <v>22670</v>
      </c>
      <c r="AO11129" t="s">
        <v>22671</v>
      </c>
      <c r="AP11129" t="s">
        <v>22672</v>
      </c>
    </row>
    <row r="11130" spans="1:42" x14ac:dyDescent="0.35">
      <c r="A11130" t="s">
        <v>19885</v>
      </c>
      <c r="B11130">
        <v>375275</v>
      </c>
      <c r="C11130" t="s">
        <v>10986</v>
      </c>
      <c r="D11130" t="s">
        <v>18559</v>
      </c>
      <c r="E11130" t="s">
        <v>21083</v>
      </c>
      <c r="F11130" t="s">
        <v>22676</v>
      </c>
      <c r="G11130">
        <v>44.8</v>
      </c>
      <c r="H11130">
        <v>2</v>
      </c>
      <c r="J11130">
        <v>4</v>
      </c>
      <c r="L11130" s="2">
        <v>4.1479900000000001</v>
      </c>
      <c r="M11130" s="2">
        <v>0.43856000000000001</v>
      </c>
      <c r="N11130" s="2">
        <v>1.5493699999999999</v>
      </c>
      <c r="O11130" s="2">
        <v>1.98793</v>
      </c>
      <c r="P11130" s="2">
        <v>2.1600600000000001</v>
      </c>
      <c r="Q11130" s="2">
        <v>3.6860499999999998</v>
      </c>
      <c r="R11130" s="2">
        <v>0.32823000000000002</v>
      </c>
      <c r="S11130" s="2"/>
      <c r="T11130" s="2">
        <v>1.942E-2</v>
      </c>
      <c r="U11130" s="2"/>
      <c r="W11130">
        <v>6</v>
      </c>
      <c r="Y11130">
        <v>6</v>
      </c>
      <c r="AA11130">
        <v>6</v>
      </c>
      <c r="AB11130" s="2">
        <v>2.9098600000000001</v>
      </c>
      <c r="AC11130" s="2">
        <v>0.28016000000000002</v>
      </c>
      <c r="AD11130" s="2">
        <v>0.62643000000000004</v>
      </c>
      <c r="AE11130" s="2">
        <v>2.0032700000000001</v>
      </c>
      <c r="AF11130" s="2">
        <v>4.4932100000000004</v>
      </c>
      <c r="AG11130" s="2">
        <v>0.58987000000000001</v>
      </c>
      <c r="AH11130" s="2">
        <v>1.82525</v>
      </c>
      <c r="AI11130" s="2">
        <v>2.1966899999999998</v>
      </c>
      <c r="AJ11130" s="2">
        <v>3.9928300000000001</v>
      </c>
      <c r="AK11130">
        <v>103</v>
      </c>
      <c r="AM11130" t="s">
        <v>22670</v>
      </c>
      <c r="AO11130" t="s">
        <v>22671</v>
      </c>
      <c r="AP11130" t="s">
        <v>22672</v>
      </c>
    </row>
    <row r="11131" spans="1:42" x14ac:dyDescent="0.35">
      <c r="A11131" t="s">
        <v>19885</v>
      </c>
      <c r="B11131">
        <v>375342</v>
      </c>
      <c r="C11131" t="s">
        <v>23173</v>
      </c>
      <c r="D11131" t="s">
        <v>18612</v>
      </c>
      <c r="E11131" t="s">
        <v>21094</v>
      </c>
      <c r="F11131" t="s">
        <v>22675</v>
      </c>
      <c r="G11131">
        <v>31.3</v>
      </c>
      <c r="H11131">
        <v>4</v>
      </c>
      <c r="J11131">
        <v>4</v>
      </c>
      <c r="L11131" s="2">
        <v>4.16418</v>
      </c>
      <c r="M11131" s="2">
        <v>0.43626999999999999</v>
      </c>
      <c r="N11131" s="2">
        <v>1.2771600000000001</v>
      </c>
      <c r="O11131" s="2">
        <v>1.71343</v>
      </c>
      <c r="P11131" s="2">
        <v>2.4507500000000002</v>
      </c>
      <c r="Q11131" s="2">
        <v>3.6248800000000001</v>
      </c>
      <c r="R11131" s="2">
        <v>0.49835000000000002</v>
      </c>
      <c r="S11131" s="2"/>
      <c r="T11131" s="2">
        <v>1.38E-2</v>
      </c>
      <c r="U11131" s="2"/>
      <c r="W11131">
        <v>6</v>
      </c>
      <c r="Y11131">
        <v>6</v>
      </c>
      <c r="AA11131">
        <v>6</v>
      </c>
      <c r="AB11131" s="2">
        <v>2.7703000000000002</v>
      </c>
      <c r="AC11131" s="2">
        <v>0.29660999999999998</v>
      </c>
      <c r="AD11131" s="2">
        <v>0.62987000000000004</v>
      </c>
      <c r="AE11131" s="2">
        <v>1.8438300000000001</v>
      </c>
      <c r="AF11131" s="2">
        <v>4.7379800000000003</v>
      </c>
      <c r="AG11131" s="2">
        <v>0.55423999999999995</v>
      </c>
      <c r="AH11131" s="2">
        <v>1.49637</v>
      </c>
      <c r="AI11131" s="2">
        <v>2.70783</v>
      </c>
      <c r="AJ11131" s="2">
        <v>4.1243699999999999</v>
      </c>
      <c r="AK11131">
        <v>109</v>
      </c>
      <c r="AM11131" t="s">
        <v>22670</v>
      </c>
      <c r="AO11131" t="s">
        <v>22671</v>
      </c>
      <c r="AP11131" t="s">
        <v>22672</v>
      </c>
    </row>
    <row r="11132" spans="1:42" x14ac:dyDescent="0.35">
      <c r="A11132" t="s">
        <v>19885</v>
      </c>
      <c r="B11132">
        <v>375259</v>
      </c>
      <c r="C11132" t="s">
        <v>10984</v>
      </c>
      <c r="D11132" t="s">
        <v>17418</v>
      </c>
      <c r="E11132" t="s">
        <v>20499</v>
      </c>
      <c r="F11132" t="s">
        <v>22677</v>
      </c>
      <c r="G11132">
        <v>26.4</v>
      </c>
      <c r="H11132">
        <v>4</v>
      </c>
      <c r="J11132">
        <v>4</v>
      </c>
      <c r="L11132" s="2">
        <v>3.4688699999999999</v>
      </c>
      <c r="M11132" s="2">
        <v>0.54717000000000005</v>
      </c>
      <c r="N11132" s="2">
        <v>1.2852399999999999</v>
      </c>
      <c r="O11132" s="2">
        <v>1.8324</v>
      </c>
      <c r="P11132" s="2">
        <v>1.6364700000000001</v>
      </c>
      <c r="Q11132" s="2">
        <v>3.1409799999999999</v>
      </c>
      <c r="R11132" s="2">
        <v>0.47345999999999999</v>
      </c>
      <c r="S11132" s="2"/>
      <c r="T11132" s="2">
        <v>1.7700000000000001E-3</v>
      </c>
      <c r="U11132" s="2"/>
      <c r="V11132">
        <v>50</v>
      </c>
      <c r="Y11132">
        <v>6</v>
      </c>
      <c r="Z11132">
        <v>0</v>
      </c>
      <c r="AB11132" s="2">
        <v>2.6122399999999999</v>
      </c>
      <c r="AC11132" s="2">
        <v>0.25019999999999998</v>
      </c>
      <c r="AD11132" s="2">
        <v>0.57191000000000003</v>
      </c>
      <c r="AE11132" s="2">
        <v>1.7901199999999999</v>
      </c>
      <c r="AF11132" s="2">
        <v>4.1856799999999996</v>
      </c>
      <c r="AG11132" s="2">
        <v>0.82404999999999995</v>
      </c>
      <c r="AH11132" s="2">
        <v>1.65842</v>
      </c>
      <c r="AI11132" s="2">
        <v>1.8623799999999999</v>
      </c>
      <c r="AJ11132" s="2">
        <v>3.7900399999999999</v>
      </c>
      <c r="AK11132">
        <v>76</v>
      </c>
      <c r="AM11132" t="s">
        <v>22670</v>
      </c>
      <c r="AO11132" t="s">
        <v>22671</v>
      </c>
      <c r="AP11132" t="s">
        <v>22672</v>
      </c>
    </row>
    <row r="11133" spans="1:42" x14ac:dyDescent="0.35">
      <c r="A11133" t="s">
        <v>19885</v>
      </c>
      <c r="B11133">
        <v>375417</v>
      </c>
      <c r="C11133" t="s">
        <v>11060</v>
      </c>
      <c r="D11133" t="s">
        <v>17309</v>
      </c>
      <c r="E11133" t="s">
        <v>21090</v>
      </c>
      <c r="F11133" t="s">
        <v>22675</v>
      </c>
      <c r="G11133">
        <v>67.2</v>
      </c>
      <c r="H11133">
        <v>4</v>
      </c>
      <c r="J11133">
        <v>2</v>
      </c>
      <c r="L11133" s="2">
        <v>3.99153</v>
      </c>
      <c r="M11133" s="2">
        <v>0.32785999999999998</v>
      </c>
      <c r="N11133" s="2">
        <v>1.1691100000000001</v>
      </c>
      <c r="O11133" s="2">
        <v>1.4969699999999999</v>
      </c>
      <c r="P11133" s="2">
        <v>2.4945599999999999</v>
      </c>
      <c r="Q11133" s="2">
        <v>3.41228</v>
      </c>
      <c r="R11133" s="2">
        <v>0.27392</v>
      </c>
      <c r="S11133" s="2"/>
      <c r="T11133" s="2">
        <v>1.282E-2</v>
      </c>
      <c r="U11133" s="2"/>
      <c r="V11133">
        <v>60.5</v>
      </c>
      <c r="X11133">
        <v>57.1</v>
      </c>
      <c r="Z11133">
        <v>2</v>
      </c>
      <c r="AB11133" s="2">
        <v>2.8727900000000002</v>
      </c>
      <c r="AC11133" s="2">
        <v>0.30403999999999998</v>
      </c>
      <c r="AD11133" s="2">
        <v>0.65081</v>
      </c>
      <c r="AE11133" s="2">
        <v>1.91794</v>
      </c>
      <c r="AF11133" s="2">
        <v>4.3795200000000003</v>
      </c>
      <c r="AG11133" s="2">
        <v>0.40633000000000002</v>
      </c>
      <c r="AH11133" s="2">
        <v>1.3257000000000001</v>
      </c>
      <c r="AI11133" s="2">
        <v>2.64974</v>
      </c>
      <c r="AJ11133" s="2">
        <v>3.74397</v>
      </c>
      <c r="AK11133">
        <v>125</v>
      </c>
      <c r="AM11133" t="s">
        <v>22670</v>
      </c>
      <c r="AO11133" t="s">
        <v>22671</v>
      </c>
      <c r="AP11133" t="s">
        <v>22672</v>
      </c>
    </row>
    <row r="11134" spans="1:42" x14ac:dyDescent="0.35">
      <c r="A11134" t="s">
        <v>19885</v>
      </c>
      <c r="B11134">
        <v>375303</v>
      </c>
      <c r="C11134" t="s">
        <v>10998</v>
      </c>
      <c r="D11134" t="s">
        <v>18599</v>
      </c>
      <c r="E11134" t="s">
        <v>20159</v>
      </c>
      <c r="F11134" t="s">
        <v>22676</v>
      </c>
      <c r="G11134">
        <v>62.6</v>
      </c>
      <c r="H11134">
        <v>1</v>
      </c>
      <c r="J11134">
        <v>2</v>
      </c>
      <c r="L11134" s="2">
        <v>2.9897200000000002</v>
      </c>
      <c r="M11134" s="2">
        <v>0.13322999999999999</v>
      </c>
      <c r="N11134" s="2">
        <v>1.0028699999999999</v>
      </c>
      <c r="O11134" s="2">
        <v>1.13609</v>
      </c>
      <c r="P11134" s="2">
        <v>1.8536300000000001</v>
      </c>
      <c r="Q11134" s="2">
        <v>2.8443299999999998</v>
      </c>
      <c r="R11134" s="2">
        <v>0.14433000000000001</v>
      </c>
      <c r="S11134" s="2"/>
      <c r="T11134" s="2">
        <v>0</v>
      </c>
      <c r="U11134" s="2"/>
      <c r="V11134">
        <v>73.900000000000006</v>
      </c>
      <c r="Y11134">
        <v>6</v>
      </c>
      <c r="Z11134">
        <v>2</v>
      </c>
      <c r="AB11134" s="2">
        <v>2.4317799999999998</v>
      </c>
      <c r="AC11134" s="2">
        <v>0.25766</v>
      </c>
      <c r="AD11134" s="2">
        <v>0.59528999999999999</v>
      </c>
      <c r="AE11134" s="2">
        <v>1.57883</v>
      </c>
      <c r="AF11134" s="2">
        <v>3.8752300000000002</v>
      </c>
      <c r="AG11134" s="2">
        <v>0.19483</v>
      </c>
      <c r="AH11134" s="2">
        <v>1.24325</v>
      </c>
      <c r="AI11134" s="2">
        <v>2.3918400000000002</v>
      </c>
      <c r="AJ11134" s="2">
        <v>3.6867700000000001</v>
      </c>
      <c r="AK11134">
        <v>87</v>
      </c>
      <c r="AM11134" t="s">
        <v>22670</v>
      </c>
      <c r="AN11134" t="s">
        <v>22701</v>
      </c>
      <c r="AO11134" t="s">
        <v>22671</v>
      </c>
      <c r="AP11134" t="s">
        <v>22672</v>
      </c>
    </row>
    <row r="11135" spans="1:42" x14ac:dyDescent="0.35">
      <c r="A11135" t="s">
        <v>19885</v>
      </c>
      <c r="B11135">
        <v>375383</v>
      </c>
      <c r="C11135" t="s">
        <v>11038</v>
      </c>
      <c r="D11135" t="s">
        <v>18559</v>
      </c>
      <c r="E11135" t="s">
        <v>21083</v>
      </c>
      <c r="F11135" t="s">
        <v>22677</v>
      </c>
      <c r="G11135">
        <v>77.900000000000006</v>
      </c>
      <c r="H11135">
        <v>5</v>
      </c>
      <c r="J11135">
        <v>2</v>
      </c>
      <c r="L11135" s="2">
        <v>3.214</v>
      </c>
      <c r="M11135" s="2">
        <v>0.32872000000000001</v>
      </c>
      <c r="N11135" s="2">
        <v>0.80981999999999998</v>
      </c>
      <c r="O11135" s="2">
        <v>1.13855</v>
      </c>
      <c r="P11135" s="2">
        <v>2.0754600000000001</v>
      </c>
      <c r="Q11135" s="2">
        <v>3.0294400000000001</v>
      </c>
      <c r="R11135" s="2">
        <v>0.30269000000000001</v>
      </c>
      <c r="S11135" s="2"/>
      <c r="T11135" s="2">
        <v>1.005E-2</v>
      </c>
      <c r="U11135" s="2"/>
      <c r="V11135">
        <v>61.3</v>
      </c>
      <c r="X11135">
        <v>71.400000000000006</v>
      </c>
      <c r="Z11135">
        <v>1</v>
      </c>
      <c r="AB11135" s="2">
        <v>2.5041199999999999</v>
      </c>
      <c r="AC11135" s="2">
        <v>0.25800000000000001</v>
      </c>
      <c r="AD11135" s="2">
        <v>0.60760000000000003</v>
      </c>
      <c r="AE11135" s="2">
        <v>1.63852</v>
      </c>
      <c r="AF11135" s="2">
        <v>4.0456000000000003</v>
      </c>
      <c r="AG11135" s="2">
        <v>0.48010000000000003</v>
      </c>
      <c r="AH11135" s="2">
        <v>0.98360000000000003</v>
      </c>
      <c r="AI11135" s="2">
        <v>2.5805099999999999</v>
      </c>
      <c r="AJ11135" s="2">
        <v>3.8132799999999998</v>
      </c>
      <c r="AK11135">
        <v>107</v>
      </c>
      <c r="AM11135" t="s">
        <v>22670</v>
      </c>
      <c r="AO11135" t="s">
        <v>22671</v>
      </c>
      <c r="AP11135" t="s">
        <v>22672</v>
      </c>
    </row>
    <row r="11136" spans="1:42" x14ac:dyDescent="0.35">
      <c r="A11136" t="s">
        <v>19885</v>
      </c>
      <c r="B11136">
        <v>375424</v>
      </c>
      <c r="C11136" t="s">
        <v>11065</v>
      </c>
      <c r="D11136" t="s">
        <v>17547</v>
      </c>
      <c r="E11136" t="s">
        <v>20206</v>
      </c>
      <c r="F11136" t="s">
        <v>22675</v>
      </c>
      <c r="G11136">
        <v>107.5</v>
      </c>
      <c r="H11136">
        <v>5</v>
      </c>
      <c r="J11136">
        <v>3</v>
      </c>
      <c r="L11136" s="2">
        <v>4.3789600000000002</v>
      </c>
      <c r="M11136" s="2">
        <v>0.2404</v>
      </c>
      <c r="N11136" s="2">
        <v>0.82155</v>
      </c>
      <c r="O11136" s="2">
        <v>1.0619400000000001</v>
      </c>
      <c r="P11136" s="2">
        <v>3.3170199999999999</v>
      </c>
      <c r="Q11136" s="2">
        <v>4.0162599999999999</v>
      </c>
      <c r="R11136" s="2">
        <v>0.16966000000000001</v>
      </c>
      <c r="S11136" s="2"/>
      <c r="T11136" s="2">
        <v>7.4799999999999997E-3</v>
      </c>
      <c r="U11136" s="2"/>
      <c r="W11136">
        <v>6</v>
      </c>
      <c r="Y11136">
        <v>6</v>
      </c>
      <c r="AA11136">
        <v>6</v>
      </c>
      <c r="AB11136" s="2">
        <v>2.8012600000000001</v>
      </c>
      <c r="AC11136" s="2">
        <v>0.29776999999999998</v>
      </c>
      <c r="AD11136" s="2">
        <v>0.63105</v>
      </c>
      <c r="AE11136" s="2">
        <v>1.8724400000000001</v>
      </c>
      <c r="AF11136" s="2">
        <v>4.9272900000000002</v>
      </c>
      <c r="AG11136" s="2">
        <v>0.30420999999999998</v>
      </c>
      <c r="AH11136" s="2">
        <v>0.96074000000000004</v>
      </c>
      <c r="AI11136" s="2">
        <v>3.6089799999999999</v>
      </c>
      <c r="AJ11136" s="2">
        <v>4.5191800000000004</v>
      </c>
      <c r="AK11136">
        <v>118</v>
      </c>
      <c r="AM11136" t="s">
        <v>22670</v>
      </c>
      <c r="AO11136" t="s">
        <v>22671</v>
      </c>
      <c r="AP11136" t="s">
        <v>22672</v>
      </c>
    </row>
    <row r="11137" spans="1:42" x14ac:dyDescent="0.35">
      <c r="A11137" t="s">
        <v>19885</v>
      </c>
      <c r="B11137">
        <v>375436</v>
      </c>
      <c r="C11137" t="s">
        <v>11075</v>
      </c>
      <c r="D11137" t="s">
        <v>18619</v>
      </c>
      <c r="E11137" t="s">
        <v>20031</v>
      </c>
      <c r="F11137" t="s">
        <v>22676</v>
      </c>
      <c r="G11137">
        <v>51.7</v>
      </c>
      <c r="H11137">
        <v>4</v>
      </c>
      <c r="J11137">
        <v>4</v>
      </c>
      <c r="L11137" s="2">
        <v>3.6359499999999998</v>
      </c>
      <c r="M11137" s="2">
        <v>0.55484</v>
      </c>
      <c r="N11137" s="2">
        <v>0.57333000000000001</v>
      </c>
      <c r="O11137" s="2">
        <v>1.12818</v>
      </c>
      <c r="P11137" s="2">
        <v>2.5077699999999998</v>
      </c>
      <c r="Q11137" s="2">
        <v>3.2892800000000002</v>
      </c>
      <c r="R11137" s="2">
        <v>0.36209000000000002</v>
      </c>
      <c r="S11137" s="2"/>
      <c r="T11137" s="2">
        <v>2.3600000000000001E-3</v>
      </c>
      <c r="U11137" s="2"/>
      <c r="V11137">
        <v>39.6</v>
      </c>
      <c r="X11137">
        <v>16.7</v>
      </c>
      <c r="Z11137">
        <v>1</v>
      </c>
      <c r="AB11137" s="2">
        <v>2.8383699999999998</v>
      </c>
      <c r="AC11137" s="2">
        <v>0.25997999999999999</v>
      </c>
      <c r="AD11137" s="2">
        <v>0.63307999999999998</v>
      </c>
      <c r="AE11137" s="2">
        <v>1.9453199999999999</v>
      </c>
      <c r="AF11137" s="2">
        <v>4.0377599999999996</v>
      </c>
      <c r="AG11137" s="2">
        <v>0.80418999999999996</v>
      </c>
      <c r="AH11137" s="2">
        <v>0.66832999999999998</v>
      </c>
      <c r="AI11137" s="2">
        <v>2.62629</v>
      </c>
      <c r="AJ11137" s="2">
        <v>3.6527699999999999</v>
      </c>
      <c r="AK11137">
        <v>100</v>
      </c>
      <c r="AM11137" t="s">
        <v>22670</v>
      </c>
      <c r="AO11137" t="s">
        <v>22671</v>
      </c>
      <c r="AP11137" t="s">
        <v>22672</v>
      </c>
    </row>
    <row r="11138" spans="1:42" x14ac:dyDescent="0.35">
      <c r="A11138" t="s">
        <v>19885</v>
      </c>
      <c r="B11138">
        <v>375555</v>
      </c>
      <c r="C11138" t="s">
        <v>11148</v>
      </c>
      <c r="D11138" t="s">
        <v>18659</v>
      </c>
      <c r="E11138" t="s">
        <v>21091</v>
      </c>
      <c r="F11138" t="s">
        <v>22708</v>
      </c>
      <c r="G11138">
        <v>32.1</v>
      </c>
      <c r="H11138">
        <v>1</v>
      </c>
      <c r="J11138">
        <v>3</v>
      </c>
      <c r="L11138" s="2">
        <v>3.7269700000000001</v>
      </c>
      <c r="M11138" s="2">
        <v>0.33900999999999998</v>
      </c>
      <c r="N11138" s="2">
        <v>0.69555</v>
      </c>
      <c r="O11138" s="2">
        <v>1.0345599999999999</v>
      </c>
      <c r="P11138" s="2">
        <v>2.6924100000000002</v>
      </c>
      <c r="Q11138" s="2">
        <v>3.7285599999999999</v>
      </c>
      <c r="R11138" s="2">
        <v>0.29626000000000002</v>
      </c>
      <c r="S11138" s="2"/>
      <c r="T11138" s="2">
        <v>3.31E-3</v>
      </c>
      <c r="U11138" s="2"/>
      <c r="V11138">
        <v>54.1</v>
      </c>
      <c r="Y11138">
        <v>6</v>
      </c>
      <c r="Z11138">
        <v>0</v>
      </c>
      <c r="AB11138" s="2">
        <v>2.7557999999999998</v>
      </c>
      <c r="AC11138" s="2">
        <v>0.28420000000000001</v>
      </c>
      <c r="AD11138" s="2">
        <v>0.63129000000000002</v>
      </c>
      <c r="AE11138" s="2">
        <v>1.8403099999999999</v>
      </c>
      <c r="AF11138" s="2">
        <v>4.2628500000000003</v>
      </c>
      <c r="AG11138" s="2">
        <v>0.44949</v>
      </c>
      <c r="AH11138" s="2">
        <v>0.81310000000000004</v>
      </c>
      <c r="AI11138" s="2">
        <v>2.9805299999999999</v>
      </c>
      <c r="AJ11138" s="2">
        <v>4.2646699999999997</v>
      </c>
      <c r="AK11138">
        <v>49</v>
      </c>
      <c r="AM11138" t="s">
        <v>22670</v>
      </c>
      <c r="AO11138" t="s">
        <v>22671</v>
      </c>
      <c r="AP11138" t="s">
        <v>22672</v>
      </c>
    </row>
    <row r="11139" spans="1:42" x14ac:dyDescent="0.35">
      <c r="A11139" t="s">
        <v>19885</v>
      </c>
      <c r="B11139">
        <v>375431</v>
      </c>
      <c r="C11139" t="s">
        <v>11071</v>
      </c>
      <c r="D11139" t="s">
        <v>18634</v>
      </c>
      <c r="E11139" t="s">
        <v>20492</v>
      </c>
      <c r="F11139" t="s">
        <v>22675</v>
      </c>
      <c r="G11139">
        <v>86.5</v>
      </c>
      <c r="H11139">
        <v>1</v>
      </c>
      <c r="J11139">
        <v>1</v>
      </c>
      <c r="L11139" s="2">
        <v>3.0977800000000002</v>
      </c>
      <c r="M11139" s="2">
        <v>0.20311000000000001</v>
      </c>
      <c r="N11139" s="2">
        <v>0.70589999999999997</v>
      </c>
      <c r="O11139" s="2">
        <v>0.90900999999999998</v>
      </c>
      <c r="P11139" s="2">
        <v>2.1887699999999999</v>
      </c>
      <c r="Q11139" s="2">
        <v>2.9049800000000001</v>
      </c>
      <c r="R11139" s="2">
        <v>0.13567000000000001</v>
      </c>
      <c r="S11139" s="2"/>
      <c r="T11139" s="2">
        <v>9.4500000000000001E-3</v>
      </c>
      <c r="U11139" s="2"/>
      <c r="V11139">
        <v>73.099999999999994</v>
      </c>
      <c r="X11139">
        <v>100</v>
      </c>
      <c r="Z11139">
        <v>1</v>
      </c>
      <c r="AB11139" s="2">
        <v>2.76267</v>
      </c>
      <c r="AC11139" s="2">
        <v>0.28161000000000003</v>
      </c>
      <c r="AD11139" s="2">
        <v>0.65736000000000006</v>
      </c>
      <c r="AE11139" s="2">
        <v>1.82369</v>
      </c>
      <c r="AF11139" s="2">
        <v>3.5343800000000001</v>
      </c>
      <c r="AG11139" s="2">
        <v>0.27177000000000001</v>
      </c>
      <c r="AH11139" s="2">
        <v>0.79247000000000001</v>
      </c>
      <c r="AI11139" s="2">
        <v>2.4450799999999999</v>
      </c>
      <c r="AJ11139" s="2">
        <v>3.3144100000000001</v>
      </c>
      <c r="AK11139">
        <v>151</v>
      </c>
      <c r="AM11139" t="s">
        <v>22670</v>
      </c>
      <c r="AO11139" t="s">
        <v>22671</v>
      </c>
      <c r="AP11139" t="s">
        <v>22672</v>
      </c>
    </row>
    <row r="11140" spans="1:42" x14ac:dyDescent="0.35">
      <c r="A11140" t="s">
        <v>19885</v>
      </c>
      <c r="B11140">
        <v>375571</v>
      </c>
      <c r="C11140" t="s">
        <v>11162</v>
      </c>
      <c r="D11140" t="s">
        <v>16578</v>
      </c>
      <c r="E11140" t="s">
        <v>20530</v>
      </c>
      <c r="F11140" t="s">
        <v>22676</v>
      </c>
      <c r="G11140">
        <v>29.1</v>
      </c>
      <c r="H11140">
        <v>3</v>
      </c>
      <c r="J11140">
        <v>4</v>
      </c>
      <c r="L11140" s="2">
        <v>4.0105599999999999</v>
      </c>
      <c r="M11140" s="2">
        <v>0.47766999999999998</v>
      </c>
      <c r="N11140" s="2">
        <v>0.87511000000000005</v>
      </c>
      <c r="O11140" s="2">
        <v>1.3527899999999999</v>
      </c>
      <c r="P11140" s="2">
        <v>2.6577700000000002</v>
      </c>
      <c r="Q11140" s="2">
        <v>3.5139100000000001</v>
      </c>
      <c r="R11140" s="2">
        <v>0.37174000000000001</v>
      </c>
      <c r="S11140" s="2"/>
      <c r="T11140" s="2">
        <v>0</v>
      </c>
      <c r="U11140" s="2"/>
      <c r="W11140">
        <v>6</v>
      </c>
      <c r="Y11140">
        <v>6</v>
      </c>
      <c r="AA11140">
        <v>6</v>
      </c>
      <c r="AB11140" s="2">
        <v>2.7439100000000001</v>
      </c>
      <c r="AC11140" s="2">
        <v>0.32218000000000002</v>
      </c>
      <c r="AD11140" s="2">
        <v>0.64939000000000002</v>
      </c>
      <c r="AE11140" s="2">
        <v>1.77233</v>
      </c>
      <c r="AF11140" s="2">
        <v>4.6070799999999998</v>
      </c>
      <c r="AG11140" s="2">
        <v>0.55866000000000005</v>
      </c>
      <c r="AH11140" s="2">
        <v>0.99448000000000003</v>
      </c>
      <c r="AI11140" s="2">
        <v>3.05504</v>
      </c>
      <c r="AJ11140" s="2">
        <v>4.0365599999999997</v>
      </c>
      <c r="AK11140">
        <v>64</v>
      </c>
      <c r="AM11140" t="s">
        <v>22670</v>
      </c>
      <c r="AO11140" t="s">
        <v>22671</v>
      </c>
      <c r="AP11140" t="s">
        <v>22672</v>
      </c>
    </row>
    <row r="11141" spans="1:42" x14ac:dyDescent="0.35">
      <c r="A11141" t="s">
        <v>19885</v>
      </c>
      <c r="B11141">
        <v>375335</v>
      </c>
      <c r="C11141" t="s">
        <v>11015</v>
      </c>
      <c r="D11141" t="s">
        <v>15539</v>
      </c>
      <c r="E11141" t="s">
        <v>20468</v>
      </c>
      <c r="F11141" t="s">
        <v>22676</v>
      </c>
      <c r="G11141">
        <v>34.799999999999997</v>
      </c>
      <c r="H11141">
        <v>2</v>
      </c>
      <c r="J11141">
        <v>3</v>
      </c>
      <c r="L11141" s="2">
        <v>3.4059900000000001</v>
      </c>
      <c r="M11141" s="2">
        <v>0.54078999999999999</v>
      </c>
      <c r="N11141" s="2">
        <v>0.65395000000000003</v>
      </c>
      <c r="O11141" s="2">
        <v>1.19475</v>
      </c>
      <c r="P11141" s="2">
        <v>2.2112400000000001</v>
      </c>
      <c r="Q11141" s="2">
        <v>2.9537200000000001</v>
      </c>
      <c r="R11141" s="2">
        <v>0.45878000000000002</v>
      </c>
      <c r="S11141" s="2"/>
      <c r="T11141" s="2">
        <v>3.5000000000000001E-3</v>
      </c>
      <c r="U11141" s="2"/>
      <c r="V11141">
        <v>43.8</v>
      </c>
      <c r="Y11141">
        <v>6</v>
      </c>
      <c r="AA11141">
        <v>6</v>
      </c>
      <c r="AB11141" s="2">
        <v>2.8277399999999999</v>
      </c>
      <c r="AC11141" s="2">
        <v>0.29059000000000001</v>
      </c>
      <c r="AD11141" s="2">
        <v>0.62929000000000002</v>
      </c>
      <c r="AE11141" s="2">
        <v>1.90787</v>
      </c>
      <c r="AF11141" s="2">
        <v>3.7965900000000001</v>
      </c>
      <c r="AG11141" s="2">
        <v>0.70125999999999999</v>
      </c>
      <c r="AH11141" s="2">
        <v>0.76690000000000003</v>
      </c>
      <c r="AI11141" s="2">
        <v>2.3611900000000001</v>
      </c>
      <c r="AJ11141" s="2">
        <v>3.2924600000000002</v>
      </c>
      <c r="AK11141">
        <v>100</v>
      </c>
      <c r="AM11141" t="s">
        <v>22670</v>
      </c>
      <c r="AO11141" t="s">
        <v>22671</v>
      </c>
      <c r="AP11141" t="s">
        <v>22672</v>
      </c>
    </row>
    <row r="11142" spans="1:42" x14ac:dyDescent="0.35">
      <c r="A11142" t="s">
        <v>19885</v>
      </c>
      <c r="B11142">
        <v>375400</v>
      </c>
      <c r="C11142" t="s">
        <v>11050</v>
      </c>
      <c r="D11142" t="s">
        <v>18559</v>
      </c>
      <c r="E11142" t="s">
        <v>21083</v>
      </c>
      <c r="F11142" t="s">
        <v>22676</v>
      </c>
      <c r="G11142">
        <v>52.2</v>
      </c>
      <c r="H11142">
        <v>1</v>
      </c>
      <c r="J11142">
        <v>4</v>
      </c>
      <c r="L11142" s="2">
        <v>4.2301200000000003</v>
      </c>
      <c r="M11142" s="2">
        <v>0.45196999999999998</v>
      </c>
      <c r="N11142" s="2">
        <v>1.2856000000000001</v>
      </c>
      <c r="O11142" s="2">
        <v>1.73756</v>
      </c>
      <c r="P11142" s="2">
        <v>2.4925600000000001</v>
      </c>
      <c r="Q11142" s="2">
        <v>3.5706899999999999</v>
      </c>
      <c r="R11142" s="2">
        <v>0.39972000000000002</v>
      </c>
      <c r="S11142" s="2"/>
      <c r="T11142" s="2">
        <v>3.4790000000000001E-2</v>
      </c>
      <c r="U11142" s="2"/>
      <c r="V11142">
        <v>56.1</v>
      </c>
      <c r="X11142">
        <v>66.7</v>
      </c>
      <c r="Z11142">
        <v>2</v>
      </c>
      <c r="AB11142" s="2">
        <v>2.56135</v>
      </c>
      <c r="AC11142" s="2">
        <v>0.25602999999999998</v>
      </c>
      <c r="AD11142" s="2">
        <v>0.61065999999999998</v>
      </c>
      <c r="AE11142" s="2">
        <v>1.6946699999999999</v>
      </c>
      <c r="AF11142" s="2">
        <v>5.2056399999999998</v>
      </c>
      <c r="AG11142" s="2">
        <v>0.66517999999999999</v>
      </c>
      <c r="AH11142" s="2">
        <v>1.5536300000000001</v>
      </c>
      <c r="AI11142" s="2">
        <v>2.9964400000000002</v>
      </c>
      <c r="AJ11142" s="2">
        <v>4.3941400000000002</v>
      </c>
      <c r="AK11142">
        <v>112</v>
      </c>
      <c r="AM11142" t="s">
        <v>22670</v>
      </c>
      <c r="AO11142" t="s">
        <v>22671</v>
      </c>
      <c r="AP11142" t="s">
        <v>22672</v>
      </c>
    </row>
    <row r="11143" spans="1:42" x14ac:dyDescent="0.35">
      <c r="A11143" t="s">
        <v>19885</v>
      </c>
      <c r="B11143">
        <v>375494</v>
      </c>
      <c r="C11143" t="s">
        <v>11113</v>
      </c>
      <c r="D11143" t="s">
        <v>18647</v>
      </c>
      <c r="E11143" t="s">
        <v>21111</v>
      </c>
      <c r="F11143" t="s">
        <v>22675</v>
      </c>
      <c r="G11143">
        <v>49.1</v>
      </c>
      <c r="H11143">
        <v>2</v>
      </c>
      <c r="J11143">
        <v>1</v>
      </c>
      <c r="K11143">
        <v>12</v>
      </c>
      <c r="L11143" s="2"/>
      <c r="M11143" s="2"/>
      <c r="N11143" s="2"/>
      <c r="O11143" s="2"/>
      <c r="P11143" s="2"/>
      <c r="Q11143" s="2"/>
      <c r="R11143" s="2"/>
      <c r="S11143" s="2">
        <v>6</v>
      </c>
      <c r="T11143" s="2"/>
      <c r="U11143" s="2">
        <v>6</v>
      </c>
      <c r="V11143">
        <v>51.9</v>
      </c>
      <c r="X11143">
        <v>83.3</v>
      </c>
      <c r="Z11143">
        <v>1</v>
      </c>
      <c r="AB11143" s="2"/>
      <c r="AC11143" s="2"/>
      <c r="AD11143" s="2"/>
      <c r="AE11143" s="2"/>
      <c r="AF11143" s="2"/>
      <c r="AG11143" s="2"/>
      <c r="AH11143" s="2"/>
      <c r="AI11143" s="2"/>
      <c r="AJ11143" s="2"/>
      <c r="AK11143">
        <v>114</v>
      </c>
      <c r="AM11143" t="s">
        <v>22670</v>
      </c>
      <c r="AO11143" t="s">
        <v>22671</v>
      </c>
      <c r="AP11143" t="s">
        <v>22672</v>
      </c>
    </row>
    <row r="11144" spans="1:42" x14ac:dyDescent="0.35">
      <c r="A11144" t="s">
        <v>19885</v>
      </c>
      <c r="B11144">
        <v>375393</v>
      </c>
      <c r="C11144" t="s">
        <v>11044</v>
      </c>
      <c r="D11144" t="s">
        <v>18573</v>
      </c>
      <c r="E11144" t="s">
        <v>20530</v>
      </c>
      <c r="F11144" t="s">
        <v>22676</v>
      </c>
      <c r="G11144">
        <v>37.5</v>
      </c>
      <c r="H11144">
        <v>5</v>
      </c>
      <c r="J11144">
        <v>2</v>
      </c>
      <c r="L11144" s="2">
        <v>3.13754</v>
      </c>
      <c r="M11144" s="2">
        <v>0.39028000000000002</v>
      </c>
      <c r="N11144" s="2">
        <v>0.67110000000000003</v>
      </c>
      <c r="O11144" s="2">
        <v>1.0613699999999999</v>
      </c>
      <c r="P11144" s="2">
        <v>2.0761699999999998</v>
      </c>
      <c r="Q11144" s="2">
        <v>2.8547099999999999</v>
      </c>
      <c r="R11144" s="2">
        <v>0.28854000000000002</v>
      </c>
      <c r="S11144" s="2"/>
      <c r="T11144" s="2">
        <v>0</v>
      </c>
      <c r="U11144" s="2"/>
      <c r="V11144">
        <v>54.5</v>
      </c>
      <c r="Y11144">
        <v>6</v>
      </c>
      <c r="AA11144">
        <v>6</v>
      </c>
      <c r="AB11144" s="2">
        <v>2.7633399999999999</v>
      </c>
      <c r="AC11144" s="2">
        <v>0.26028000000000001</v>
      </c>
      <c r="AD11144" s="2">
        <v>0.59048</v>
      </c>
      <c r="AE11144" s="2">
        <v>1.9125799999999999</v>
      </c>
      <c r="AF11144" s="2">
        <v>3.5788700000000002</v>
      </c>
      <c r="AG11144" s="2">
        <v>0.56501000000000001</v>
      </c>
      <c r="AH11144" s="2">
        <v>0.83872999999999998</v>
      </c>
      <c r="AI11144" s="2">
        <v>2.2115</v>
      </c>
      <c r="AJ11144" s="2">
        <v>3.2562500000000001</v>
      </c>
      <c r="AK11144">
        <v>68</v>
      </c>
      <c r="AM11144" t="s">
        <v>22670</v>
      </c>
      <c r="AO11144" t="s">
        <v>22671</v>
      </c>
      <c r="AP11144" t="s">
        <v>22672</v>
      </c>
    </row>
    <row r="11145" spans="1:42" x14ac:dyDescent="0.35">
      <c r="A11145" t="s">
        <v>19885</v>
      </c>
      <c r="B11145">
        <v>375195</v>
      </c>
      <c r="C11145" t="s">
        <v>10966</v>
      </c>
      <c r="D11145" t="s">
        <v>18581</v>
      </c>
      <c r="E11145" t="s">
        <v>21092</v>
      </c>
      <c r="F11145" t="s">
        <v>22677</v>
      </c>
      <c r="G11145">
        <v>49.1</v>
      </c>
      <c r="H11145">
        <v>4</v>
      </c>
      <c r="J11145">
        <v>3</v>
      </c>
      <c r="L11145" s="2">
        <v>3.8766799999999999</v>
      </c>
      <c r="M11145" s="2">
        <v>0.38069999999999998</v>
      </c>
      <c r="N11145" s="2">
        <v>1.3449</v>
      </c>
      <c r="O11145" s="2">
        <v>1.7256100000000001</v>
      </c>
      <c r="P11145" s="2">
        <v>2.1510699999999998</v>
      </c>
      <c r="Q11145" s="2">
        <v>3.2375500000000001</v>
      </c>
      <c r="R11145" s="2">
        <v>0.19336999999999999</v>
      </c>
      <c r="S11145" s="2"/>
      <c r="T11145" s="2">
        <v>1.9400000000000001E-3</v>
      </c>
      <c r="U11145" s="2"/>
      <c r="V11145">
        <v>48.1</v>
      </c>
      <c r="X11145">
        <v>60</v>
      </c>
      <c r="Z11145">
        <v>0</v>
      </c>
      <c r="AB11145" s="2">
        <v>2.8816299999999999</v>
      </c>
      <c r="AC11145" s="2">
        <v>0.27484999999999998</v>
      </c>
      <c r="AD11145" s="2">
        <v>0.61948000000000003</v>
      </c>
      <c r="AE11145" s="2">
        <v>1.9873099999999999</v>
      </c>
      <c r="AF11145" s="2">
        <v>4.2404500000000001</v>
      </c>
      <c r="AG11145" s="2">
        <v>0.52193999999999996</v>
      </c>
      <c r="AH11145" s="2">
        <v>1.60216</v>
      </c>
      <c r="AI11145" s="2">
        <v>2.20512</v>
      </c>
      <c r="AJ11145" s="2">
        <v>3.54135</v>
      </c>
      <c r="AK11145">
        <v>80</v>
      </c>
      <c r="AM11145" t="s">
        <v>22670</v>
      </c>
      <c r="AO11145" t="s">
        <v>22671</v>
      </c>
      <c r="AP11145" t="s">
        <v>22672</v>
      </c>
    </row>
    <row r="11146" spans="1:42" x14ac:dyDescent="0.35">
      <c r="A11146" t="s">
        <v>19885</v>
      </c>
      <c r="B11146">
        <v>375132</v>
      </c>
      <c r="C11146" t="s">
        <v>10940</v>
      </c>
      <c r="D11146" t="s">
        <v>18567</v>
      </c>
      <c r="E11146" t="s">
        <v>21087</v>
      </c>
      <c r="F11146" t="s">
        <v>22673</v>
      </c>
      <c r="G11146">
        <v>42.1</v>
      </c>
      <c r="H11146">
        <v>1</v>
      </c>
      <c r="J11146">
        <v>1</v>
      </c>
      <c r="K11146">
        <v>12</v>
      </c>
      <c r="L11146" s="2">
        <v>3.64228</v>
      </c>
      <c r="M11146" s="2">
        <v>0.18279999999999999</v>
      </c>
      <c r="N11146" s="2">
        <v>0.71543000000000001</v>
      </c>
      <c r="O11146" s="2">
        <v>0.89822999999999997</v>
      </c>
      <c r="P11146" s="2">
        <v>2.7440600000000002</v>
      </c>
      <c r="Q11146" s="2">
        <v>3.5798700000000001</v>
      </c>
      <c r="R11146" s="2">
        <v>0.20707999999999999</v>
      </c>
      <c r="S11146" s="2"/>
      <c r="T11146" s="2">
        <v>0</v>
      </c>
      <c r="U11146" s="2"/>
      <c r="V11146">
        <v>83.3</v>
      </c>
      <c r="Y11146">
        <v>6</v>
      </c>
      <c r="AA11146">
        <v>6</v>
      </c>
      <c r="AB11146" s="2">
        <v>2.3329</v>
      </c>
      <c r="AC11146" s="2">
        <v>0.26683000000000001</v>
      </c>
      <c r="AD11146" s="2">
        <v>0.59079999999999999</v>
      </c>
      <c r="AE11146" s="2">
        <v>1.4752700000000001</v>
      </c>
      <c r="AF11146" s="2">
        <v>4.9211799999999997</v>
      </c>
      <c r="AG11146" s="2">
        <v>0.25813999999999998</v>
      </c>
      <c r="AH11146" s="2">
        <v>0.89366000000000001</v>
      </c>
      <c r="AI11146" s="2">
        <v>3.7893500000000002</v>
      </c>
      <c r="AJ11146" s="2">
        <v>4.8368399999999996</v>
      </c>
      <c r="AK11146">
        <v>60</v>
      </c>
      <c r="AM11146" t="s">
        <v>22670</v>
      </c>
      <c r="AO11146" t="s">
        <v>22671</v>
      </c>
      <c r="AP11146" t="s">
        <v>22672</v>
      </c>
    </row>
    <row r="11147" spans="1:42" x14ac:dyDescent="0.35">
      <c r="A11147" t="s">
        <v>19885</v>
      </c>
      <c r="B11147">
        <v>375547</v>
      </c>
      <c r="C11147" t="s">
        <v>11142</v>
      </c>
      <c r="D11147" t="s">
        <v>18556</v>
      </c>
      <c r="E11147" t="s">
        <v>21082</v>
      </c>
      <c r="F11147" t="s">
        <v>22673</v>
      </c>
      <c r="G11147">
        <v>56.6</v>
      </c>
      <c r="H11147">
        <v>3</v>
      </c>
      <c r="J11147">
        <v>1</v>
      </c>
      <c r="K11147">
        <v>12</v>
      </c>
      <c r="L11147" s="2">
        <v>5.3386800000000001</v>
      </c>
      <c r="M11147" s="2">
        <v>0.44801999999999997</v>
      </c>
      <c r="N11147" s="2">
        <v>1.0874299999999999</v>
      </c>
      <c r="O11147" s="2">
        <v>1.53545</v>
      </c>
      <c r="P11147" s="2">
        <v>3.8032300000000001</v>
      </c>
      <c r="Q11147" s="2">
        <v>4.7045500000000002</v>
      </c>
      <c r="R11147" s="2">
        <v>0.42918000000000001</v>
      </c>
      <c r="S11147" s="2"/>
      <c r="T11147" s="2">
        <v>3.2000000000000001E-2</v>
      </c>
      <c r="U11147" s="2"/>
      <c r="V11147">
        <v>43.9</v>
      </c>
      <c r="X11147">
        <v>36.4</v>
      </c>
      <c r="Z11147">
        <v>0</v>
      </c>
      <c r="AB11147" s="2">
        <v>3.2900800000000001</v>
      </c>
      <c r="AC11147" s="2">
        <v>0.33389999999999997</v>
      </c>
      <c r="AD11147" s="2">
        <v>0.71711999999999998</v>
      </c>
      <c r="AE11147" s="2">
        <v>2.2390599999999998</v>
      </c>
      <c r="AF11147" s="2">
        <v>5.1146799999999999</v>
      </c>
      <c r="AG11147" s="2">
        <v>0.50558999999999998</v>
      </c>
      <c r="AH11147" s="2">
        <v>1.1190599999999999</v>
      </c>
      <c r="AI11147" s="2">
        <v>3.4604300000000001</v>
      </c>
      <c r="AJ11147" s="2">
        <v>4.5071500000000002</v>
      </c>
      <c r="AK11147">
        <v>62</v>
      </c>
      <c r="AM11147" t="s">
        <v>22670</v>
      </c>
      <c r="AO11147" t="s">
        <v>22671</v>
      </c>
      <c r="AP11147" t="s">
        <v>22672</v>
      </c>
    </row>
    <row r="11148" spans="1:42" x14ac:dyDescent="0.35">
      <c r="A11148" t="s">
        <v>19886</v>
      </c>
      <c r="B11148">
        <v>385164</v>
      </c>
      <c r="C11148" t="s">
        <v>11218</v>
      </c>
      <c r="D11148" t="s">
        <v>18682</v>
      </c>
      <c r="E11148" t="s">
        <v>20106</v>
      </c>
      <c r="F11148" t="s">
        <v>22675</v>
      </c>
      <c r="G11148">
        <v>17.600000000000001</v>
      </c>
      <c r="H11148">
        <v>4</v>
      </c>
      <c r="J11148">
        <v>4</v>
      </c>
      <c r="L11148" s="2">
        <v>6.6157899999999996</v>
      </c>
      <c r="M11148" s="2">
        <v>0.79969000000000001</v>
      </c>
      <c r="N11148" s="2">
        <v>1.1657900000000001</v>
      </c>
      <c r="O11148" s="2">
        <v>1.9654799999999999</v>
      </c>
      <c r="P11148" s="2">
        <v>4.6503100000000002</v>
      </c>
      <c r="Q11148" s="2">
        <v>5.7015799999999999</v>
      </c>
      <c r="R11148" s="2">
        <v>0.83684000000000003</v>
      </c>
      <c r="S11148" s="2"/>
      <c r="T11148" s="2">
        <v>3.0419999999999999E-2</v>
      </c>
      <c r="U11148" s="2"/>
      <c r="V11148">
        <v>100</v>
      </c>
      <c r="X11148">
        <v>100</v>
      </c>
      <c r="Z11148">
        <v>1</v>
      </c>
      <c r="AB11148" s="2">
        <v>3.0200300000000002</v>
      </c>
      <c r="AC11148" s="2">
        <v>0.2626</v>
      </c>
      <c r="AD11148" s="2">
        <v>0.64634000000000003</v>
      </c>
      <c r="AE11148" s="2">
        <v>2.1110899999999999</v>
      </c>
      <c r="AF11148" s="2">
        <v>6.90496</v>
      </c>
      <c r="AG11148" s="2">
        <v>1.1475</v>
      </c>
      <c r="AH11148" s="2">
        <v>1.33107</v>
      </c>
      <c r="AI11148" s="2">
        <v>4.4876500000000004</v>
      </c>
      <c r="AJ11148" s="2">
        <v>5.9507899999999996</v>
      </c>
      <c r="AK11148">
        <v>29</v>
      </c>
      <c r="AM11148" t="s">
        <v>22670</v>
      </c>
      <c r="AO11148" t="s">
        <v>22671</v>
      </c>
      <c r="AP11148" t="s">
        <v>22672</v>
      </c>
    </row>
    <row r="11149" spans="1:42" x14ac:dyDescent="0.35">
      <c r="A11149" t="s">
        <v>19886</v>
      </c>
      <c r="B11149">
        <v>3.8000000000000002E+174</v>
      </c>
      <c r="C11149" t="s">
        <v>11281</v>
      </c>
      <c r="D11149" t="s">
        <v>15473</v>
      </c>
      <c r="E11149" t="s">
        <v>21120</v>
      </c>
      <c r="F11149" t="s">
        <v>22675</v>
      </c>
      <c r="G11149">
        <v>38.200000000000003</v>
      </c>
      <c r="H11149">
        <v>5</v>
      </c>
      <c r="J11149">
        <v>4</v>
      </c>
      <c r="L11149" s="2">
        <v>5.5525500000000001</v>
      </c>
      <c r="M11149" s="2">
        <v>0.54801999999999995</v>
      </c>
      <c r="N11149" s="2">
        <v>0.53583000000000003</v>
      </c>
      <c r="O11149" s="2">
        <v>1.08386</v>
      </c>
      <c r="P11149" s="2">
        <v>4.4686899999999996</v>
      </c>
      <c r="Q11149" s="2">
        <v>5.15327</v>
      </c>
      <c r="R11149" s="2">
        <v>0.2903</v>
      </c>
      <c r="S11149" s="2"/>
      <c r="T11149" s="2">
        <v>5.0200000000000002E-3</v>
      </c>
      <c r="U11149" s="2"/>
      <c r="V11149">
        <v>62.7</v>
      </c>
      <c r="X11149">
        <v>87.5</v>
      </c>
      <c r="AA11149">
        <v>6</v>
      </c>
      <c r="AB11149" s="2">
        <v>2.9792100000000001</v>
      </c>
      <c r="AC11149" s="2">
        <v>0.26856999999999998</v>
      </c>
      <c r="AD11149" s="2">
        <v>0.65256999999999998</v>
      </c>
      <c r="AE11149" s="2">
        <v>2.0580699999999998</v>
      </c>
      <c r="AF11149" s="2">
        <v>5.8746600000000004</v>
      </c>
      <c r="AG11149" s="2">
        <v>0.76890000000000003</v>
      </c>
      <c r="AH11149" s="2">
        <v>0.60596000000000005</v>
      </c>
      <c r="AI11149" s="2">
        <v>4.4234799999999996</v>
      </c>
      <c r="AJ11149" s="2">
        <v>5.4522199999999996</v>
      </c>
      <c r="AK11149">
        <v>40</v>
      </c>
      <c r="AM11149" t="s">
        <v>22710</v>
      </c>
      <c r="AO11149" t="s">
        <v>22671</v>
      </c>
      <c r="AP11149" t="s">
        <v>22672</v>
      </c>
    </row>
    <row r="11150" spans="1:42" x14ac:dyDescent="0.35">
      <c r="A11150" t="s">
        <v>19886</v>
      </c>
      <c r="B11150">
        <v>385126</v>
      </c>
      <c r="C11150" t="s">
        <v>11199</v>
      </c>
      <c r="D11150" t="s">
        <v>17050</v>
      </c>
      <c r="E11150" t="s">
        <v>19902</v>
      </c>
      <c r="F11150" t="s">
        <v>22675</v>
      </c>
      <c r="G11150">
        <v>62</v>
      </c>
      <c r="H11150">
        <v>4</v>
      </c>
      <c r="J11150">
        <v>4</v>
      </c>
      <c r="L11150" s="2">
        <v>4.7944599999999999</v>
      </c>
      <c r="M11150" s="2">
        <v>0.71991000000000005</v>
      </c>
      <c r="N11150" s="2">
        <v>0.80654000000000003</v>
      </c>
      <c r="O11150" s="2">
        <v>1.5264500000000001</v>
      </c>
      <c r="P11150" s="2">
        <v>3.2679999999999998</v>
      </c>
      <c r="Q11150" s="2">
        <v>4.2358900000000004</v>
      </c>
      <c r="R11150" s="2">
        <v>0.57803000000000004</v>
      </c>
      <c r="S11150" s="2"/>
      <c r="T11150" s="2">
        <v>0.16408</v>
      </c>
      <c r="U11150" s="2"/>
      <c r="V11150">
        <v>45.7</v>
      </c>
      <c r="X11150">
        <v>44.4</v>
      </c>
      <c r="Z11150">
        <v>2</v>
      </c>
      <c r="AB11150" s="2">
        <v>3.0881400000000001</v>
      </c>
      <c r="AC11150" s="2">
        <v>0.32222000000000001</v>
      </c>
      <c r="AD11150" s="2">
        <v>0.73119000000000001</v>
      </c>
      <c r="AE11150" s="2">
        <v>2.0347300000000001</v>
      </c>
      <c r="AF11150" s="2">
        <v>4.8936500000000001</v>
      </c>
      <c r="AG11150" s="2">
        <v>0.84187999999999996</v>
      </c>
      <c r="AH11150" s="2">
        <v>0.81401999999999997</v>
      </c>
      <c r="AI11150" s="2">
        <v>3.2720500000000001</v>
      </c>
      <c r="AJ11150" s="2">
        <v>4.3235299999999999</v>
      </c>
      <c r="AK11150">
        <v>117</v>
      </c>
      <c r="AM11150" t="s">
        <v>22670</v>
      </c>
      <c r="AO11150" t="s">
        <v>22671</v>
      </c>
      <c r="AP11150" t="s">
        <v>23398</v>
      </c>
    </row>
    <row r="11151" spans="1:42" x14ac:dyDescent="0.35">
      <c r="A11151" t="s">
        <v>19886</v>
      </c>
      <c r="B11151">
        <v>385233</v>
      </c>
      <c r="C11151" t="s">
        <v>11250</v>
      </c>
      <c r="D11151" t="s">
        <v>18692</v>
      </c>
      <c r="E11151" t="s">
        <v>19937</v>
      </c>
      <c r="F11151" t="s">
        <v>22675</v>
      </c>
      <c r="G11151">
        <v>41.4</v>
      </c>
      <c r="H11151">
        <v>3</v>
      </c>
      <c r="J11151">
        <v>4</v>
      </c>
      <c r="L11151" s="2">
        <v>4.6742100000000004</v>
      </c>
      <c r="M11151" s="2">
        <v>0.62316000000000005</v>
      </c>
      <c r="N11151" s="2">
        <v>1.34884</v>
      </c>
      <c r="O11151" s="2">
        <v>1.972</v>
      </c>
      <c r="P11151" s="2">
        <v>2.70221</v>
      </c>
      <c r="Q11151" s="2">
        <v>4.0575299999999999</v>
      </c>
      <c r="R11151" s="2">
        <v>0.22172</v>
      </c>
      <c r="S11151" s="2"/>
      <c r="T11151" s="2">
        <v>8.4720000000000004E-2</v>
      </c>
      <c r="U11151" s="2"/>
      <c r="V11151">
        <v>43.2</v>
      </c>
      <c r="X11151">
        <v>57.1</v>
      </c>
      <c r="Z11151">
        <v>3</v>
      </c>
      <c r="AB11151" s="2">
        <v>3.1357900000000001</v>
      </c>
      <c r="AC11151" s="2">
        <v>0.29593000000000003</v>
      </c>
      <c r="AD11151" s="2">
        <v>0.70362999999999998</v>
      </c>
      <c r="AE11151" s="2">
        <v>2.1362299999999999</v>
      </c>
      <c r="AF11151" s="2">
        <v>4.6984300000000001</v>
      </c>
      <c r="AG11151" s="2">
        <v>0.79347999999999996</v>
      </c>
      <c r="AH11151" s="2">
        <v>1.4146799999999999</v>
      </c>
      <c r="AI11151" s="2">
        <v>2.57701</v>
      </c>
      <c r="AJ11151" s="2">
        <v>4.0785600000000004</v>
      </c>
      <c r="AK11151">
        <v>69</v>
      </c>
      <c r="AM11151" t="s">
        <v>22670</v>
      </c>
      <c r="AO11151" t="s">
        <v>22671</v>
      </c>
      <c r="AP11151" t="s">
        <v>22672</v>
      </c>
    </row>
    <row r="11152" spans="1:42" x14ac:dyDescent="0.35">
      <c r="A11152" t="s">
        <v>19886</v>
      </c>
      <c r="B11152">
        <v>385031</v>
      </c>
      <c r="C11152" t="s">
        <v>11180</v>
      </c>
      <c r="D11152" t="s">
        <v>15473</v>
      </c>
      <c r="E11152" t="s">
        <v>21120</v>
      </c>
      <c r="F11152" t="s">
        <v>22676</v>
      </c>
      <c r="G11152">
        <v>53.8</v>
      </c>
      <c r="H11152">
        <v>2</v>
      </c>
      <c r="J11152">
        <v>4</v>
      </c>
      <c r="L11152" s="2">
        <v>4.6531000000000002</v>
      </c>
      <c r="M11152" s="2">
        <v>0.65732999999999997</v>
      </c>
      <c r="N11152" s="2">
        <v>0.87341000000000002</v>
      </c>
      <c r="O11152" s="2">
        <v>1.53074</v>
      </c>
      <c r="P11152" s="2">
        <v>3.12236</v>
      </c>
      <c r="Q11152" s="2">
        <v>3.9370699999999998</v>
      </c>
      <c r="R11152" s="2">
        <v>0.52692000000000005</v>
      </c>
      <c r="S11152" s="2"/>
      <c r="T11152" s="2">
        <v>2.5389999999999999E-2</v>
      </c>
      <c r="U11152" s="2"/>
      <c r="V11152">
        <v>63.1</v>
      </c>
      <c r="X11152">
        <v>66.7</v>
      </c>
      <c r="Z11152">
        <v>0</v>
      </c>
      <c r="AB11152" s="2">
        <v>3.05288</v>
      </c>
      <c r="AC11152" s="2">
        <v>0.28493000000000002</v>
      </c>
      <c r="AD11152" s="2">
        <v>0.68418000000000001</v>
      </c>
      <c r="AE11152" s="2">
        <v>2.08378</v>
      </c>
      <c r="AF11152" s="2">
        <v>4.8042199999999999</v>
      </c>
      <c r="AG11152" s="2">
        <v>0.86931000000000003</v>
      </c>
      <c r="AH11152" s="2">
        <v>0.94208999999999998</v>
      </c>
      <c r="AI11152" s="2">
        <v>3.0526399999999998</v>
      </c>
      <c r="AJ11152" s="2">
        <v>4.06494</v>
      </c>
      <c r="AK11152">
        <v>127</v>
      </c>
      <c r="AM11152" t="s">
        <v>22670</v>
      </c>
      <c r="AO11152" t="s">
        <v>22671</v>
      </c>
      <c r="AP11152" t="s">
        <v>22672</v>
      </c>
    </row>
    <row r="11153" spans="1:42" x14ac:dyDescent="0.35">
      <c r="A11153" t="s">
        <v>19886</v>
      </c>
      <c r="B11153">
        <v>385024</v>
      </c>
      <c r="C11153" t="s">
        <v>11179</v>
      </c>
      <c r="D11153" t="s">
        <v>17050</v>
      </c>
      <c r="E11153" t="s">
        <v>19902</v>
      </c>
      <c r="F11153" t="s">
        <v>22676</v>
      </c>
      <c r="G11153">
        <v>55</v>
      </c>
      <c r="H11153">
        <v>1</v>
      </c>
      <c r="J11153">
        <v>2</v>
      </c>
      <c r="L11153" s="2">
        <v>4.4665800000000004</v>
      </c>
      <c r="M11153" s="2">
        <v>0.30569000000000002</v>
      </c>
      <c r="N11153" s="2">
        <v>1.1511100000000001</v>
      </c>
      <c r="O11153" s="2">
        <v>1.4568000000000001</v>
      </c>
      <c r="P11153" s="2">
        <v>3.0097800000000001</v>
      </c>
      <c r="Q11153" s="2">
        <v>4.1468299999999996</v>
      </c>
      <c r="R11153" s="2">
        <v>0.33211000000000002</v>
      </c>
      <c r="S11153" s="2"/>
      <c r="T11153" s="2">
        <v>0.12293</v>
      </c>
      <c r="U11153" s="2"/>
      <c r="V11153">
        <v>67.900000000000006</v>
      </c>
      <c r="X11153">
        <v>100</v>
      </c>
      <c r="Z11153">
        <v>2</v>
      </c>
      <c r="AB11153" s="2">
        <v>3.0490599999999999</v>
      </c>
      <c r="AC11153" s="2">
        <v>0.30297000000000002</v>
      </c>
      <c r="AD11153" s="2">
        <v>0.69467999999999996</v>
      </c>
      <c r="AE11153" s="2">
        <v>2.0514000000000001</v>
      </c>
      <c r="AF11153" s="2">
        <v>4.6174299999999997</v>
      </c>
      <c r="AG11153" s="2">
        <v>0.38018999999999997</v>
      </c>
      <c r="AH11153" s="2">
        <v>1.22285</v>
      </c>
      <c r="AI11153" s="2">
        <v>2.9890099999999999</v>
      </c>
      <c r="AJ11153" s="2">
        <v>4.28688</v>
      </c>
      <c r="AK11153">
        <v>91</v>
      </c>
      <c r="AM11153" t="s">
        <v>22670</v>
      </c>
      <c r="AO11153" t="s">
        <v>22707</v>
      </c>
      <c r="AP11153" t="s">
        <v>22674</v>
      </c>
    </row>
    <row r="11154" spans="1:42" x14ac:dyDescent="0.35">
      <c r="A11154" t="s">
        <v>19886</v>
      </c>
      <c r="B11154">
        <v>385195</v>
      </c>
      <c r="C11154" t="s">
        <v>11231</v>
      </c>
      <c r="D11154" t="s">
        <v>18684</v>
      </c>
      <c r="E11154" t="s">
        <v>19930</v>
      </c>
      <c r="F11154" t="s">
        <v>22676</v>
      </c>
      <c r="G11154">
        <v>76</v>
      </c>
      <c r="H11154">
        <v>4</v>
      </c>
      <c r="J11154">
        <v>4</v>
      </c>
      <c r="L11154" s="2">
        <v>4.75448</v>
      </c>
      <c r="M11154" s="2">
        <v>0.57308000000000003</v>
      </c>
      <c r="N11154" s="2">
        <v>1.1409899999999999</v>
      </c>
      <c r="O11154" s="2">
        <v>1.71407</v>
      </c>
      <c r="P11154" s="2">
        <v>3.0404100000000001</v>
      </c>
      <c r="Q11154" s="2">
        <v>4.0747099999999996</v>
      </c>
      <c r="R11154" s="2">
        <v>0.40555999999999998</v>
      </c>
      <c r="S11154" s="2"/>
      <c r="T11154" s="2">
        <v>5.6009999999999997E-2</v>
      </c>
      <c r="U11154" s="2"/>
      <c r="V11154">
        <v>39.4</v>
      </c>
      <c r="X11154">
        <v>45.5</v>
      </c>
      <c r="Z11154">
        <v>0</v>
      </c>
      <c r="AB11154" s="2">
        <v>3.0459499999999999</v>
      </c>
      <c r="AC11154" s="2">
        <v>0.30819000000000002</v>
      </c>
      <c r="AD11154" s="2">
        <v>0.69338</v>
      </c>
      <c r="AE11154" s="2">
        <v>2.0443799999999999</v>
      </c>
      <c r="AF11154" s="2">
        <v>4.9200699999999999</v>
      </c>
      <c r="AG11154" s="2">
        <v>0.70069000000000004</v>
      </c>
      <c r="AH11154" s="2">
        <v>1.21438</v>
      </c>
      <c r="AI11154" s="2">
        <v>3.0297999999999998</v>
      </c>
      <c r="AJ11154" s="2">
        <v>4.2166300000000003</v>
      </c>
      <c r="AK11154">
        <v>104</v>
      </c>
      <c r="AM11154" t="s">
        <v>22670</v>
      </c>
      <c r="AO11154" t="s">
        <v>22671</v>
      </c>
      <c r="AP11154" t="s">
        <v>22672</v>
      </c>
    </row>
    <row r="11155" spans="1:42" x14ac:dyDescent="0.35">
      <c r="A11155" t="s">
        <v>19886</v>
      </c>
      <c r="B11155">
        <v>385203</v>
      </c>
      <c r="C11155" t="s">
        <v>11235</v>
      </c>
      <c r="D11155" t="s">
        <v>17685</v>
      </c>
      <c r="E11155" t="s">
        <v>21125</v>
      </c>
      <c r="F11155" t="s">
        <v>22675</v>
      </c>
      <c r="G11155">
        <v>44.7</v>
      </c>
      <c r="H11155">
        <v>4</v>
      </c>
      <c r="J11155">
        <v>4</v>
      </c>
      <c r="L11155" s="2">
        <v>4.3051000000000004</v>
      </c>
      <c r="M11155" s="2">
        <v>0.77515999999999996</v>
      </c>
      <c r="N11155" s="2">
        <v>0.63948000000000005</v>
      </c>
      <c r="O11155" s="2">
        <v>1.4146399999999999</v>
      </c>
      <c r="P11155" s="2">
        <v>2.89046</v>
      </c>
      <c r="Q11155" s="2">
        <v>3.76071</v>
      </c>
      <c r="R11155" s="2">
        <v>0.48331000000000002</v>
      </c>
      <c r="S11155" s="2"/>
      <c r="T11155" s="2">
        <v>3.424E-2</v>
      </c>
      <c r="U11155" s="2"/>
      <c r="V11155">
        <v>50.9</v>
      </c>
      <c r="X11155">
        <v>66.7</v>
      </c>
      <c r="Z11155">
        <v>1</v>
      </c>
      <c r="AB11155" s="2">
        <v>3.0187300000000001</v>
      </c>
      <c r="AC11155" s="2">
        <v>0.28591</v>
      </c>
      <c r="AD11155" s="2">
        <v>0.67723</v>
      </c>
      <c r="AE11155" s="2">
        <v>2.05559</v>
      </c>
      <c r="AF11155" s="2">
        <v>4.4952100000000002</v>
      </c>
      <c r="AG11155" s="2">
        <v>1.02162</v>
      </c>
      <c r="AH11155" s="2">
        <v>0.69684999999999997</v>
      </c>
      <c r="AI11155" s="2">
        <v>2.8646600000000002</v>
      </c>
      <c r="AJ11155" s="2">
        <v>3.9267799999999999</v>
      </c>
      <c r="AK11155">
        <v>87</v>
      </c>
      <c r="AM11155" t="s">
        <v>22670</v>
      </c>
      <c r="AO11155" t="s">
        <v>22671</v>
      </c>
      <c r="AP11155" t="s">
        <v>22672</v>
      </c>
    </row>
    <row r="11156" spans="1:42" x14ac:dyDescent="0.35">
      <c r="A11156" t="s">
        <v>19886</v>
      </c>
      <c r="B11156">
        <v>385239</v>
      </c>
      <c r="C11156" t="s">
        <v>11252</v>
      </c>
      <c r="D11156" t="s">
        <v>18680</v>
      </c>
      <c r="E11156" t="s">
        <v>20896</v>
      </c>
      <c r="F11156" t="s">
        <v>22675</v>
      </c>
      <c r="G11156">
        <v>48.5</v>
      </c>
      <c r="H11156">
        <v>4</v>
      </c>
      <c r="J11156">
        <v>5</v>
      </c>
      <c r="L11156" s="2">
        <v>4.50997</v>
      </c>
      <c r="M11156" s="2">
        <v>0.85697000000000001</v>
      </c>
      <c r="N11156" s="2">
        <v>0.50790000000000002</v>
      </c>
      <c r="O11156" s="2">
        <v>1.36486</v>
      </c>
      <c r="P11156" s="2">
        <v>3.1451099999999999</v>
      </c>
      <c r="Q11156" s="2">
        <v>3.92584</v>
      </c>
      <c r="R11156" s="2">
        <v>0.54320000000000002</v>
      </c>
      <c r="S11156" s="2"/>
      <c r="T11156" s="2">
        <v>9.8820000000000005E-2</v>
      </c>
      <c r="U11156" s="2"/>
      <c r="V11156">
        <v>40</v>
      </c>
      <c r="X11156">
        <v>36.4</v>
      </c>
      <c r="Z11156">
        <v>1</v>
      </c>
      <c r="AB11156" s="2">
        <v>3.1817500000000001</v>
      </c>
      <c r="AC11156" s="2">
        <v>0.27788000000000002</v>
      </c>
      <c r="AD11156" s="2">
        <v>0.69379000000000002</v>
      </c>
      <c r="AE11156" s="2">
        <v>2.21008</v>
      </c>
      <c r="AF11156" s="2">
        <v>4.4678399999999998</v>
      </c>
      <c r="AG11156" s="2">
        <v>1.16208</v>
      </c>
      <c r="AH11156" s="2">
        <v>0.54024000000000005</v>
      </c>
      <c r="AI11156" s="2">
        <v>2.8991500000000001</v>
      </c>
      <c r="AJ11156" s="2">
        <v>3.88917</v>
      </c>
      <c r="AK11156">
        <v>92</v>
      </c>
      <c r="AM11156" t="s">
        <v>22670</v>
      </c>
      <c r="AO11156" t="s">
        <v>22671</v>
      </c>
      <c r="AP11156" t="s">
        <v>22672</v>
      </c>
    </row>
    <row r="11157" spans="1:42" x14ac:dyDescent="0.35">
      <c r="A11157" t="s">
        <v>19886</v>
      </c>
      <c r="B11157">
        <v>385053</v>
      </c>
      <c r="C11157" t="s">
        <v>11185</v>
      </c>
      <c r="D11157" t="s">
        <v>18668</v>
      </c>
      <c r="E11157" t="s">
        <v>21121</v>
      </c>
      <c r="F11157" t="s">
        <v>22675</v>
      </c>
      <c r="G11157">
        <v>63</v>
      </c>
      <c r="H11157">
        <v>4</v>
      </c>
      <c r="J11157">
        <v>4</v>
      </c>
      <c r="L11157" s="2">
        <v>4.6652399999999998</v>
      </c>
      <c r="M11157" s="2">
        <v>0.72316000000000003</v>
      </c>
      <c r="N11157" s="2">
        <v>1.0079499999999999</v>
      </c>
      <c r="O11157" s="2">
        <v>1.7311099999999999</v>
      </c>
      <c r="P11157" s="2">
        <v>2.9341200000000001</v>
      </c>
      <c r="Q11157" s="2">
        <v>3.9022100000000002</v>
      </c>
      <c r="R11157" s="2">
        <v>0.45295000000000002</v>
      </c>
      <c r="S11157" s="2"/>
      <c r="T11157" s="2">
        <v>0.11206000000000001</v>
      </c>
      <c r="U11157" s="2"/>
      <c r="V11157">
        <v>53.4</v>
      </c>
      <c r="X11157">
        <v>41.7</v>
      </c>
      <c r="Z11157">
        <v>0</v>
      </c>
      <c r="AB11157" s="2">
        <v>2.9925600000000001</v>
      </c>
      <c r="AC11157" s="2">
        <v>0.32092999999999999</v>
      </c>
      <c r="AD11157" s="2">
        <v>0.70331999999999995</v>
      </c>
      <c r="AE11157" s="2">
        <v>1.96831</v>
      </c>
      <c r="AF11157" s="2">
        <v>4.9138599999999997</v>
      </c>
      <c r="AG11157" s="2">
        <v>0.84909000000000001</v>
      </c>
      <c r="AH11157" s="2">
        <v>1.05762</v>
      </c>
      <c r="AI11157" s="2">
        <v>3.0368900000000001</v>
      </c>
      <c r="AJ11157" s="2">
        <v>4.1101700000000001</v>
      </c>
      <c r="AK11157">
        <v>92</v>
      </c>
      <c r="AM11157" t="s">
        <v>22670</v>
      </c>
      <c r="AO11157" t="s">
        <v>22671</v>
      </c>
      <c r="AP11157" t="s">
        <v>22672</v>
      </c>
    </row>
    <row r="11158" spans="1:42" x14ac:dyDescent="0.35">
      <c r="A11158" t="s">
        <v>19886</v>
      </c>
      <c r="B11158">
        <v>385251</v>
      </c>
      <c r="C11158" t="s">
        <v>11256</v>
      </c>
      <c r="D11158" t="s">
        <v>16043</v>
      </c>
      <c r="E11158" t="s">
        <v>19930</v>
      </c>
      <c r="F11158" t="s">
        <v>22675</v>
      </c>
      <c r="G11158">
        <v>59.6</v>
      </c>
      <c r="H11158">
        <v>3</v>
      </c>
      <c r="J11158">
        <v>4</v>
      </c>
      <c r="L11158" s="2">
        <v>4.6071600000000004</v>
      </c>
      <c r="M11158" s="2">
        <v>0.48368</v>
      </c>
      <c r="N11158" s="2">
        <v>1.1090199999999999</v>
      </c>
      <c r="O11158" s="2">
        <v>1.5927100000000001</v>
      </c>
      <c r="P11158" s="2">
        <v>3.0144500000000001</v>
      </c>
      <c r="Q11158" s="2">
        <v>3.99011</v>
      </c>
      <c r="R11158" s="2">
        <v>0.27766999999999997</v>
      </c>
      <c r="S11158" s="2"/>
      <c r="T11158" s="2">
        <v>0.13458999999999999</v>
      </c>
      <c r="U11158" s="2"/>
      <c r="V11158">
        <v>36.6</v>
      </c>
      <c r="X11158">
        <v>33.299999999999997</v>
      </c>
      <c r="Z11158">
        <v>0</v>
      </c>
      <c r="AB11158" s="2">
        <v>3.3030300000000001</v>
      </c>
      <c r="AC11158" s="2">
        <v>0.37372</v>
      </c>
      <c r="AD11158" s="2">
        <v>0.74128000000000005</v>
      </c>
      <c r="AE11158" s="2">
        <v>2.1880299999999999</v>
      </c>
      <c r="AF11158" s="2">
        <v>4.3965399999999999</v>
      </c>
      <c r="AG11158" s="2">
        <v>0.48768</v>
      </c>
      <c r="AH11158" s="2">
        <v>1.1040700000000001</v>
      </c>
      <c r="AI11158" s="2">
        <v>2.8067199999999999</v>
      </c>
      <c r="AJ11158" s="2">
        <v>3.8077000000000001</v>
      </c>
      <c r="AK11158">
        <v>87</v>
      </c>
      <c r="AM11158" t="s">
        <v>22670</v>
      </c>
      <c r="AO11158" t="s">
        <v>22671</v>
      </c>
      <c r="AP11158" t="s">
        <v>22672</v>
      </c>
    </row>
    <row r="11159" spans="1:42" x14ac:dyDescent="0.35">
      <c r="A11159" t="s">
        <v>19886</v>
      </c>
      <c r="B11159">
        <v>385229</v>
      </c>
      <c r="C11159" t="s">
        <v>11247</v>
      </c>
      <c r="D11159" t="s">
        <v>16563</v>
      </c>
      <c r="E11159" t="s">
        <v>21121</v>
      </c>
      <c r="F11159" t="s">
        <v>22675</v>
      </c>
      <c r="G11159">
        <v>35</v>
      </c>
      <c r="H11159">
        <v>1</v>
      </c>
      <c r="J11159">
        <v>1</v>
      </c>
      <c r="K11159">
        <v>12</v>
      </c>
      <c r="L11159" s="2">
        <v>5.0823099999999997</v>
      </c>
      <c r="M11159" s="2">
        <v>0.25877</v>
      </c>
      <c r="N11159" s="2">
        <v>1.04718</v>
      </c>
      <c r="O11159" s="2">
        <v>1.30596</v>
      </c>
      <c r="P11159" s="2">
        <v>3.7763499999999999</v>
      </c>
      <c r="Q11159" s="2">
        <v>4.2915299999999998</v>
      </c>
      <c r="R11159" s="2">
        <v>0.24232999999999999</v>
      </c>
      <c r="S11159" s="2"/>
      <c r="T11159" s="2">
        <v>8.3930000000000005E-2</v>
      </c>
      <c r="U11159" s="2"/>
      <c r="V11159">
        <v>54.5</v>
      </c>
      <c r="Y11159">
        <v>6</v>
      </c>
      <c r="Z11159">
        <v>2</v>
      </c>
      <c r="AB11159" s="2">
        <v>2.9369999999999998</v>
      </c>
      <c r="AC11159" s="2">
        <v>0.27610000000000001</v>
      </c>
      <c r="AD11159" s="2">
        <v>0.66012999999999999</v>
      </c>
      <c r="AE11159" s="2">
        <v>2.0007600000000001</v>
      </c>
      <c r="AF11159" s="2">
        <v>5.4544199999999998</v>
      </c>
      <c r="AG11159" s="2">
        <v>0.35315999999999997</v>
      </c>
      <c r="AH11159" s="2">
        <v>1.17066</v>
      </c>
      <c r="AI11159" s="2">
        <v>3.8452299999999999</v>
      </c>
      <c r="AJ11159" s="2">
        <v>4.6057499999999996</v>
      </c>
      <c r="AK11159">
        <v>53</v>
      </c>
      <c r="AM11159" t="s">
        <v>22670</v>
      </c>
      <c r="AO11159" t="s">
        <v>22707</v>
      </c>
      <c r="AP11159" t="s">
        <v>22674</v>
      </c>
    </row>
    <row r="11160" spans="1:42" x14ac:dyDescent="0.35">
      <c r="A11160" t="s">
        <v>19886</v>
      </c>
      <c r="B11160">
        <v>385132</v>
      </c>
      <c r="C11160" t="s">
        <v>11200</v>
      </c>
      <c r="D11160" t="s">
        <v>18674</v>
      </c>
      <c r="E11160" t="s">
        <v>19930</v>
      </c>
      <c r="F11160" t="s">
        <v>22675</v>
      </c>
      <c r="G11160">
        <v>59</v>
      </c>
      <c r="H11160">
        <v>1</v>
      </c>
      <c r="J11160">
        <v>4</v>
      </c>
      <c r="L11160" s="2">
        <v>4.5571799999999998</v>
      </c>
      <c r="M11160" s="2">
        <v>0.65573000000000004</v>
      </c>
      <c r="N11160" s="2">
        <v>0.79193000000000002</v>
      </c>
      <c r="O11160" s="2">
        <v>1.4476599999999999</v>
      </c>
      <c r="P11160" s="2">
        <v>3.1095199999999998</v>
      </c>
      <c r="Q11160" s="2">
        <v>3.9982700000000002</v>
      </c>
      <c r="R11160" s="2">
        <v>0.33552999999999999</v>
      </c>
      <c r="S11160" s="2"/>
      <c r="T11160" s="2">
        <v>5.0090000000000003E-2</v>
      </c>
      <c r="U11160" s="2"/>
      <c r="V11160">
        <v>42.9</v>
      </c>
      <c r="X11160">
        <v>61.5</v>
      </c>
      <c r="Z11160">
        <v>2</v>
      </c>
      <c r="AB11160" s="2">
        <v>2.9272900000000002</v>
      </c>
      <c r="AC11160" s="2">
        <v>0.26617000000000002</v>
      </c>
      <c r="AD11160" s="2">
        <v>0.64827999999999997</v>
      </c>
      <c r="AE11160" s="2">
        <v>2.0128400000000002</v>
      </c>
      <c r="AF11160" s="2">
        <v>4.90707</v>
      </c>
      <c r="AG11160" s="2">
        <v>0.92832000000000003</v>
      </c>
      <c r="AH11160" s="2">
        <v>0.90149999999999997</v>
      </c>
      <c r="AI11160" s="2">
        <v>3.14723</v>
      </c>
      <c r="AJ11160" s="2">
        <v>4.30525</v>
      </c>
      <c r="AK11160">
        <v>148</v>
      </c>
      <c r="AM11160" t="s">
        <v>22670</v>
      </c>
      <c r="AO11160" t="s">
        <v>22671</v>
      </c>
      <c r="AP11160" t="s">
        <v>22672</v>
      </c>
    </row>
    <row r="11161" spans="1:42" x14ac:dyDescent="0.35">
      <c r="A11161" t="s">
        <v>19886</v>
      </c>
      <c r="B11161">
        <v>385168</v>
      </c>
      <c r="C11161" t="s">
        <v>11221</v>
      </c>
      <c r="D11161" t="s">
        <v>16060</v>
      </c>
      <c r="E11161" t="s">
        <v>20397</v>
      </c>
      <c r="F11161" t="s">
        <v>22675</v>
      </c>
      <c r="G11161">
        <v>54.3</v>
      </c>
      <c r="H11161">
        <v>4</v>
      </c>
      <c r="J11161">
        <v>4</v>
      </c>
      <c r="L11161" s="2">
        <v>4.5205799999999998</v>
      </c>
      <c r="M11161" s="2">
        <v>0.41060999999999998</v>
      </c>
      <c r="N11161" s="2">
        <v>0.92232999999999998</v>
      </c>
      <c r="O11161" s="2">
        <v>1.3329299999999999</v>
      </c>
      <c r="P11161" s="2">
        <v>3.1876500000000001</v>
      </c>
      <c r="Q11161" s="2">
        <v>4.0399099999999999</v>
      </c>
      <c r="R11161" s="2">
        <v>0.26227</v>
      </c>
      <c r="S11161" s="2"/>
      <c r="T11161" s="2">
        <v>9.7350000000000006E-2</v>
      </c>
      <c r="U11161" s="2"/>
      <c r="V11161">
        <v>47.5</v>
      </c>
      <c r="X11161">
        <v>62.5</v>
      </c>
      <c r="Z11161">
        <v>0</v>
      </c>
      <c r="AB11161" s="2">
        <v>3.1663600000000001</v>
      </c>
      <c r="AC11161" s="2">
        <v>0.29376000000000002</v>
      </c>
      <c r="AD11161" s="2">
        <v>0.71023999999999998</v>
      </c>
      <c r="AE11161" s="2">
        <v>2.1623600000000001</v>
      </c>
      <c r="AF11161" s="2">
        <v>4.5001300000000004</v>
      </c>
      <c r="AG11161" s="2">
        <v>0.52668999999999999</v>
      </c>
      <c r="AH11161" s="2">
        <v>0.95835000000000004</v>
      </c>
      <c r="AI11161" s="2">
        <v>3.0032100000000002</v>
      </c>
      <c r="AJ11161" s="2">
        <v>4.02163</v>
      </c>
      <c r="AK11161">
        <v>84</v>
      </c>
      <c r="AM11161" t="s">
        <v>22670</v>
      </c>
      <c r="AO11161" t="s">
        <v>22671</v>
      </c>
      <c r="AP11161" t="s">
        <v>22672</v>
      </c>
    </row>
    <row r="11162" spans="1:42" x14ac:dyDescent="0.35">
      <c r="A11162" t="s">
        <v>19886</v>
      </c>
      <c r="B11162">
        <v>385162</v>
      </c>
      <c r="C11162" t="s">
        <v>11217</v>
      </c>
      <c r="D11162" t="s">
        <v>15102</v>
      </c>
      <c r="E11162" t="s">
        <v>20026</v>
      </c>
      <c r="F11162" t="s">
        <v>22676</v>
      </c>
      <c r="G11162">
        <v>34.6</v>
      </c>
      <c r="H11162">
        <v>5</v>
      </c>
      <c r="J11162">
        <v>4</v>
      </c>
      <c r="L11162" s="2">
        <v>4.2802499999999997</v>
      </c>
      <c r="M11162" s="2">
        <v>0.61399000000000004</v>
      </c>
      <c r="N11162" s="2">
        <v>0.62397999999999998</v>
      </c>
      <c r="O11162" s="2">
        <v>1.23797</v>
      </c>
      <c r="P11162" s="2">
        <v>3.0422799999999999</v>
      </c>
      <c r="Q11162" s="2">
        <v>3.6496</v>
      </c>
      <c r="R11162" s="2">
        <v>0.34331</v>
      </c>
      <c r="S11162" s="2"/>
      <c r="T11162" s="2">
        <v>0.11230999999999999</v>
      </c>
      <c r="U11162" s="2"/>
      <c r="V11162">
        <v>44.7</v>
      </c>
      <c r="X11162">
        <v>40</v>
      </c>
      <c r="Z11162">
        <v>1</v>
      </c>
      <c r="AB11162" s="2">
        <v>3.2362600000000001</v>
      </c>
      <c r="AC11162" s="2">
        <v>0.33782000000000001</v>
      </c>
      <c r="AD11162" s="2">
        <v>0.71767999999999998</v>
      </c>
      <c r="AE11162" s="2">
        <v>2.1807599999999998</v>
      </c>
      <c r="AF11162" s="2">
        <v>4.1688599999999996</v>
      </c>
      <c r="AG11162" s="2">
        <v>0.68486999999999998</v>
      </c>
      <c r="AH11162" s="2">
        <v>0.64161999999999997</v>
      </c>
      <c r="AI11162" s="2">
        <v>2.8420700000000001</v>
      </c>
      <c r="AJ11162" s="2">
        <v>3.5546199999999999</v>
      </c>
      <c r="AK11162">
        <v>52</v>
      </c>
      <c r="AM11162" t="s">
        <v>22670</v>
      </c>
      <c r="AO11162" t="s">
        <v>22671</v>
      </c>
      <c r="AP11162" t="s">
        <v>22672</v>
      </c>
    </row>
    <row r="11163" spans="1:42" x14ac:dyDescent="0.35">
      <c r="A11163" t="s">
        <v>19886</v>
      </c>
      <c r="B11163">
        <v>385125</v>
      </c>
      <c r="C11163" t="s">
        <v>11198</v>
      </c>
      <c r="D11163" t="s">
        <v>18673</v>
      </c>
      <c r="E11163" t="s">
        <v>21125</v>
      </c>
      <c r="F11163" t="s">
        <v>22675</v>
      </c>
      <c r="G11163">
        <v>54</v>
      </c>
      <c r="H11163">
        <v>1</v>
      </c>
      <c r="J11163">
        <v>3</v>
      </c>
      <c r="L11163" s="2">
        <v>4.4756400000000003</v>
      </c>
      <c r="M11163" s="2">
        <v>0.51988000000000001</v>
      </c>
      <c r="N11163" s="2">
        <v>0.90097000000000005</v>
      </c>
      <c r="O11163" s="2">
        <v>1.4208400000000001</v>
      </c>
      <c r="P11163" s="2">
        <v>3.0548000000000002</v>
      </c>
      <c r="Q11163" s="2">
        <v>3.65062</v>
      </c>
      <c r="R11163" s="2">
        <v>0.34490999999999999</v>
      </c>
      <c r="S11163" s="2"/>
      <c r="T11163" s="2">
        <v>1.7729999999999999E-2</v>
      </c>
      <c r="U11163" s="2"/>
      <c r="V11163">
        <v>67.099999999999994</v>
      </c>
      <c r="X11163">
        <v>72.7</v>
      </c>
      <c r="Z11163">
        <v>1</v>
      </c>
      <c r="AB11163" s="2">
        <v>2.9737100000000001</v>
      </c>
      <c r="AC11163" s="2">
        <v>0.27994000000000002</v>
      </c>
      <c r="AD11163" s="2">
        <v>0.66025</v>
      </c>
      <c r="AE11163" s="2">
        <v>2.0335299999999998</v>
      </c>
      <c r="AF11163" s="2">
        <v>4.7440300000000004</v>
      </c>
      <c r="AG11163" s="2">
        <v>0.69977999999999996</v>
      </c>
      <c r="AH11163" s="2">
        <v>1.0070399999999999</v>
      </c>
      <c r="AI11163" s="2">
        <v>3.0603899999999999</v>
      </c>
      <c r="AJ11163" s="2">
        <v>3.8695300000000001</v>
      </c>
      <c r="AK11163">
        <v>111</v>
      </c>
      <c r="AM11163" t="s">
        <v>22670</v>
      </c>
      <c r="AO11163" t="s">
        <v>22707</v>
      </c>
      <c r="AP11163" t="s">
        <v>22672</v>
      </c>
    </row>
    <row r="11164" spans="1:42" x14ac:dyDescent="0.35">
      <c r="A11164" t="s">
        <v>19886</v>
      </c>
      <c r="B11164">
        <v>385185</v>
      </c>
      <c r="C11164" t="s">
        <v>11227</v>
      </c>
      <c r="D11164" t="s">
        <v>18668</v>
      </c>
      <c r="E11164" t="s">
        <v>21121</v>
      </c>
      <c r="F11164" t="s">
        <v>22675</v>
      </c>
      <c r="G11164">
        <v>87.4</v>
      </c>
      <c r="H11164">
        <v>1</v>
      </c>
      <c r="J11164">
        <v>4</v>
      </c>
      <c r="L11164" s="2">
        <v>4.3991199999999999</v>
      </c>
      <c r="M11164" s="2">
        <v>0.40727000000000002</v>
      </c>
      <c r="N11164" s="2">
        <v>1.08422</v>
      </c>
      <c r="O11164" s="2">
        <v>1.49149</v>
      </c>
      <c r="P11164" s="2">
        <v>2.9076399999999998</v>
      </c>
      <c r="Q11164" s="2">
        <v>3.74234</v>
      </c>
      <c r="R11164" s="2">
        <v>0.17255000000000001</v>
      </c>
      <c r="S11164" s="2"/>
      <c r="T11164" s="2">
        <v>6.5140000000000003E-2</v>
      </c>
      <c r="U11164" s="2"/>
      <c r="V11164">
        <v>43.3</v>
      </c>
      <c r="X11164">
        <v>54.5</v>
      </c>
      <c r="Z11164">
        <v>0</v>
      </c>
      <c r="AB11164" s="2">
        <v>2.9708299999999999</v>
      </c>
      <c r="AC11164" s="2">
        <v>0.29563</v>
      </c>
      <c r="AD11164" s="2">
        <v>0.69262999999999997</v>
      </c>
      <c r="AE11164" s="2">
        <v>1.9825699999999999</v>
      </c>
      <c r="AF11164" s="2">
        <v>4.6674499999999997</v>
      </c>
      <c r="AG11164" s="2">
        <v>0.51910999999999996</v>
      </c>
      <c r="AH11164" s="2">
        <v>1.1552100000000001</v>
      </c>
      <c r="AI11164" s="2">
        <v>2.9878200000000001</v>
      </c>
      <c r="AJ11164" s="2">
        <v>3.9706000000000001</v>
      </c>
      <c r="AK11164">
        <v>119</v>
      </c>
      <c r="AM11164" t="s">
        <v>22670</v>
      </c>
      <c r="AO11164" t="s">
        <v>22707</v>
      </c>
      <c r="AP11164" t="s">
        <v>23398</v>
      </c>
    </row>
    <row r="11165" spans="1:42" x14ac:dyDescent="0.35">
      <c r="A11165" t="s">
        <v>19886</v>
      </c>
      <c r="B11165">
        <v>385189</v>
      </c>
      <c r="C11165" t="s">
        <v>11229</v>
      </c>
      <c r="D11165" t="s">
        <v>15080</v>
      </c>
      <c r="E11165" t="s">
        <v>19937</v>
      </c>
      <c r="F11165" t="s">
        <v>22676</v>
      </c>
      <c r="G11165">
        <v>65.099999999999994</v>
      </c>
      <c r="H11165">
        <v>1</v>
      </c>
      <c r="J11165">
        <v>4</v>
      </c>
      <c r="L11165" s="2">
        <v>4.3184899999999997</v>
      </c>
      <c r="M11165" s="2">
        <v>0.52046000000000003</v>
      </c>
      <c r="N11165" s="2">
        <v>1.0750900000000001</v>
      </c>
      <c r="O11165" s="2">
        <v>1.59555</v>
      </c>
      <c r="P11165" s="2">
        <v>2.7229399999999999</v>
      </c>
      <c r="Q11165" s="2">
        <v>3.6667800000000002</v>
      </c>
      <c r="R11165" s="2">
        <v>0.27209</v>
      </c>
      <c r="S11165" s="2"/>
      <c r="T11165" s="2">
        <v>1.6140000000000002E-2</v>
      </c>
      <c r="U11165" s="2"/>
      <c r="V11165">
        <v>51.2</v>
      </c>
      <c r="X11165">
        <v>16.7</v>
      </c>
      <c r="Z11165">
        <v>3</v>
      </c>
      <c r="AB11165" s="2">
        <v>3.0110199999999998</v>
      </c>
      <c r="AC11165" s="2">
        <v>0.28826000000000002</v>
      </c>
      <c r="AD11165" s="2">
        <v>0.66466000000000003</v>
      </c>
      <c r="AE11165" s="2">
        <v>2.0581</v>
      </c>
      <c r="AF11165" s="2">
        <v>4.5207300000000004</v>
      </c>
      <c r="AG11165" s="2">
        <v>0.68032999999999999</v>
      </c>
      <c r="AH11165" s="2">
        <v>1.1936800000000001</v>
      </c>
      <c r="AI11165" s="2">
        <v>2.6953499999999999</v>
      </c>
      <c r="AJ11165" s="2">
        <v>3.8384999999999998</v>
      </c>
      <c r="AK11165">
        <v>88</v>
      </c>
      <c r="AM11165" t="s">
        <v>22670</v>
      </c>
      <c r="AO11165" t="s">
        <v>22671</v>
      </c>
      <c r="AP11165" t="s">
        <v>22672</v>
      </c>
    </row>
    <row r="11166" spans="1:42" x14ac:dyDescent="0.35">
      <c r="A11166" t="s">
        <v>19886</v>
      </c>
      <c r="B11166">
        <v>385277</v>
      </c>
      <c r="C11166" t="s">
        <v>11271</v>
      </c>
      <c r="D11166" t="s">
        <v>15473</v>
      </c>
      <c r="E11166" t="s">
        <v>21120</v>
      </c>
      <c r="F11166" t="s">
        <v>22675</v>
      </c>
      <c r="G11166">
        <v>36.799999999999997</v>
      </c>
      <c r="H11166">
        <v>2</v>
      </c>
      <c r="J11166">
        <v>3</v>
      </c>
      <c r="L11166" s="2">
        <v>4.7276999999999996</v>
      </c>
      <c r="M11166" s="2">
        <v>0.65873999999999999</v>
      </c>
      <c r="N11166" s="2">
        <v>0.79656000000000005</v>
      </c>
      <c r="O11166" s="2">
        <v>1.4553</v>
      </c>
      <c r="P11166" s="2">
        <v>3.2724000000000002</v>
      </c>
      <c r="Q11166" s="2">
        <v>4.3609999999999998</v>
      </c>
      <c r="R11166" s="2">
        <v>0.39495999999999998</v>
      </c>
      <c r="S11166" s="2"/>
      <c r="T11166" s="2">
        <v>6.5300000000000002E-3</v>
      </c>
      <c r="U11166" s="2"/>
      <c r="V11166">
        <v>69.099999999999994</v>
      </c>
      <c r="X11166">
        <v>57.1</v>
      </c>
      <c r="Z11166">
        <v>2</v>
      </c>
      <c r="AB11166" s="2">
        <v>3.2568800000000002</v>
      </c>
      <c r="AC11166" s="2">
        <v>0.39201999999999998</v>
      </c>
      <c r="AD11166" s="2">
        <v>0.75639000000000001</v>
      </c>
      <c r="AE11166" s="2">
        <v>2.10846</v>
      </c>
      <c r="AF11166" s="2">
        <v>4.5755100000000004</v>
      </c>
      <c r="AG11166" s="2">
        <v>0.63319000000000003</v>
      </c>
      <c r="AH11166" s="2">
        <v>0.77715999999999996</v>
      </c>
      <c r="AI11166" s="2">
        <v>3.16187</v>
      </c>
      <c r="AJ11166" s="2">
        <v>4.2206200000000003</v>
      </c>
      <c r="AK11166">
        <v>41</v>
      </c>
      <c r="AM11166" t="s">
        <v>22670</v>
      </c>
      <c r="AO11166" t="s">
        <v>22707</v>
      </c>
      <c r="AP11166" t="s">
        <v>22672</v>
      </c>
    </row>
    <row r="11167" spans="1:42" x14ac:dyDescent="0.35">
      <c r="A11167" t="s">
        <v>19886</v>
      </c>
      <c r="B11167">
        <v>385253</v>
      </c>
      <c r="C11167" t="s">
        <v>11257</v>
      </c>
      <c r="D11167" t="s">
        <v>18676</v>
      </c>
      <c r="E11167" t="s">
        <v>21127</v>
      </c>
      <c r="F11167" t="s">
        <v>22675</v>
      </c>
      <c r="G11167">
        <v>58.6</v>
      </c>
      <c r="H11167">
        <v>4</v>
      </c>
      <c r="J11167">
        <v>4</v>
      </c>
      <c r="L11167" s="2">
        <v>4.5364899999999997</v>
      </c>
      <c r="M11167" s="2">
        <v>1.0468900000000001</v>
      </c>
      <c r="N11167" s="2">
        <v>0.82686000000000004</v>
      </c>
      <c r="O11167" s="2">
        <v>1.87375</v>
      </c>
      <c r="P11167" s="2">
        <v>2.6627399999999999</v>
      </c>
      <c r="Q11167" s="2">
        <v>3.8704800000000001</v>
      </c>
      <c r="R11167" s="2">
        <v>0.82928000000000002</v>
      </c>
      <c r="S11167" s="2"/>
      <c r="T11167" s="2">
        <v>0.17349000000000001</v>
      </c>
      <c r="U11167" s="2"/>
      <c r="V11167">
        <v>56.9</v>
      </c>
      <c r="X11167">
        <v>45</v>
      </c>
      <c r="Z11167">
        <v>1</v>
      </c>
      <c r="AB11167" s="2">
        <v>3.12853</v>
      </c>
      <c r="AC11167" s="2">
        <v>0.33827000000000002</v>
      </c>
      <c r="AD11167" s="2">
        <v>0.74421999999999999</v>
      </c>
      <c r="AE11167" s="2">
        <v>2.0460400000000001</v>
      </c>
      <c r="AF11167" s="2">
        <v>4.5705799999999996</v>
      </c>
      <c r="AG11167" s="2">
        <v>1.1661699999999999</v>
      </c>
      <c r="AH11167" s="2">
        <v>0.81991999999999998</v>
      </c>
      <c r="AI11167" s="2">
        <v>2.6513</v>
      </c>
      <c r="AJ11167" s="2">
        <v>3.8995600000000001</v>
      </c>
      <c r="AK11167">
        <v>60</v>
      </c>
      <c r="AM11167" t="s">
        <v>22670</v>
      </c>
      <c r="AO11167" t="s">
        <v>22671</v>
      </c>
      <c r="AP11167" t="s">
        <v>22672</v>
      </c>
    </row>
    <row r="11168" spans="1:42" x14ac:dyDescent="0.35">
      <c r="A11168" t="s">
        <v>19886</v>
      </c>
      <c r="B11168">
        <v>3.8000000000000001E+41</v>
      </c>
      <c r="C11168" t="s">
        <v>23175</v>
      </c>
      <c r="D11168" t="s">
        <v>16176</v>
      </c>
      <c r="E11168" t="s">
        <v>20024</v>
      </c>
      <c r="F11168" t="s">
        <v>22729</v>
      </c>
      <c r="G11168">
        <v>17.2</v>
      </c>
      <c r="H11168">
        <v>3</v>
      </c>
      <c r="J11168">
        <v>5</v>
      </c>
      <c r="L11168" s="2">
        <v>4.4123599999999996</v>
      </c>
      <c r="M11168" s="2">
        <v>1.08151</v>
      </c>
      <c r="N11168" s="2">
        <v>0.67679</v>
      </c>
      <c r="O11168" s="2">
        <v>1.7583</v>
      </c>
      <c r="P11168" s="2">
        <v>2.6540599999999999</v>
      </c>
      <c r="Q11168" s="2">
        <v>4.0111999999999997</v>
      </c>
      <c r="R11168" s="2">
        <v>0.84399999999999997</v>
      </c>
      <c r="S11168" s="2"/>
      <c r="T11168" s="2">
        <v>0</v>
      </c>
      <c r="U11168" s="2"/>
      <c r="W11168">
        <v>6</v>
      </c>
      <c r="Y11168">
        <v>6</v>
      </c>
      <c r="AA11168">
        <v>6</v>
      </c>
      <c r="AB11168" s="2">
        <v>2.89602</v>
      </c>
      <c r="AC11168" s="2">
        <v>0.27149000000000001</v>
      </c>
      <c r="AD11168" s="2">
        <v>0.62802999999999998</v>
      </c>
      <c r="AE11168" s="2">
        <v>1.99651</v>
      </c>
      <c r="AF11168" s="2">
        <v>4.8024199999999997</v>
      </c>
      <c r="AG11168" s="2">
        <v>1.50109</v>
      </c>
      <c r="AH11168" s="2">
        <v>0.79527000000000003</v>
      </c>
      <c r="AI11168" s="2">
        <v>2.7082199999999998</v>
      </c>
      <c r="AJ11168" s="2">
        <v>4.3658000000000001</v>
      </c>
      <c r="AK11168">
        <v>40</v>
      </c>
      <c r="AM11168" t="s">
        <v>22710</v>
      </c>
      <c r="AO11168" t="s">
        <v>22671</v>
      </c>
      <c r="AP11168" t="s">
        <v>23398</v>
      </c>
    </row>
    <row r="11169" spans="1:42" x14ac:dyDescent="0.35">
      <c r="A11169" t="s">
        <v>19886</v>
      </c>
      <c r="B11169">
        <v>385276</v>
      </c>
      <c r="C11169" t="s">
        <v>22464</v>
      </c>
      <c r="D11169" t="s">
        <v>18668</v>
      </c>
      <c r="E11169" t="s">
        <v>21121</v>
      </c>
      <c r="F11169" t="s">
        <v>22673</v>
      </c>
      <c r="G11169">
        <v>12.4</v>
      </c>
      <c r="H11169">
        <v>3</v>
      </c>
      <c r="J11169">
        <v>1</v>
      </c>
      <c r="K11169">
        <v>12</v>
      </c>
      <c r="L11169" s="2">
        <v>7.8736499999999996</v>
      </c>
      <c r="M11169" s="2">
        <v>1.2101999999999999</v>
      </c>
      <c r="N11169" s="2">
        <v>2.0649500000000001</v>
      </c>
      <c r="O11169" s="2">
        <v>3.27515</v>
      </c>
      <c r="P11169" s="2">
        <v>4.5984999999999996</v>
      </c>
      <c r="Q11169" s="2">
        <v>6.5122499999999999</v>
      </c>
      <c r="R11169" s="2">
        <v>0.31289</v>
      </c>
      <c r="S11169" s="2"/>
      <c r="T11169" s="2">
        <v>0.28527000000000002</v>
      </c>
      <c r="U11169" s="2"/>
      <c r="W11169">
        <v>6</v>
      </c>
      <c r="Y11169">
        <v>6</v>
      </c>
      <c r="AA11169">
        <v>6</v>
      </c>
      <c r="AB11169" s="2">
        <v>3.2692399999999999</v>
      </c>
      <c r="AC11169" s="2">
        <v>0.31198999999999999</v>
      </c>
      <c r="AD11169" s="2">
        <v>0.67544000000000004</v>
      </c>
      <c r="AE11169" s="2">
        <v>2.2818200000000002</v>
      </c>
      <c r="AF11169" s="2">
        <v>7.5913599999999999</v>
      </c>
      <c r="AG11169" s="2">
        <v>1.46166</v>
      </c>
      <c r="AH11169" s="2">
        <v>2.2561399999999998</v>
      </c>
      <c r="AI11169" s="2">
        <v>4.10562</v>
      </c>
      <c r="AJ11169" s="2">
        <v>6.2787699999999997</v>
      </c>
      <c r="AK11169">
        <v>32</v>
      </c>
      <c r="AM11169" t="s">
        <v>22704</v>
      </c>
      <c r="AO11169" t="s">
        <v>22671</v>
      </c>
      <c r="AP11169" t="s">
        <v>22672</v>
      </c>
    </row>
    <row r="11170" spans="1:42" x14ac:dyDescent="0.35">
      <c r="A11170" t="s">
        <v>19886</v>
      </c>
      <c r="B11170">
        <v>385187</v>
      </c>
      <c r="C11170" t="s">
        <v>11228</v>
      </c>
      <c r="D11170" t="s">
        <v>15473</v>
      </c>
      <c r="E11170" t="s">
        <v>21120</v>
      </c>
      <c r="F11170" t="s">
        <v>22675</v>
      </c>
      <c r="G11170">
        <v>62</v>
      </c>
      <c r="H11170">
        <v>4</v>
      </c>
      <c r="J11170">
        <v>4</v>
      </c>
      <c r="L11170" s="2">
        <v>5.0618100000000004</v>
      </c>
      <c r="M11170" s="2">
        <v>0.52978000000000003</v>
      </c>
      <c r="N11170" s="2">
        <v>0.98773</v>
      </c>
      <c r="O11170" s="2">
        <v>1.5175099999999999</v>
      </c>
      <c r="P11170" s="2">
        <v>3.5442999999999998</v>
      </c>
      <c r="Q11170" s="2">
        <v>4.6005799999999999</v>
      </c>
      <c r="R11170" s="2">
        <v>0.45617999999999997</v>
      </c>
      <c r="S11170" s="2"/>
      <c r="T11170" s="2">
        <v>4.9739999999999999E-2</v>
      </c>
      <c r="U11170" s="2"/>
      <c r="V11170">
        <v>46.6</v>
      </c>
      <c r="X11170">
        <v>57.1</v>
      </c>
      <c r="Z11170">
        <v>4</v>
      </c>
      <c r="AB11170" s="2">
        <v>3.13306</v>
      </c>
      <c r="AC11170" s="2">
        <v>0.31516</v>
      </c>
      <c r="AD11170" s="2">
        <v>0.70482</v>
      </c>
      <c r="AE11170" s="2">
        <v>2.1130800000000001</v>
      </c>
      <c r="AF11170" s="2">
        <v>5.09246</v>
      </c>
      <c r="AG11170" s="2">
        <v>0.63341999999999998</v>
      </c>
      <c r="AH11170" s="2">
        <v>1.0341899999999999</v>
      </c>
      <c r="AI11170" s="2">
        <v>3.4171</v>
      </c>
      <c r="AJ11170" s="2">
        <v>4.6284400000000003</v>
      </c>
      <c r="AK11170">
        <v>105</v>
      </c>
      <c r="AM11170" t="s">
        <v>22670</v>
      </c>
      <c r="AO11170" t="s">
        <v>22671</v>
      </c>
      <c r="AP11170" t="s">
        <v>22672</v>
      </c>
    </row>
    <row r="11171" spans="1:42" x14ac:dyDescent="0.35">
      <c r="A11171" t="s">
        <v>19886</v>
      </c>
      <c r="B11171">
        <v>385284</v>
      </c>
      <c r="C11171" t="s">
        <v>23176</v>
      </c>
      <c r="D11171" t="s">
        <v>15473</v>
      </c>
      <c r="E11171" t="s">
        <v>21120</v>
      </c>
      <c r="F11171" t="s">
        <v>22676</v>
      </c>
      <c r="G11171">
        <v>75.900000000000006</v>
      </c>
      <c r="H11171">
        <v>1</v>
      </c>
      <c r="J11171">
        <v>4</v>
      </c>
      <c r="L11171" s="2">
        <v>5.1232699999999998</v>
      </c>
      <c r="M11171" s="2">
        <v>0.49574000000000001</v>
      </c>
      <c r="N11171" s="2">
        <v>1.1972400000000001</v>
      </c>
      <c r="O11171" s="2">
        <v>1.69299</v>
      </c>
      <c r="P11171" s="2">
        <v>3.4302800000000002</v>
      </c>
      <c r="Q11171" s="2">
        <v>4.4343599999999999</v>
      </c>
      <c r="R11171" s="2">
        <v>0.33595999999999998</v>
      </c>
      <c r="S11171" s="2"/>
      <c r="T11171" s="2">
        <v>0</v>
      </c>
      <c r="U11171" s="2"/>
      <c r="W11171">
        <v>6</v>
      </c>
      <c r="Y11171">
        <v>6</v>
      </c>
      <c r="AA11171">
        <v>6</v>
      </c>
      <c r="AB11171" s="2">
        <v>3.02311</v>
      </c>
      <c r="AC11171" s="2">
        <v>0.33484000000000003</v>
      </c>
      <c r="AD11171" s="2">
        <v>0.72721999999999998</v>
      </c>
      <c r="AE11171" s="2">
        <v>1.96106</v>
      </c>
      <c r="AF11171" s="2">
        <v>5.3417500000000002</v>
      </c>
      <c r="AG11171" s="2">
        <v>0.55789</v>
      </c>
      <c r="AH11171" s="2">
        <v>1.21496</v>
      </c>
      <c r="AI11171" s="2">
        <v>3.5635500000000002</v>
      </c>
      <c r="AJ11171" s="2">
        <v>4.6234700000000002</v>
      </c>
      <c r="AK11171">
        <v>89</v>
      </c>
      <c r="AM11171" t="s">
        <v>22670</v>
      </c>
      <c r="AO11171" t="s">
        <v>22707</v>
      </c>
      <c r="AP11171" t="s">
        <v>22672</v>
      </c>
    </row>
    <row r="11172" spans="1:42" x14ac:dyDescent="0.35">
      <c r="A11172" t="s">
        <v>19886</v>
      </c>
      <c r="B11172">
        <v>385199</v>
      </c>
      <c r="C11172" t="s">
        <v>11233</v>
      </c>
      <c r="D11172" t="s">
        <v>18686</v>
      </c>
      <c r="E11172" t="s">
        <v>21130</v>
      </c>
      <c r="F11172" t="s">
        <v>22675</v>
      </c>
      <c r="G11172">
        <v>45.3</v>
      </c>
      <c r="H11172">
        <v>1</v>
      </c>
      <c r="J11172">
        <v>3</v>
      </c>
      <c r="L11172" s="2">
        <v>4.9084000000000003</v>
      </c>
      <c r="M11172" s="2">
        <v>0.58321999999999996</v>
      </c>
      <c r="N11172" s="2">
        <v>1.0051099999999999</v>
      </c>
      <c r="O11172" s="2">
        <v>1.58833</v>
      </c>
      <c r="P11172" s="2">
        <v>3.3200699999999999</v>
      </c>
      <c r="Q11172" s="2">
        <v>4.3375700000000004</v>
      </c>
      <c r="R11172" s="2">
        <v>0.43364000000000003</v>
      </c>
      <c r="S11172" s="2"/>
      <c r="T11172" s="2">
        <v>8.8230000000000003E-2</v>
      </c>
      <c r="U11172" s="2"/>
      <c r="V11172">
        <v>61</v>
      </c>
      <c r="X11172">
        <v>100</v>
      </c>
      <c r="Z11172">
        <v>3</v>
      </c>
      <c r="AB11172" s="2">
        <v>2.97912</v>
      </c>
      <c r="AC11172" s="2">
        <v>0.30260999999999999</v>
      </c>
      <c r="AD11172" s="2">
        <v>0.65983999999999998</v>
      </c>
      <c r="AE11172" s="2">
        <v>2.01667</v>
      </c>
      <c r="AF11172" s="2">
        <v>5.1932799999999997</v>
      </c>
      <c r="AG11172" s="2">
        <v>0.72623000000000004</v>
      </c>
      <c r="AH11172" s="2">
        <v>1.1241300000000001</v>
      </c>
      <c r="AI11172" s="2">
        <v>3.3539400000000001</v>
      </c>
      <c r="AJ11172" s="2">
        <v>4.5893300000000004</v>
      </c>
      <c r="AK11172">
        <v>84</v>
      </c>
      <c r="AM11172" t="s">
        <v>22670</v>
      </c>
      <c r="AO11172" t="s">
        <v>22671</v>
      </c>
      <c r="AP11172" t="s">
        <v>22672</v>
      </c>
    </row>
    <row r="11173" spans="1:42" x14ac:dyDescent="0.35">
      <c r="A11173" t="s">
        <v>19886</v>
      </c>
      <c r="B11173">
        <v>385144</v>
      </c>
      <c r="C11173" t="s">
        <v>11207</v>
      </c>
      <c r="D11173" t="s">
        <v>18169</v>
      </c>
      <c r="E11173" t="s">
        <v>21128</v>
      </c>
      <c r="F11173" t="s">
        <v>22673</v>
      </c>
      <c r="G11173">
        <v>28.9</v>
      </c>
      <c r="H11173">
        <v>3</v>
      </c>
      <c r="J11173">
        <v>5</v>
      </c>
      <c r="L11173" s="2">
        <v>4.9613100000000001</v>
      </c>
      <c r="M11173" s="2">
        <v>0.87553000000000003</v>
      </c>
      <c r="N11173" s="2">
        <v>0.73916000000000004</v>
      </c>
      <c r="O11173" s="2">
        <v>1.61469</v>
      </c>
      <c r="P11173" s="2">
        <v>3.3466200000000002</v>
      </c>
      <c r="Q11173" s="2">
        <v>4.7324999999999999</v>
      </c>
      <c r="R11173" s="2">
        <v>0.47095999999999999</v>
      </c>
      <c r="S11173" s="2"/>
      <c r="T11173" s="2">
        <v>3.517E-2</v>
      </c>
      <c r="U11173" s="2"/>
      <c r="W11173">
        <v>6</v>
      </c>
      <c r="Y11173">
        <v>6</v>
      </c>
      <c r="AA11173">
        <v>6</v>
      </c>
      <c r="AB11173" s="2">
        <v>3.2679</v>
      </c>
      <c r="AC11173" s="2">
        <v>0.31716</v>
      </c>
      <c r="AD11173" s="2">
        <v>0.75005999999999995</v>
      </c>
      <c r="AE11173" s="2">
        <v>2.2006800000000002</v>
      </c>
      <c r="AF11173" s="2">
        <v>4.7854099999999997</v>
      </c>
      <c r="AG11173" s="2">
        <v>1.0402100000000001</v>
      </c>
      <c r="AH11173" s="2">
        <v>0.72724999999999995</v>
      </c>
      <c r="AI11173" s="2">
        <v>3.09809</v>
      </c>
      <c r="AJ11173" s="2">
        <v>4.5647099999999998</v>
      </c>
      <c r="AK11173">
        <v>71</v>
      </c>
      <c r="AM11173" t="s">
        <v>22670</v>
      </c>
      <c r="AO11173" t="s">
        <v>22671</v>
      </c>
      <c r="AP11173" t="s">
        <v>22672</v>
      </c>
    </row>
    <row r="11174" spans="1:42" x14ac:dyDescent="0.35">
      <c r="A11174" t="s">
        <v>19886</v>
      </c>
      <c r="B11174">
        <v>385152</v>
      </c>
      <c r="C11174" t="s">
        <v>11213</v>
      </c>
      <c r="D11174" t="s">
        <v>17473</v>
      </c>
      <c r="E11174" t="s">
        <v>21121</v>
      </c>
      <c r="F11174" t="s">
        <v>22675</v>
      </c>
      <c r="G11174">
        <v>47.3</v>
      </c>
      <c r="H11174">
        <v>2</v>
      </c>
      <c r="J11174">
        <v>4</v>
      </c>
      <c r="L11174" s="2">
        <v>4.9423300000000001</v>
      </c>
      <c r="M11174" s="2">
        <v>0.50299000000000005</v>
      </c>
      <c r="N11174" s="2">
        <v>1.02959</v>
      </c>
      <c r="O11174" s="2">
        <v>1.53257</v>
      </c>
      <c r="P11174" s="2">
        <v>3.4097599999999999</v>
      </c>
      <c r="Q11174" s="2">
        <v>4.38612</v>
      </c>
      <c r="R11174" s="2">
        <v>0.21229999999999999</v>
      </c>
      <c r="S11174" s="2"/>
      <c r="T11174" s="2">
        <v>3.1329999999999997E-2</v>
      </c>
      <c r="U11174" s="2"/>
      <c r="V11174">
        <v>40.6</v>
      </c>
      <c r="Y11174">
        <v>6</v>
      </c>
      <c r="Z11174">
        <v>1</v>
      </c>
      <c r="AB11174" s="2">
        <v>2.90924</v>
      </c>
      <c r="AC11174" s="2">
        <v>0.27847</v>
      </c>
      <c r="AD11174" s="2">
        <v>0.65893000000000002</v>
      </c>
      <c r="AE11174" s="2">
        <v>1.9718500000000001</v>
      </c>
      <c r="AF11174" s="2">
        <v>5.3548</v>
      </c>
      <c r="AG11174" s="2">
        <v>0.68062</v>
      </c>
      <c r="AH11174" s="2">
        <v>1.1531</v>
      </c>
      <c r="AI11174" s="2">
        <v>3.52285</v>
      </c>
      <c r="AJ11174" s="2">
        <v>4.7521699999999996</v>
      </c>
      <c r="AK11174">
        <v>80</v>
      </c>
      <c r="AM11174" t="s">
        <v>22670</v>
      </c>
      <c r="AO11174" t="s">
        <v>22707</v>
      </c>
      <c r="AP11174" t="s">
        <v>22672</v>
      </c>
    </row>
    <row r="11175" spans="1:42" x14ac:dyDescent="0.35">
      <c r="A11175" t="s">
        <v>19886</v>
      </c>
      <c r="B11175">
        <v>385049</v>
      </c>
      <c r="C11175" t="s">
        <v>11184</v>
      </c>
      <c r="D11175" t="s">
        <v>18669</v>
      </c>
      <c r="E11175" t="s">
        <v>21122</v>
      </c>
      <c r="F11175" t="s">
        <v>22673</v>
      </c>
      <c r="G11175">
        <v>53.8</v>
      </c>
      <c r="H11175">
        <v>5</v>
      </c>
      <c r="J11175">
        <v>4</v>
      </c>
      <c r="L11175" s="2">
        <v>4.5407200000000003</v>
      </c>
      <c r="M11175" s="2">
        <v>0.62121999999999999</v>
      </c>
      <c r="N11175" s="2">
        <v>0.69820000000000004</v>
      </c>
      <c r="O11175" s="2">
        <v>1.31942</v>
      </c>
      <c r="P11175" s="2">
        <v>3.2212999999999998</v>
      </c>
      <c r="Q11175" s="2">
        <v>4.0872099999999998</v>
      </c>
      <c r="R11175" s="2">
        <v>0.33668999999999999</v>
      </c>
      <c r="S11175" s="2"/>
      <c r="T11175" s="2">
        <v>1.375E-2</v>
      </c>
      <c r="U11175" s="2"/>
      <c r="V11175">
        <v>64.099999999999994</v>
      </c>
      <c r="X11175">
        <v>50</v>
      </c>
      <c r="Z11175">
        <v>0</v>
      </c>
      <c r="AB11175" s="2">
        <v>2.9876200000000002</v>
      </c>
      <c r="AC11175" s="2">
        <v>0.29526000000000002</v>
      </c>
      <c r="AD11175" s="2">
        <v>0.65591999999999995</v>
      </c>
      <c r="AE11175" s="2">
        <v>2.0364399999999998</v>
      </c>
      <c r="AF11175" s="2">
        <v>4.79061</v>
      </c>
      <c r="AG11175" s="2">
        <v>0.79278999999999999</v>
      </c>
      <c r="AH11175" s="2">
        <v>0.78554999999999997</v>
      </c>
      <c r="AI11175" s="2">
        <v>3.2225799999999998</v>
      </c>
      <c r="AJ11175" s="2">
        <v>4.3121400000000003</v>
      </c>
      <c r="AK11175">
        <v>90</v>
      </c>
      <c r="AM11175" t="s">
        <v>22670</v>
      </c>
      <c r="AO11175" t="s">
        <v>22671</v>
      </c>
      <c r="AP11175" t="s">
        <v>22672</v>
      </c>
    </row>
    <row r="11176" spans="1:42" x14ac:dyDescent="0.35">
      <c r="A11176" t="s">
        <v>19886</v>
      </c>
      <c r="B11176">
        <v>385283</v>
      </c>
      <c r="C11176" t="s">
        <v>11276</v>
      </c>
      <c r="D11176" t="s">
        <v>18703</v>
      </c>
      <c r="E11176" t="s">
        <v>19987</v>
      </c>
      <c r="F11176" t="s">
        <v>22676</v>
      </c>
      <c r="G11176">
        <v>27</v>
      </c>
      <c r="H11176">
        <v>4</v>
      </c>
      <c r="J11176">
        <v>1</v>
      </c>
      <c r="K11176">
        <v>12</v>
      </c>
      <c r="L11176" s="2">
        <v>4.6892899999999997</v>
      </c>
      <c r="M11176" s="2">
        <v>0.39474999999999999</v>
      </c>
      <c r="N11176" s="2">
        <v>0.92581000000000002</v>
      </c>
      <c r="O11176" s="2">
        <v>1.32057</v>
      </c>
      <c r="P11176" s="2">
        <v>3.3687299999999998</v>
      </c>
      <c r="Q11176" s="2">
        <v>4.2423999999999999</v>
      </c>
      <c r="R11176" s="2">
        <v>0.23416000000000001</v>
      </c>
      <c r="S11176" s="2"/>
      <c r="T11176" s="2">
        <v>0</v>
      </c>
      <c r="U11176" s="2"/>
      <c r="V11176">
        <v>37.799999999999997</v>
      </c>
      <c r="Y11176">
        <v>6</v>
      </c>
      <c r="AA11176">
        <v>6</v>
      </c>
      <c r="AB11176" s="2">
        <v>2.95716</v>
      </c>
      <c r="AC11176" s="2">
        <v>0.26161000000000001</v>
      </c>
      <c r="AD11176" s="2">
        <v>0.60899999999999999</v>
      </c>
      <c r="AE11176" s="2">
        <v>2.0865499999999999</v>
      </c>
      <c r="AF11176" s="2">
        <v>4.99831</v>
      </c>
      <c r="AG11176" s="2">
        <v>0.56857999999999997</v>
      </c>
      <c r="AH11176" s="2">
        <v>1.1218900000000001</v>
      </c>
      <c r="AI11176" s="2">
        <v>3.2891300000000001</v>
      </c>
      <c r="AJ11176" s="2">
        <v>4.5219699999999996</v>
      </c>
      <c r="AK11176">
        <v>40</v>
      </c>
      <c r="AM11176" t="s">
        <v>22670</v>
      </c>
      <c r="AO11176" t="s">
        <v>22671</v>
      </c>
      <c r="AP11176" t="s">
        <v>22672</v>
      </c>
    </row>
    <row r="11177" spans="1:42" x14ac:dyDescent="0.35">
      <c r="A11177" t="s">
        <v>19886</v>
      </c>
      <c r="B11177">
        <v>385222</v>
      </c>
      <c r="C11177" t="s">
        <v>23177</v>
      </c>
      <c r="D11177" t="s">
        <v>18690</v>
      </c>
      <c r="E11177" t="s">
        <v>19987</v>
      </c>
      <c r="F11177" t="s">
        <v>22675</v>
      </c>
      <c r="G11177">
        <v>43.7</v>
      </c>
      <c r="H11177">
        <v>2</v>
      </c>
      <c r="J11177">
        <v>3</v>
      </c>
      <c r="L11177" s="2">
        <v>4.1581099999999998</v>
      </c>
      <c r="M11177" s="2">
        <v>0.80327999999999999</v>
      </c>
      <c r="N11177" s="2">
        <v>0.43903999999999999</v>
      </c>
      <c r="O11177" s="2">
        <v>1.2423200000000001</v>
      </c>
      <c r="P11177" s="2">
        <v>2.9157999999999999</v>
      </c>
      <c r="Q11177" s="2">
        <v>3.4751699999999999</v>
      </c>
      <c r="R11177" s="2">
        <v>0.43401000000000001</v>
      </c>
      <c r="S11177" s="2"/>
      <c r="T11177" s="2">
        <v>5.9200000000000003E-2</v>
      </c>
      <c r="U11177" s="2"/>
      <c r="V11177">
        <v>62.3</v>
      </c>
      <c r="X11177">
        <v>80</v>
      </c>
      <c r="Z11177">
        <v>1</v>
      </c>
      <c r="AB11177" s="2">
        <v>3.0790000000000002</v>
      </c>
      <c r="AC11177" s="2">
        <v>0.32695999999999997</v>
      </c>
      <c r="AD11177" s="2">
        <v>0.72004000000000001</v>
      </c>
      <c r="AE11177" s="2">
        <v>2.032</v>
      </c>
      <c r="AF11177" s="2">
        <v>4.2567399999999997</v>
      </c>
      <c r="AG11177" s="2">
        <v>0.92574000000000001</v>
      </c>
      <c r="AH11177" s="2">
        <v>0.44997999999999999</v>
      </c>
      <c r="AI11177" s="2">
        <v>2.9233199999999999</v>
      </c>
      <c r="AJ11177" s="2">
        <v>3.5575999999999999</v>
      </c>
      <c r="AK11177">
        <v>92</v>
      </c>
      <c r="AM11177" t="s">
        <v>22670</v>
      </c>
      <c r="AO11177" t="s">
        <v>22707</v>
      </c>
      <c r="AP11177" t="s">
        <v>22672</v>
      </c>
    </row>
    <row r="11178" spans="1:42" x14ac:dyDescent="0.35">
      <c r="A11178" t="s">
        <v>19886</v>
      </c>
      <c r="B11178">
        <v>385072</v>
      </c>
      <c r="C11178" t="s">
        <v>11189</v>
      </c>
      <c r="D11178" t="s">
        <v>18671</v>
      </c>
      <c r="E11178" t="s">
        <v>19984</v>
      </c>
      <c r="F11178" t="s">
        <v>22675</v>
      </c>
      <c r="G11178">
        <v>70.599999999999994</v>
      </c>
      <c r="H11178">
        <v>1</v>
      </c>
      <c r="J11178">
        <v>1</v>
      </c>
      <c r="L11178" s="2">
        <v>2.9534799999999999</v>
      </c>
      <c r="M11178" s="2">
        <v>0.50617999999999996</v>
      </c>
      <c r="N11178" s="2">
        <v>0.62714999999999999</v>
      </c>
      <c r="O11178" s="2">
        <v>1.13334</v>
      </c>
      <c r="P11178" s="2">
        <v>1.8201400000000001</v>
      </c>
      <c r="Q11178" s="2">
        <v>2.0498599999999998</v>
      </c>
      <c r="R11178" s="2">
        <v>0.20613999999999999</v>
      </c>
      <c r="S11178" s="2"/>
      <c r="T11178" s="2">
        <v>4.7890000000000002E-2</v>
      </c>
      <c r="U11178" s="2"/>
      <c r="W11178">
        <v>6</v>
      </c>
      <c r="Y11178">
        <v>6</v>
      </c>
      <c r="AA11178">
        <v>6</v>
      </c>
      <c r="AB11178" s="2">
        <v>3.1642299999999999</v>
      </c>
      <c r="AC11178" s="2">
        <v>0.3327</v>
      </c>
      <c r="AD11178" s="2">
        <v>0.73573</v>
      </c>
      <c r="AE11178" s="2">
        <v>2.0958000000000001</v>
      </c>
      <c r="AF11178" s="2">
        <v>2.9420999999999999</v>
      </c>
      <c r="AG11178" s="2">
        <v>0.57330000000000003</v>
      </c>
      <c r="AH11178" s="2">
        <v>0.62907000000000002</v>
      </c>
      <c r="AI11178" s="2">
        <v>1.76929</v>
      </c>
      <c r="AJ11178" s="2">
        <v>2.04196</v>
      </c>
      <c r="AK11178">
        <v>135</v>
      </c>
      <c r="AM11178" t="s">
        <v>22670</v>
      </c>
      <c r="AO11178" t="s">
        <v>22671</v>
      </c>
      <c r="AP11178" t="s">
        <v>22672</v>
      </c>
    </row>
    <row r="11179" spans="1:42" x14ac:dyDescent="0.35">
      <c r="A11179" t="s">
        <v>19886</v>
      </c>
      <c r="B11179">
        <v>385147</v>
      </c>
      <c r="C11179" t="s">
        <v>22366</v>
      </c>
      <c r="D11179" t="s">
        <v>18668</v>
      </c>
      <c r="E11179" t="s">
        <v>21121</v>
      </c>
      <c r="F11179" t="s">
        <v>22676</v>
      </c>
      <c r="G11179">
        <v>49</v>
      </c>
      <c r="H11179">
        <v>2</v>
      </c>
      <c r="J11179">
        <v>4</v>
      </c>
      <c r="L11179" s="2">
        <v>5.0749399999999998</v>
      </c>
      <c r="M11179" s="2">
        <v>0.62873000000000001</v>
      </c>
      <c r="N11179" s="2">
        <v>1.1783300000000001</v>
      </c>
      <c r="O11179" s="2">
        <v>1.8070600000000001</v>
      </c>
      <c r="P11179" s="2">
        <v>3.2678799999999999</v>
      </c>
      <c r="Q11179" s="2">
        <v>4.4752599999999996</v>
      </c>
      <c r="R11179" s="2">
        <v>0.38435000000000002</v>
      </c>
      <c r="S11179" s="2"/>
      <c r="T11179" s="2">
        <v>0.30476999999999999</v>
      </c>
      <c r="U11179" s="2"/>
      <c r="W11179">
        <v>6</v>
      </c>
      <c r="Y11179">
        <v>6</v>
      </c>
      <c r="AA11179">
        <v>6</v>
      </c>
      <c r="AB11179" s="2">
        <v>3.0716000000000001</v>
      </c>
      <c r="AC11179" s="2">
        <v>0.36291000000000001</v>
      </c>
      <c r="AD11179" s="2">
        <v>0.74228000000000005</v>
      </c>
      <c r="AE11179" s="2">
        <v>1.96641</v>
      </c>
      <c r="AF11179" s="2">
        <v>5.20784</v>
      </c>
      <c r="AG11179" s="2">
        <v>0.65281</v>
      </c>
      <c r="AH11179" s="2">
        <v>1.1715</v>
      </c>
      <c r="AI11179" s="2">
        <v>3.3856099999999998</v>
      </c>
      <c r="AJ11179" s="2">
        <v>4.5924500000000004</v>
      </c>
      <c r="AK11179">
        <v>106</v>
      </c>
      <c r="AM11179" t="s">
        <v>22670</v>
      </c>
      <c r="AO11179" t="s">
        <v>22671</v>
      </c>
      <c r="AP11179" t="s">
        <v>22672</v>
      </c>
    </row>
    <row r="11180" spans="1:42" x14ac:dyDescent="0.35">
      <c r="A11180" t="s">
        <v>19886</v>
      </c>
      <c r="B11180">
        <v>385182</v>
      </c>
      <c r="C11180" t="s">
        <v>11225</v>
      </c>
      <c r="D11180" t="s">
        <v>18688</v>
      </c>
      <c r="E11180" t="s">
        <v>21121</v>
      </c>
      <c r="F11180" t="s">
        <v>22675</v>
      </c>
      <c r="G11180">
        <v>48.4</v>
      </c>
      <c r="H11180">
        <v>3</v>
      </c>
      <c r="J11180">
        <v>5</v>
      </c>
      <c r="L11180" s="2">
        <v>5.0343600000000004</v>
      </c>
      <c r="M11180" s="2">
        <v>0.65046000000000004</v>
      </c>
      <c r="N11180" s="2">
        <v>0.80269000000000001</v>
      </c>
      <c r="O11180" s="2">
        <v>1.4531400000000001</v>
      </c>
      <c r="P11180" s="2">
        <v>3.5812200000000001</v>
      </c>
      <c r="Q11180" s="2">
        <v>4.3871000000000002</v>
      </c>
      <c r="R11180" s="2">
        <v>0.52727999999999997</v>
      </c>
      <c r="S11180" s="2"/>
      <c r="T11180" s="2">
        <v>2.1010000000000001E-2</v>
      </c>
      <c r="U11180" s="2"/>
      <c r="V11180">
        <v>44.1</v>
      </c>
      <c r="X11180">
        <v>36.4</v>
      </c>
      <c r="Z11180">
        <v>0</v>
      </c>
      <c r="AB11180" s="2">
        <v>2.9855900000000002</v>
      </c>
      <c r="AC11180" s="2">
        <v>0.29158000000000001</v>
      </c>
      <c r="AD11180" s="2">
        <v>0.68537999999999999</v>
      </c>
      <c r="AE11180" s="2">
        <v>2.0086300000000001</v>
      </c>
      <c r="AF11180" s="2">
        <v>5.3150199999999996</v>
      </c>
      <c r="AG11180" s="2">
        <v>0.84060000000000001</v>
      </c>
      <c r="AH11180" s="2">
        <v>0.86429</v>
      </c>
      <c r="AI11180" s="2">
        <v>3.6322299999999998</v>
      </c>
      <c r="AJ11180" s="2">
        <v>4.6316800000000002</v>
      </c>
      <c r="AK11180">
        <v>76</v>
      </c>
      <c r="AM11180" t="s">
        <v>22670</v>
      </c>
      <c r="AO11180" t="s">
        <v>22707</v>
      </c>
      <c r="AP11180" t="s">
        <v>22672</v>
      </c>
    </row>
    <row r="11181" spans="1:42" x14ac:dyDescent="0.35">
      <c r="A11181" t="s">
        <v>19886</v>
      </c>
      <c r="B11181">
        <v>385165</v>
      </c>
      <c r="C11181" t="s">
        <v>22439</v>
      </c>
      <c r="D11181" t="s">
        <v>18683</v>
      </c>
      <c r="E11181" t="s">
        <v>20922</v>
      </c>
      <c r="F11181" t="s">
        <v>22676</v>
      </c>
      <c r="G11181">
        <v>26.6</v>
      </c>
      <c r="H11181">
        <v>4</v>
      </c>
      <c r="J11181">
        <v>5</v>
      </c>
      <c r="L11181" s="2">
        <v>5.2170500000000004</v>
      </c>
      <c r="M11181" s="2">
        <v>1.1685000000000001</v>
      </c>
      <c r="N11181" s="2">
        <v>0.82164999999999999</v>
      </c>
      <c r="O11181" s="2">
        <v>1.9901500000000001</v>
      </c>
      <c r="P11181" s="2">
        <v>3.2269100000000002</v>
      </c>
      <c r="Q11181" s="2">
        <v>4.2941099999999999</v>
      </c>
      <c r="R11181" s="2">
        <v>0.51192000000000004</v>
      </c>
      <c r="S11181" s="2"/>
      <c r="T11181" s="2">
        <v>0.63407000000000002</v>
      </c>
      <c r="U11181" s="2"/>
      <c r="W11181">
        <v>6</v>
      </c>
      <c r="Y11181">
        <v>6</v>
      </c>
      <c r="Z11181">
        <v>1</v>
      </c>
      <c r="AB11181" s="2">
        <v>3.2234600000000002</v>
      </c>
      <c r="AC11181" s="2">
        <v>0.37103999999999998</v>
      </c>
      <c r="AD11181" s="2">
        <v>0.76532</v>
      </c>
      <c r="AE11181" s="2">
        <v>2.08711</v>
      </c>
      <c r="AF11181" s="2">
        <v>5.1014499999999998</v>
      </c>
      <c r="AG11181" s="2">
        <v>1.18669</v>
      </c>
      <c r="AH11181" s="2">
        <v>0.79229000000000005</v>
      </c>
      <c r="AI11181" s="2">
        <v>3.1498200000000001</v>
      </c>
      <c r="AJ11181" s="2">
        <v>4.19895</v>
      </c>
      <c r="AK11181">
        <v>59</v>
      </c>
      <c r="AM11181" t="s">
        <v>22670</v>
      </c>
      <c r="AO11181" t="s">
        <v>22671</v>
      </c>
      <c r="AP11181" t="s">
        <v>22672</v>
      </c>
    </row>
    <row r="11182" spans="1:42" x14ac:dyDescent="0.35">
      <c r="A11182" t="s">
        <v>19886</v>
      </c>
      <c r="B11182">
        <v>385207</v>
      </c>
      <c r="C11182" t="s">
        <v>11238</v>
      </c>
      <c r="D11182" t="s">
        <v>15738</v>
      </c>
      <c r="E11182" t="s">
        <v>20036</v>
      </c>
      <c r="F11182" t="s">
        <v>22673</v>
      </c>
      <c r="G11182">
        <v>106.1</v>
      </c>
      <c r="H11182">
        <v>1</v>
      </c>
      <c r="J11182">
        <v>4</v>
      </c>
      <c r="L11182" s="2">
        <v>4.4736700000000003</v>
      </c>
      <c r="M11182" s="2">
        <v>0.55140999999999996</v>
      </c>
      <c r="N11182" s="2">
        <v>1.16143</v>
      </c>
      <c r="O11182" s="2">
        <v>1.7128399999999999</v>
      </c>
      <c r="P11182" s="2">
        <v>2.7608199999999998</v>
      </c>
      <c r="Q11182" s="2">
        <v>3.8748999999999998</v>
      </c>
      <c r="R11182" s="2">
        <v>0.19270999999999999</v>
      </c>
      <c r="S11182" s="2"/>
      <c r="T11182" s="2">
        <v>7.5770000000000004E-2</v>
      </c>
      <c r="U11182" s="2"/>
      <c r="V11182">
        <v>49.6</v>
      </c>
      <c r="X11182">
        <v>35.700000000000003</v>
      </c>
      <c r="Z11182">
        <v>2</v>
      </c>
      <c r="AB11182" s="2">
        <v>3.01173</v>
      </c>
      <c r="AC11182" s="2">
        <v>0.33278999999999997</v>
      </c>
      <c r="AD11182" s="2">
        <v>0.70731999999999995</v>
      </c>
      <c r="AE11182" s="2">
        <v>1.9716199999999999</v>
      </c>
      <c r="AF11182" s="2">
        <v>4.6820700000000004</v>
      </c>
      <c r="AG11182" s="2">
        <v>0.62436000000000003</v>
      </c>
      <c r="AH11182" s="2">
        <v>1.21177</v>
      </c>
      <c r="AI11182" s="2">
        <v>2.8527200000000001</v>
      </c>
      <c r="AJ11182" s="2">
        <v>4.0554100000000002</v>
      </c>
      <c r="AK11182">
        <v>121</v>
      </c>
      <c r="AM11182" t="s">
        <v>22670</v>
      </c>
      <c r="AO11182" t="s">
        <v>22707</v>
      </c>
      <c r="AP11182" t="s">
        <v>22674</v>
      </c>
    </row>
    <row r="11183" spans="1:42" x14ac:dyDescent="0.35">
      <c r="A11183" t="s">
        <v>19886</v>
      </c>
      <c r="B11183">
        <v>385181</v>
      </c>
      <c r="C11183" t="s">
        <v>11224</v>
      </c>
      <c r="D11183" t="s">
        <v>18687</v>
      </c>
      <c r="E11183" t="s">
        <v>19903</v>
      </c>
      <c r="F11183" t="s">
        <v>22676</v>
      </c>
      <c r="G11183">
        <v>17.5</v>
      </c>
      <c r="H11183">
        <v>1</v>
      </c>
      <c r="J11183">
        <v>4</v>
      </c>
      <c r="L11183" s="2">
        <v>5.21624</v>
      </c>
      <c r="M11183" s="2">
        <v>1.4735499999999999</v>
      </c>
      <c r="N11183" s="2">
        <v>0.59177999999999997</v>
      </c>
      <c r="O11183" s="2">
        <v>2.0653199999999998</v>
      </c>
      <c r="P11183" s="2">
        <v>3.1509200000000002</v>
      </c>
      <c r="Q11183" s="2">
        <v>4.2637299999999998</v>
      </c>
      <c r="R11183" s="2">
        <v>1.2877099999999999</v>
      </c>
      <c r="S11183" s="2"/>
      <c r="T11183" s="2">
        <v>8.5599999999999999E-3</v>
      </c>
      <c r="U11183" s="2"/>
      <c r="V11183">
        <v>75.8</v>
      </c>
      <c r="X11183">
        <v>80</v>
      </c>
      <c r="AA11183">
        <v>6</v>
      </c>
      <c r="AB11183" s="2">
        <v>3.3197999999999999</v>
      </c>
      <c r="AC11183" s="2">
        <v>0.29955999999999999</v>
      </c>
      <c r="AD11183" s="2">
        <v>0.73524</v>
      </c>
      <c r="AE11183" s="2">
        <v>2.2850000000000001</v>
      </c>
      <c r="AF11183" s="2">
        <v>4.9526399999999997</v>
      </c>
      <c r="AG11183" s="2">
        <v>1.8535299999999999</v>
      </c>
      <c r="AH11183" s="2">
        <v>0.59397999999999995</v>
      </c>
      <c r="AI11183" s="2">
        <v>2.8092800000000002</v>
      </c>
      <c r="AJ11183" s="2">
        <v>4.04826</v>
      </c>
      <c r="AK11183">
        <v>20</v>
      </c>
      <c r="AM11183" t="s">
        <v>22670</v>
      </c>
      <c r="AO11183" t="s">
        <v>22671</v>
      </c>
      <c r="AP11183" t="s">
        <v>22672</v>
      </c>
    </row>
    <row r="11184" spans="1:42" x14ac:dyDescent="0.35">
      <c r="A11184" t="s">
        <v>19886</v>
      </c>
      <c r="B11184">
        <v>3.7999999999999998E+158</v>
      </c>
      <c r="C11184" t="s">
        <v>11280</v>
      </c>
      <c r="D11184" t="s">
        <v>15473</v>
      </c>
      <c r="E11184" t="s">
        <v>21120</v>
      </c>
      <c r="F11184" t="s">
        <v>22675</v>
      </c>
      <c r="G11184">
        <v>20</v>
      </c>
      <c r="H11184">
        <v>1</v>
      </c>
      <c r="J11184">
        <v>4</v>
      </c>
      <c r="L11184" s="2">
        <v>5.4849600000000001</v>
      </c>
      <c r="M11184" s="2">
        <v>0.89737999999999996</v>
      </c>
      <c r="N11184" s="2">
        <v>1.10524</v>
      </c>
      <c r="O11184" s="2">
        <v>2.0026199999999998</v>
      </c>
      <c r="P11184" s="2">
        <v>3.4823400000000002</v>
      </c>
      <c r="Q11184" s="2">
        <v>4.6950000000000003</v>
      </c>
      <c r="R11184" s="2">
        <v>0.64563000000000004</v>
      </c>
      <c r="S11184" s="2"/>
      <c r="T11184" s="2">
        <v>0</v>
      </c>
      <c r="U11184" s="2"/>
      <c r="V11184">
        <v>56.5</v>
      </c>
      <c r="Y11184">
        <v>6</v>
      </c>
      <c r="Z11184">
        <v>2</v>
      </c>
      <c r="AB11184" s="2">
        <v>2.9544199999999998</v>
      </c>
      <c r="AC11184" s="2">
        <v>0.36243999999999998</v>
      </c>
      <c r="AD11184" s="2">
        <v>0.67408000000000001</v>
      </c>
      <c r="AE11184" s="2">
        <v>1.9178999999999999</v>
      </c>
      <c r="AF11184" s="2">
        <v>5.8518299999999996</v>
      </c>
      <c r="AG11184" s="2">
        <v>0.93294999999999995</v>
      </c>
      <c r="AH11184" s="2">
        <v>1.21001</v>
      </c>
      <c r="AI11184" s="2">
        <v>3.69903</v>
      </c>
      <c r="AJ11184" s="2">
        <v>5.0090300000000001</v>
      </c>
      <c r="AK11184">
        <v>30</v>
      </c>
      <c r="AM11184" t="s">
        <v>22710</v>
      </c>
      <c r="AO11184" t="s">
        <v>22671</v>
      </c>
      <c r="AP11184" t="s">
        <v>22672</v>
      </c>
    </row>
    <row r="11185" spans="1:42" x14ac:dyDescent="0.35">
      <c r="A11185" t="s">
        <v>19886</v>
      </c>
      <c r="B11185">
        <v>385133</v>
      </c>
      <c r="C11185" t="s">
        <v>22456</v>
      </c>
      <c r="D11185" t="s">
        <v>18666</v>
      </c>
      <c r="E11185" t="s">
        <v>21120</v>
      </c>
      <c r="F11185" t="s">
        <v>22673</v>
      </c>
      <c r="G11185">
        <v>57.6</v>
      </c>
      <c r="H11185">
        <v>3</v>
      </c>
      <c r="J11185">
        <v>4</v>
      </c>
      <c r="L11185" s="2">
        <v>4.5889899999999999</v>
      </c>
      <c r="M11185" s="2">
        <v>0.66691</v>
      </c>
      <c r="N11185" s="2">
        <v>0.34206999999999999</v>
      </c>
      <c r="O11185" s="2">
        <v>1.0089699999999999</v>
      </c>
      <c r="P11185" s="2">
        <v>3.5800200000000002</v>
      </c>
      <c r="Q11185" s="2">
        <v>4.0517500000000002</v>
      </c>
      <c r="R11185" s="2">
        <v>0.49065999999999999</v>
      </c>
      <c r="S11185" s="2"/>
      <c r="T11185" s="2">
        <v>0.18392</v>
      </c>
      <c r="U11185" s="2"/>
      <c r="W11185">
        <v>6</v>
      </c>
      <c r="Y11185">
        <v>6</v>
      </c>
      <c r="Z11185">
        <v>1</v>
      </c>
      <c r="AB11185" s="2">
        <v>3.1842999999999999</v>
      </c>
      <c r="AC11185" s="2">
        <v>0.35121000000000002</v>
      </c>
      <c r="AD11185" s="2">
        <v>0.71304000000000001</v>
      </c>
      <c r="AE11185" s="2">
        <v>2.12005</v>
      </c>
      <c r="AF11185" s="2">
        <v>4.5425000000000004</v>
      </c>
      <c r="AG11185" s="2">
        <v>0.71550999999999998</v>
      </c>
      <c r="AH11185" s="2">
        <v>0.35403000000000001</v>
      </c>
      <c r="AI11185" s="2">
        <v>3.4401999999999999</v>
      </c>
      <c r="AJ11185" s="2">
        <v>4.0106999999999999</v>
      </c>
      <c r="AK11185">
        <v>82</v>
      </c>
      <c r="AM11185" t="s">
        <v>22670</v>
      </c>
      <c r="AO11185" t="s">
        <v>22671</v>
      </c>
      <c r="AP11185" t="s">
        <v>22672</v>
      </c>
    </row>
    <row r="11186" spans="1:42" x14ac:dyDescent="0.35">
      <c r="A11186" t="s">
        <v>19886</v>
      </c>
      <c r="B11186">
        <v>385237</v>
      </c>
      <c r="C11186" t="s">
        <v>23483</v>
      </c>
      <c r="D11186" t="s">
        <v>15473</v>
      </c>
      <c r="E11186" t="s">
        <v>21120</v>
      </c>
      <c r="F11186" t="s">
        <v>22675</v>
      </c>
      <c r="G11186">
        <v>39</v>
      </c>
      <c r="H11186">
        <v>1</v>
      </c>
      <c r="J11186">
        <v>1</v>
      </c>
      <c r="K11186">
        <v>12</v>
      </c>
      <c r="L11186" s="2">
        <v>0.1961</v>
      </c>
      <c r="M11186" s="2">
        <v>0.1961</v>
      </c>
      <c r="N11186" s="2">
        <v>0</v>
      </c>
      <c r="O11186" s="2">
        <v>0.1961</v>
      </c>
      <c r="P11186" s="2">
        <v>0</v>
      </c>
      <c r="Q11186" s="2">
        <v>7.5599999999999999E-3</v>
      </c>
      <c r="R11186" s="2">
        <v>7.5599999999999999E-3</v>
      </c>
      <c r="S11186" s="2"/>
      <c r="T11186" s="2">
        <v>0</v>
      </c>
      <c r="U11186" s="2"/>
      <c r="W11186">
        <v>6</v>
      </c>
      <c r="Y11186">
        <v>6</v>
      </c>
      <c r="AA11186">
        <v>6</v>
      </c>
      <c r="AB11186" s="2">
        <v>2.9495499999999999</v>
      </c>
      <c r="AC11186" s="2">
        <v>0.25469000000000003</v>
      </c>
      <c r="AD11186" s="2">
        <v>0.64280000000000004</v>
      </c>
      <c r="AE11186" s="2">
        <v>2.05206</v>
      </c>
      <c r="AF11186" s="2">
        <v>0.20956</v>
      </c>
      <c r="AG11186" s="2">
        <v>0.29013</v>
      </c>
      <c r="AH11186" s="2">
        <v>0</v>
      </c>
      <c r="AI11186" s="2">
        <v>0</v>
      </c>
      <c r="AJ11186" s="2">
        <v>8.0800000000000004E-3</v>
      </c>
      <c r="AK11186">
        <v>63</v>
      </c>
      <c r="AM11186" t="s">
        <v>22670</v>
      </c>
      <c r="AO11186" t="s">
        <v>22671</v>
      </c>
      <c r="AP11186" t="s">
        <v>22672</v>
      </c>
    </row>
    <row r="11187" spans="1:42" x14ac:dyDescent="0.35">
      <c r="A11187" t="s">
        <v>19886</v>
      </c>
      <c r="B11187" t="s">
        <v>22129</v>
      </c>
      <c r="C11187" t="s">
        <v>21966</v>
      </c>
      <c r="D11187" t="s">
        <v>15473</v>
      </c>
      <c r="E11187" t="s">
        <v>21125</v>
      </c>
      <c r="F11187" t="s">
        <v>22673</v>
      </c>
      <c r="G11187">
        <v>16</v>
      </c>
      <c r="H11187">
        <v>4</v>
      </c>
      <c r="J11187">
        <v>5</v>
      </c>
      <c r="L11187" s="2">
        <v>5.9027700000000003</v>
      </c>
      <c r="M11187" s="2">
        <v>1.4396199999999999</v>
      </c>
      <c r="N11187" s="2">
        <v>0.55554999999999999</v>
      </c>
      <c r="O11187" s="2">
        <v>1.9951700000000001</v>
      </c>
      <c r="P11187" s="2">
        <v>3.9076</v>
      </c>
      <c r="Q11187" s="2">
        <v>4.8476400000000002</v>
      </c>
      <c r="R11187" s="2">
        <v>0.89337999999999995</v>
      </c>
      <c r="S11187" s="2"/>
      <c r="T11187" s="2">
        <v>0</v>
      </c>
      <c r="U11187" s="2"/>
      <c r="W11187">
        <v>6</v>
      </c>
      <c r="Y11187">
        <v>6</v>
      </c>
      <c r="AA11187">
        <v>6</v>
      </c>
      <c r="AB11187" s="2">
        <v>2.9226399999999999</v>
      </c>
      <c r="AC11187" s="2">
        <v>0.2616</v>
      </c>
      <c r="AD11187" s="2">
        <v>0.62158000000000002</v>
      </c>
      <c r="AE11187" s="2">
        <v>2.0394600000000001</v>
      </c>
      <c r="AF11187" s="2">
        <v>6.3660600000000001</v>
      </c>
      <c r="AG11187" s="2">
        <v>2.07361</v>
      </c>
      <c r="AH11187" s="2">
        <v>0.65958000000000006</v>
      </c>
      <c r="AI11187" s="2">
        <v>3.9033699999999998</v>
      </c>
      <c r="AJ11187" s="2">
        <v>5.2281199999999997</v>
      </c>
      <c r="AK11187">
        <v>16</v>
      </c>
      <c r="AM11187" t="s">
        <v>22710</v>
      </c>
      <c r="AO11187" t="s">
        <v>22707</v>
      </c>
      <c r="AP11187" t="s">
        <v>22674</v>
      </c>
    </row>
    <row r="11188" spans="1:42" x14ac:dyDescent="0.35">
      <c r="A11188" t="s">
        <v>19886</v>
      </c>
      <c r="B11188">
        <v>385155</v>
      </c>
      <c r="C11188" t="s">
        <v>11214</v>
      </c>
      <c r="D11188" t="s">
        <v>18679</v>
      </c>
      <c r="E11188" t="s">
        <v>19930</v>
      </c>
      <c r="F11188" t="s">
        <v>22675</v>
      </c>
      <c r="G11188">
        <v>69.7</v>
      </c>
      <c r="H11188">
        <v>2</v>
      </c>
      <c r="J11188">
        <v>4</v>
      </c>
      <c r="L11188" s="2">
        <v>4.7631100000000002</v>
      </c>
      <c r="M11188" s="2">
        <v>0.5323</v>
      </c>
      <c r="N11188" s="2">
        <v>1.03013</v>
      </c>
      <c r="O11188" s="2">
        <v>1.56243</v>
      </c>
      <c r="P11188" s="2">
        <v>3.2006800000000002</v>
      </c>
      <c r="Q11188" s="2">
        <v>4.2322699999999998</v>
      </c>
      <c r="R11188" s="2">
        <v>0.31577</v>
      </c>
      <c r="S11188" s="2"/>
      <c r="T11188" s="2">
        <v>7.8520000000000006E-2</v>
      </c>
      <c r="U11188" s="2"/>
      <c r="V11188">
        <v>54.8</v>
      </c>
      <c r="X11188">
        <v>75</v>
      </c>
      <c r="Z11188">
        <v>2</v>
      </c>
      <c r="AB11188" s="2">
        <v>3.00549</v>
      </c>
      <c r="AC11188" s="2">
        <v>0.30202000000000001</v>
      </c>
      <c r="AD11188" s="2">
        <v>0.66683999999999999</v>
      </c>
      <c r="AE11188" s="2">
        <v>2.0366200000000001</v>
      </c>
      <c r="AF11188" s="2">
        <v>4.9953599999999998</v>
      </c>
      <c r="AG11188" s="2">
        <v>0.66410999999999998</v>
      </c>
      <c r="AH11188" s="2">
        <v>1.14001</v>
      </c>
      <c r="AI11188" s="2">
        <v>3.20167</v>
      </c>
      <c r="AJ11188" s="2">
        <v>4.4386299999999999</v>
      </c>
      <c r="AK11188">
        <v>114</v>
      </c>
      <c r="AM11188" t="s">
        <v>22670</v>
      </c>
      <c r="AO11188" t="s">
        <v>22671</v>
      </c>
      <c r="AP11188" t="s">
        <v>22672</v>
      </c>
    </row>
    <row r="11189" spans="1:42" x14ac:dyDescent="0.35">
      <c r="A11189" t="s">
        <v>19886</v>
      </c>
      <c r="B11189">
        <v>385117</v>
      </c>
      <c r="C11189" t="s">
        <v>11195</v>
      </c>
      <c r="D11189" t="s">
        <v>16719</v>
      </c>
      <c r="E11189" t="s">
        <v>19937</v>
      </c>
      <c r="F11189" t="s">
        <v>22675</v>
      </c>
      <c r="G11189">
        <v>49.6</v>
      </c>
      <c r="H11189">
        <v>3</v>
      </c>
      <c r="J11189">
        <v>1</v>
      </c>
      <c r="K11189">
        <v>12</v>
      </c>
      <c r="L11189" s="2">
        <v>1.98021</v>
      </c>
      <c r="M11189" s="2">
        <v>0.31864999999999999</v>
      </c>
      <c r="N11189" s="2">
        <v>0.46433999999999997</v>
      </c>
      <c r="O11189" s="2">
        <v>0.78298000000000001</v>
      </c>
      <c r="P11189" s="2">
        <v>1.19722</v>
      </c>
      <c r="Q11189" s="2">
        <v>1.33534</v>
      </c>
      <c r="R11189" s="2">
        <v>0.12476</v>
      </c>
      <c r="S11189" s="2"/>
      <c r="T11189" s="2">
        <v>5.2399999999999999E-3</v>
      </c>
      <c r="U11189" s="2"/>
      <c r="W11189">
        <v>6</v>
      </c>
      <c r="Y11189">
        <v>6</v>
      </c>
      <c r="AA11189">
        <v>6</v>
      </c>
      <c r="AB11189" s="2">
        <v>3.0647500000000001</v>
      </c>
      <c r="AC11189" s="2">
        <v>0.29579</v>
      </c>
      <c r="AD11189" s="2">
        <v>0.68664000000000003</v>
      </c>
      <c r="AE11189" s="2">
        <v>2.0823200000000002</v>
      </c>
      <c r="AF11189" s="2">
        <v>2.0366</v>
      </c>
      <c r="AG11189" s="2">
        <v>0.40592</v>
      </c>
      <c r="AH11189" s="2">
        <v>0.49906</v>
      </c>
      <c r="AI11189" s="2">
        <v>1.1713100000000001</v>
      </c>
      <c r="AJ11189" s="2">
        <v>1.37337</v>
      </c>
      <c r="AK11189">
        <v>80</v>
      </c>
      <c r="AM11189" t="s">
        <v>22670</v>
      </c>
      <c r="AO11189" t="s">
        <v>22671</v>
      </c>
      <c r="AP11189" t="s">
        <v>22672</v>
      </c>
    </row>
    <row r="11190" spans="1:42" x14ac:dyDescent="0.35">
      <c r="A11190" t="s">
        <v>19886</v>
      </c>
      <c r="B11190">
        <v>385121</v>
      </c>
      <c r="C11190" t="s">
        <v>11197</v>
      </c>
      <c r="D11190" t="s">
        <v>15473</v>
      </c>
      <c r="E11190" t="s">
        <v>21120</v>
      </c>
      <c r="F11190" t="s">
        <v>22673</v>
      </c>
      <c r="G11190">
        <v>84.6</v>
      </c>
      <c r="H11190">
        <v>2</v>
      </c>
      <c r="J11190">
        <v>3</v>
      </c>
      <c r="L11190" s="2">
        <v>6.2575000000000003</v>
      </c>
      <c r="M11190" s="2">
        <v>0.46255000000000002</v>
      </c>
      <c r="N11190" s="2">
        <v>1.6883600000000001</v>
      </c>
      <c r="O11190" s="2">
        <v>2.1509100000000001</v>
      </c>
      <c r="P11190" s="2">
        <v>4.1065899999999997</v>
      </c>
      <c r="Q11190" s="2">
        <v>5.3357400000000004</v>
      </c>
      <c r="R11190" s="2">
        <v>0.40915000000000001</v>
      </c>
      <c r="S11190" s="2"/>
      <c r="T11190" s="2">
        <v>5.534E-2</v>
      </c>
      <c r="U11190" s="2"/>
      <c r="V11190">
        <v>55.7</v>
      </c>
      <c r="X11190">
        <v>66.7</v>
      </c>
      <c r="Z11190">
        <v>4</v>
      </c>
      <c r="AB11190" s="2">
        <v>3.0514000000000001</v>
      </c>
      <c r="AC11190" s="2">
        <v>0.29819000000000001</v>
      </c>
      <c r="AD11190" s="2">
        <v>0.69491000000000003</v>
      </c>
      <c r="AE11190" s="2">
        <v>2.05829</v>
      </c>
      <c r="AF11190" s="2">
        <v>6.4638799999999996</v>
      </c>
      <c r="AG11190" s="2">
        <v>0.58450999999999997</v>
      </c>
      <c r="AH11190" s="2">
        <v>1.7929900000000001</v>
      </c>
      <c r="AI11190" s="2">
        <v>4.0646000000000004</v>
      </c>
      <c r="AJ11190" s="2">
        <v>5.5117200000000004</v>
      </c>
      <c r="AK11190">
        <v>100</v>
      </c>
      <c r="AM11190" t="s">
        <v>22670</v>
      </c>
      <c r="AO11190" t="s">
        <v>22671</v>
      </c>
      <c r="AP11190" t="s">
        <v>22672</v>
      </c>
    </row>
    <row r="11191" spans="1:42" x14ac:dyDescent="0.35">
      <c r="A11191" t="s">
        <v>19886</v>
      </c>
      <c r="B11191">
        <v>385268</v>
      </c>
      <c r="C11191" t="s">
        <v>11266</v>
      </c>
      <c r="D11191" t="s">
        <v>15473</v>
      </c>
      <c r="E11191" t="s">
        <v>21120</v>
      </c>
      <c r="F11191" t="s">
        <v>22675</v>
      </c>
      <c r="G11191">
        <v>52</v>
      </c>
      <c r="H11191">
        <v>1</v>
      </c>
      <c r="J11191">
        <v>3</v>
      </c>
      <c r="L11191" s="2">
        <v>4.3764000000000003</v>
      </c>
      <c r="M11191" s="2">
        <v>0.54090000000000005</v>
      </c>
      <c r="N11191" s="2">
        <v>0.68498999999999999</v>
      </c>
      <c r="O11191" s="2">
        <v>1.2259</v>
      </c>
      <c r="P11191" s="2">
        <v>3.1505000000000001</v>
      </c>
      <c r="Q11191" s="2">
        <v>3.37588</v>
      </c>
      <c r="R11191" s="2">
        <v>0.22328999999999999</v>
      </c>
      <c r="S11191" s="2"/>
      <c r="T11191" s="2">
        <v>6.6729999999999998E-2</v>
      </c>
      <c r="U11191" s="2"/>
      <c r="W11191">
        <v>6</v>
      </c>
      <c r="Y11191">
        <v>6</v>
      </c>
      <c r="AA11191">
        <v>6</v>
      </c>
      <c r="AB11191" s="2">
        <v>3.21767</v>
      </c>
      <c r="AC11191" s="2">
        <v>0.43770999999999999</v>
      </c>
      <c r="AD11191" s="2">
        <v>0.76761000000000001</v>
      </c>
      <c r="AE11191" s="2">
        <v>2.01234</v>
      </c>
      <c r="AF11191" s="2">
        <v>4.2871300000000003</v>
      </c>
      <c r="AG11191" s="2">
        <v>0.46565000000000001</v>
      </c>
      <c r="AH11191" s="2">
        <v>0.65854000000000001</v>
      </c>
      <c r="AI11191" s="2">
        <v>3.1894900000000002</v>
      </c>
      <c r="AJ11191" s="2">
        <v>3.3070200000000001</v>
      </c>
      <c r="AK11191">
        <v>59</v>
      </c>
      <c r="AM11191" t="s">
        <v>22670</v>
      </c>
      <c r="AO11191" t="s">
        <v>22671</v>
      </c>
      <c r="AP11191" t="s">
        <v>23398</v>
      </c>
    </row>
    <row r="11192" spans="1:42" x14ac:dyDescent="0.35">
      <c r="A11192" t="s">
        <v>19886</v>
      </c>
      <c r="B11192">
        <v>385136</v>
      </c>
      <c r="C11192" t="s">
        <v>11201</v>
      </c>
      <c r="D11192" t="s">
        <v>15473</v>
      </c>
      <c r="E11192" t="s">
        <v>21120</v>
      </c>
      <c r="F11192" t="s">
        <v>22675</v>
      </c>
      <c r="G11192">
        <v>62.2</v>
      </c>
      <c r="H11192">
        <v>1</v>
      </c>
      <c r="J11192">
        <v>4</v>
      </c>
      <c r="L11192" s="2">
        <v>4.8955599999999997</v>
      </c>
      <c r="M11192" s="2">
        <v>0.45529999999999998</v>
      </c>
      <c r="N11192" s="2">
        <v>0.95786000000000004</v>
      </c>
      <c r="O11192" s="2">
        <v>1.41317</v>
      </c>
      <c r="P11192" s="2">
        <v>3.4824000000000002</v>
      </c>
      <c r="Q11192" s="2">
        <v>4.3823800000000004</v>
      </c>
      <c r="R11192" s="2">
        <v>0.2273</v>
      </c>
      <c r="S11192" s="2"/>
      <c r="T11192" s="2">
        <v>6.3299999999999995E-2</v>
      </c>
      <c r="U11192" s="2"/>
      <c r="V11192">
        <v>46.8</v>
      </c>
      <c r="X11192">
        <v>62.5</v>
      </c>
      <c r="Z11192">
        <v>0</v>
      </c>
      <c r="AB11192" s="2">
        <v>2.7818499999999999</v>
      </c>
      <c r="AC11192" s="2">
        <v>0.31664999999999999</v>
      </c>
      <c r="AD11192" s="2">
        <v>0.66305999999999998</v>
      </c>
      <c r="AE11192" s="2">
        <v>1.8021499999999999</v>
      </c>
      <c r="AF11192" s="2">
        <v>5.5470199999999998</v>
      </c>
      <c r="AG11192" s="2">
        <v>0.54181000000000001</v>
      </c>
      <c r="AH11192" s="2">
        <v>1.06609</v>
      </c>
      <c r="AI11192" s="2">
        <v>3.93669</v>
      </c>
      <c r="AJ11192" s="2">
        <v>4.9655399999999998</v>
      </c>
      <c r="AK11192">
        <v>100</v>
      </c>
      <c r="AM11192" t="s">
        <v>22670</v>
      </c>
      <c r="AO11192" t="s">
        <v>22671</v>
      </c>
      <c r="AP11192" t="s">
        <v>23398</v>
      </c>
    </row>
    <row r="11193" spans="1:42" x14ac:dyDescent="0.35">
      <c r="A11193" t="s">
        <v>19886</v>
      </c>
      <c r="B11193">
        <v>3.7999999999999998E+189</v>
      </c>
      <c r="C11193" t="s">
        <v>11283</v>
      </c>
      <c r="D11193" t="s">
        <v>15473</v>
      </c>
      <c r="E11193" t="s">
        <v>21120</v>
      </c>
      <c r="F11193" t="s">
        <v>22675</v>
      </c>
      <c r="G11193">
        <v>51.9</v>
      </c>
      <c r="H11193">
        <v>1</v>
      </c>
      <c r="J11193">
        <v>1</v>
      </c>
      <c r="K11193">
        <v>12</v>
      </c>
      <c r="L11193" s="2">
        <v>4.8230500000000003</v>
      </c>
      <c r="M11193" s="2">
        <v>0.39834999999999998</v>
      </c>
      <c r="N11193" s="2">
        <v>0.89561999999999997</v>
      </c>
      <c r="O11193" s="2">
        <v>1.29396</v>
      </c>
      <c r="P11193" s="2">
        <v>3.5290900000000001</v>
      </c>
      <c r="Q11193" s="2">
        <v>4.2185300000000003</v>
      </c>
      <c r="R11193" s="2">
        <v>0.19188</v>
      </c>
      <c r="S11193" s="2"/>
      <c r="T11193" s="2">
        <v>0</v>
      </c>
      <c r="U11193" s="2"/>
      <c r="V11193">
        <v>58.2</v>
      </c>
      <c r="X11193">
        <v>60</v>
      </c>
      <c r="AA11193">
        <v>6</v>
      </c>
      <c r="AB11193" s="2">
        <v>2.87263</v>
      </c>
      <c r="AC11193" s="2">
        <v>0.26976</v>
      </c>
      <c r="AD11193" s="2">
        <v>0.62141999999999997</v>
      </c>
      <c r="AE11193" s="2">
        <v>1.98146</v>
      </c>
      <c r="AF11193" s="2">
        <v>5.2921500000000004</v>
      </c>
      <c r="AG11193" s="2">
        <v>0.55644000000000005</v>
      </c>
      <c r="AH11193" s="2">
        <v>1.0636099999999999</v>
      </c>
      <c r="AI11193" s="2">
        <v>3.6284399999999999</v>
      </c>
      <c r="AJ11193" s="2">
        <v>4.6288299999999998</v>
      </c>
      <c r="AK11193">
        <v>80</v>
      </c>
      <c r="AM11193" t="s">
        <v>22710</v>
      </c>
      <c r="AN11193" t="s">
        <v>22701</v>
      </c>
      <c r="AO11193" t="s">
        <v>22671</v>
      </c>
      <c r="AP11193" t="s">
        <v>22672</v>
      </c>
    </row>
    <row r="11194" spans="1:42" x14ac:dyDescent="0.35">
      <c r="A11194" t="s">
        <v>19886</v>
      </c>
      <c r="B11194">
        <v>385156</v>
      </c>
      <c r="C11194" t="s">
        <v>11215</v>
      </c>
      <c r="D11194" t="s">
        <v>18668</v>
      </c>
      <c r="E11194" t="s">
        <v>21121</v>
      </c>
      <c r="F11194" t="s">
        <v>22675</v>
      </c>
      <c r="G11194">
        <v>99.8</v>
      </c>
      <c r="H11194">
        <v>2</v>
      </c>
      <c r="J11194">
        <v>3</v>
      </c>
      <c r="L11194" s="2">
        <v>3.66296</v>
      </c>
      <c r="M11194" s="2">
        <v>0.42002</v>
      </c>
      <c r="N11194" s="2">
        <v>1.09368</v>
      </c>
      <c r="O11194" s="2">
        <v>1.5137</v>
      </c>
      <c r="P11194" s="2">
        <v>2.1492599999999999</v>
      </c>
      <c r="Q11194" s="2">
        <v>2.9625300000000001</v>
      </c>
      <c r="R11194" s="2">
        <v>0.26301000000000002</v>
      </c>
      <c r="S11194" s="2"/>
      <c r="T11194" s="2">
        <v>8.4989999999999996E-2</v>
      </c>
      <c r="U11194" s="2"/>
      <c r="W11194">
        <v>6</v>
      </c>
      <c r="Y11194">
        <v>6</v>
      </c>
      <c r="AA11194">
        <v>6</v>
      </c>
      <c r="AB11194" s="2">
        <v>2.9933700000000001</v>
      </c>
      <c r="AC11194" s="2">
        <v>0.31198999999999999</v>
      </c>
      <c r="AD11194" s="2">
        <v>0.71052000000000004</v>
      </c>
      <c r="AE11194" s="2">
        <v>1.9708600000000001</v>
      </c>
      <c r="AF11194" s="2">
        <v>3.85711</v>
      </c>
      <c r="AG11194" s="2">
        <v>0.50727999999999995</v>
      </c>
      <c r="AH11194" s="2">
        <v>1.1359399999999999</v>
      </c>
      <c r="AI11194" s="2">
        <v>2.22166</v>
      </c>
      <c r="AJ11194" s="2">
        <v>3.1195599999999999</v>
      </c>
      <c r="AK11194">
        <v>110</v>
      </c>
      <c r="AM11194" t="s">
        <v>22670</v>
      </c>
      <c r="AO11194" t="s">
        <v>22671</v>
      </c>
      <c r="AP11194" t="s">
        <v>22672</v>
      </c>
    </row>
    <row r="11195" spans="1:42" x14ac:dyDescent="0.35">
      <c r="A11195" t="s">
        <v>19886</v>
      </c>
      <c r="B11195">
        <v>385190</v>
      </c>
      <c r="C11195" t="s">
        <v>11230</v>
      </c>
      <c r="D11195" t="s">
        <v>18666</v>
      </c>
      <c r="E11195" t="s">
        <v>21120</v>
      </c>
      <c r="F11195" t="s">
        <v>22675</v>
      </c>
      <c r="G11195">
        <v>68.400000000000006</v>
      </c>
      <c r="H11195">
        <v>1</v>
      </c>
      <c r="J11195">
        <v>1</v>
      </c>
      <c r="K11195">
        <v>12</v>
      </c>
      <c r="L11195" s="2"/>
      <c r="M11195" s="2"/>
      <c r="N11195" s="2"/>
      <c r="O11195" s="2"/>
      <c r="P11195" s="2"/>
      <c r="Q11195" s="2"/>
      <c r="R11195" s="2"/>
      <c r="S11195" s="2">
        <v>6</v>
      </c>
      <c r="T11195" s="2"/>
      <c r="U11195" s="2">
        <v>6</v>
      </c>
      <c r="V11195">
        <v>60.4</v>
      </c>
      <c r="X11195">
        <v>60</v>
      </c>
      <c r="AA11195">
        <v>6</v>
      </c>
      <c r="AB11195" s="2"/>
      <c r="AC11195" s="2"/>
      <c r="AD11195" s="2"/>
      <c r="AE11195" s="2"/>
      <c r="AF11195" s="2"/>
      <c r="AG11195" s="2"/>
      <c r="AH11195" s="2"/>
      <c r="AI11195" s="2"/>
      <c r="AJ11195" s="2"/>
      <c r="AK11195">
        <v>78</v>
      </c>
      <c r="AM11195" t="s">
        <v>22670</v>
      </c>
      <c r="AO11195" t="s">
        <v>22671</v>
      </c>
      <c r="AP11195" t="s">
        <v>22672</v>
      </c>
    </row>
    <row r="11196" spans="1:42" x14ac:dyDescent="0.35">
      <c r="A11196" t="s">
        <v>19886</v>
      </c>
      <c r="B11196">
        <v>385091</v>
      </c>
      <c r="C11196" t="s">
        <v>11191</v>
      </c>
      <c r="D11196" t="s">
        <v>17050</v>
      </c>
      <c r="E11196" t="s">
        <v>19902</v>
      </c>
      <c r="F11196" t="s">
        <v>22676</v>
      </c>
      <c r="G11196">
        <v>83.2</v>
      </c>
      <c r="H11196">
        <v>1</v>
      </c>
      <c r="J11196">
        <v>1</v>
      </c>
      <c r="K11196">
        <v>12</v>
      </c>
      <c r="L11196" s="2">
        <v>3.0024999999999999</v>
      </c>
      <c r="M11196" s="2">
        <v>0.20655999999999999</v>
      </c>
      <c r="N11196" s="2">
        <v>0.52512000000000003</v>
      </c>
      <c r="O11196" s="2">
        <v>0.73168</v>
      </c>
      <c r="P11196" s="2">
        <v>2.2708200000000001</v>
      </c>
      <c r="Q11196" s="2">
        <v>2.3911699999999998</v>
      </c>
      <c r="R11196" s="2">
        <v>0.14282</v>
      </c>
      <c r="S11196" s="2"/>
      <c r="T11196" s="2">
        <v>6.3100000000000003E-2</v>
      </c>
      <c r="U11196" s="2"/>
      <c r="W11196">
        <v>6</v>
      </c>
      <c r="Y11196">
        <v>6</v>
      </c>
      <c r="AA11196">
        <v>6</v>
      </c>
      <c r="AB11196" s="2">
        <v>3.2262499999999998</v>
      </c>
      <c r="AC11196" s="2">
        <v>0.35592000000000001</v>
      </c>
      <c r="AD11196" s="2">
        <v>0.76568000000000003</v>
      </c>
      <c r="AE11196" s="2">
        <v>2.1046499999999999</v>
      </c>
      <c r="AF11196" s="2">
        <v>2.93343</v>
      </c>
      <c r="AG11196" s="2">
        <v>0.21869</v>
      </c>
      <c r="AH11196" s="2">
        <v>0.50612000000000001</v>
      </c>
      <c r="AI11196" s="2">
        <v>2.1981000000000002</v>
      </c>
      <c r="AJ11196" s="2">
        <v>2.3361700000000001</v>
      </c>
      <c r="AK11196">
        <v>87</v>
      </c>
      <c r="AM11196" t="s">
        <v>22670</v>
      </c>
      <c r="AN11196" t="s">
        <v>22701</v>
      </c>
      <c r="AO11196" t="s">
        <v>22707</v>
      </c>
      <c r="AP11196" t="s">
        <v>22672</v>
      </c>
    </row>
    <row r="11197" spans="1:42" x14ac:dyDescent="0.35">
      <c r="A11197" t="s">
        <v>19886</v>
      </c>
      <c r="B11197">
        <v>385149</v>
      </c>
      <c r="C11197" t="s">
        <v>11210</v>
      </c>
      <c r="D11197" t="s">
        <v>18670</v>
      </c>
      <c r="E11197" t="s">
        <v>21123</v>
      </c>
      <c r="F11197" t="s">
        <v>22675</v>
      </c>
      <c r="G11197">
        <v>80</v>
      </c>
      <c r="H11197">
        <v>1</v>
      </c>
      <c r="J11197">
        <v>1</v>
      </c>
      <c r="K11197">
        <v>12</v>
      </c>
      <c r="L11197" s="2">
        <v>2.8586200000000002</v>
      </c>
      <c r="M11197" s="2">
        <v>0.27218999999999999</v>
      </c>
      <c r="N11197" s="2">
        <v>0.73438999999999999</v>
      </c>
      <c r="O11197" s="2">
        <v>1.00658</v>
      </c>
      <c r="P11197" s="2">
        <v>1.8520399999999999</v>
      </c>
      <c r="Q11197" s="2">
        <v>2.5665200000000001</v>
      </c>
      <c r="R11197" s="2">
        <v>0.10997999999999999</v>
      </c>
      <c r="S11197" s="2"/>
      <c r="T11197" s="2">
        <v>1.073E-2</v>
      </c>
      <c r="U11197" s="2"/>
      <c r="W11197">
        <v>6</v>
      </c>
      <c r="Y11197">
        <v>6</v>
      </c>
      <c r="AA11197">
        <v>6</v>
      </c>
      <c r="AB11197" s="2">
        <v>2.9622000000000002</v>
      </c>
      <c r="AC11197" s="2">
        <v>0.31023000000000001</v>
      </c>
      <c r="AD11197" s="2">
        <v>0.72463</v>
      </c>
      <c r="AE11197" s="2">
        <v>1.9273499999999999</v>
      </c>
      <c r="AF11197" s="2">
        <v>3.0418099999999999</v>
      </c>
      <c r="AG11197" s="2">
        <v>0.33061000000000001</v>
      </c>
      <c r="AH11197" s="2">
        <v>0.74792000000000003</v>
      </c>
      <c r="AI11197" s="2">
        <v>1.9576499999999999</v>
      </c>
      <c r="AJ11197" s="2">
        <v>2.7309899999999998</v>
      </c>
      <c r="AK11197">
        <v>119</v>
      </c>
      <c r="AM11197" t="s">
        <v>22670</v>
      </c>
      <c r="AO11197" t="s">
        <v>22671</v>
      </c>
      <c r="AP11197" t="s">
        <v>23398</v>
      </c>
    </row>
    <row r="11198" spans="1:42" x14ac:dyDescent="0.35">
      <c r="A11198" t="s">
        <v>19886</v>
      </c>
      <c r="B11198">
        <v>385217</v>
      </c>
      <c r="C11198" t="s">
        <v>23484</v>
      </c>
      <c r="D11198" t="s">
        <v>16043</v>
      </c>
      <c r="E11198" t="s">
        <v>19930</v>
      </c>
      <c r="F11198" t="s">
        <v>22675</v>
      </c>
      <c r="G11198">
        <v>48.7</v>
      </c>
      <c r="H11198">
        <v>4</v>
      </c>
      <c r="J11198">
        <v>4</v>
      </c>
      <c r="L11198" s="2">
        <v>4.3795700000000002</v>
      </c>
      <c r="M11198" s="2">
        <v>0.71658999999999995</v>
      </c>
      <c r="N11198" s="2">
        <v>1.04677</v>
      </c>
      <c r="O11198" s="2">
        <v>1.76336</v>
      </c>
      <c r="P11198" s="2">
        <v>2.6162100000000001</v>
      </c>
      <c r="Q11198" s="2">
        <v>3.9211999999999998</v>
      </c>
      <c r="R11198" s="2">
        <v>0.59423999999999999</v>
      </c>
      <c r="S11198" s="2"/>
      <c r="T11198" s="2">
        <v>3.5249999999999997E-2</v>
      </c>
      <c r="U11198" s="2"/>
      <c r="V11198">
        <v>65.8</v>
      </c>
      <c r="X11198">
        <v>50</v>
      </c>
      <c r="Z11198">
        <v>0</v>
      </c>
      <c r="AB11198" s="2">
        <v>3.0417200000000002</v>
      </c>
      <c r="AC11198" s="2">
        <v>0.34527999999999998</v>
      </c>
      <c r="AD11198" s="2">
        <v>0.70787</v>
      </c>
      <c r="AE11198" s="2">
        <v>1.98858</v>
      </c>
      <c r="AF11198" s="2">
        <v>4.5384000000000002</v>
      </c>
      <c r="AG11198" s="2">
        <v>0.78203</v>
      </c>
      <c r="AH11198" s="2">
        <v>1.0912999999999999</v>
      </c>
      <c r="AI11198" s="2">
        <v>2.68024</v>
      </c>
      <c r="AJ11198" s="2">
        <v>4.0634100000000002</v>
      </c>
      <c r="AK11198">
        <v>78</v>
      </c>
      <c r="AM11198" t="s">
        <v>22670</v>
      </c>
      <c r="AO11198" t="s">
        <v>22671</v>
      </c>
      <c r="AP11198" t="s">
        <v>22672</v>
      </c>
    </row>
    <row r="11199" spans="1:42" x14ac:dyDescent="0.35">
      <c r="A11199" t="s">
        <v>19886</v>
      </c>
      <c r="B11199">
        <v>385046</v>
      </c>
      <c r="C11199" t="s">
        <v>11183</v>
      </c>
      <c r="D11199" t="s">
        <v>18668</v>
      </c>
      <c r="E11199" t="s">
        <v>21121</v>
      </c>
      <c r="F11199" t="s">
        <v>22675</v>
      </c>
      <c r="G11199">
        <v>53.3</v>
      </c>
      <c r="H11199">
        <v>1</v>
      </c>
      <c r="J11199">
        <v>1</v>
      </c>
      <c r="K11199">
        <v>12</v>
      </c>
      <c r="L11199" s="2">
        <v>2.9026900000000002</v>
      </c>
      <c r="M11199" s="2">
        <v>0.32452999999999999</v>
      </c>
      <c r="N11199" s="2">
        <v>0.83596999999999999</v>
      </c>
      <c r="O11199" s="2">
        <v>1.1605000000000001</v>
      </c>
      <c r="P11199" s="2">
        <v>1.7421899999999999</v>
      </c>
      <c r="Q11199" s="2">
        <v>2.2911100000000002</v>
      </c>
      <c r="R11199" s="2">
        <v>0.11629</v>
      </c>
      <c r="S11199" s="2"/>
      <c r="T11199" s="2">
        <v>9.4500000000000001E-3</v>
      </c>
      <c r="U11199" s="2"/>
      <c r="W11199">
        <v>6</v>
      </c>
      <c r="Y11199">
        <v>6</v>
      </c>
      <c r="AA11199">
        <v>6</v>
      </c>
      <c r="AB11199" s="2">
        <v>2.8083999999999998</v>
      </c>
      <c r="AC11199" s="2">
        <v>0.29047000000000001</v>
      </c>
      <c r="AD11199" s="2">
        <v>0.67191000000000001</v>
      </c>
      <c r="AE11199" s="2">
        <v>1.8460099999999999</v>
      </c>
      <c r="AF11199" s="2">
        <v>3.25787</v>
      </c>
      <c r="AG11199" s="2">
        <v>0.42098999999999998</v>
      </c>
      <c r="AH11199" s="2">
        <v>0.91815999999999998</v>
      </c>
      <c r="AI11199" s="2">
        <v>1.9226700000000001</v>
      </c>
      <c r="AJ11199" s="2">
        <v>2.57145</v>
      </c>
      <c r="AK11199">
        <v>83</v>
      </c>
      <c r="AM11199" t="s">
        <v>22670</v>
      </c>
      <c r="AO11199" t="s">
        <v>22671</v>
      </c>
      <c r="AP11199" t="s">
        <v>22672</v>
      </c>
    </row>
    <row r="11200" spans="1:42" x14ac:dyDescent="0.35">
      <c r="A11200" t="s">
        <v>19886</v>
      </c>
      <c r="B11200">
        <v>385259</v>
      </c>
      <c r="C11200" t="s">
        <v>11260</v>
      </c>
      <c r="D11200" t="s">
        <v>15473</v>
      </c>
      <c r="E11200" t="s">
        <v>21120</v>
      </c>
      <c r="F11200" t="s">
        <v>22673</v>
      </c>
      <c r="G11200">
        <v>25.7</v>
      </c>
      <c r="H11200">
        <v>5</v>
      </c>
      <c r="J11200">
        <v>5</v>
      </c>
      <c r="L11200" s="2">
        <v>6.6740700000000004</v>
      </c>
      <c r="M11200" s="2">
        <v>1.51251</v>
      </c>
      <c r="N11200" s="2">
        <v>0.41281000000000001</v>
      </c>
      <c r="O11200" s="2">
        <v>1.9253199999999999</v>
      </c>
      <c r="P11200" s="2">
        <v>4.7487500000000002</v>
      </c>
      <c r="Q11200" s="2">
        <v>5.6267899999999997</v>
      </c>
      <c r="R11200" s="2">
        <v>1.04335</v>
      </c>
      <c r="S11200" s="2"/>
      <c r="T11200" s="2">
        <v>5.3670000000000002E-2</v>
      </c>
      <c r="U11200" s="2"/>
      <c r="V11200">
        <v>54.1</v>
      </c>
      <c r="X11200">
        <v>35.700000000000003</v>
      </c>
      <c r="Z11200">
        <v>0</v>
      </c>
      <c r="AB11200" s="2">
        <v>3.2379799999999999</v>
      </c>
      <c r="AC11200" s="2">
        <v>0.36584</v>
      </c>
      <c r="AD11200" s="2">
        <v>0.72921000000000002</v>
      </c>
      <c r="AE11200" s="2">
        <v>2.1429299999999998</v>
      </c>
      <c r="AF11200" s="2">
        <v>6.4969200000000003</v>
      </c>
      <c r="AG11200" s="2">
        <v>1.55786</v>
      </c>
      <c r="AH11200" s="2">
        <v>0.41776999999999997</v>
      </c>
      <c r="AI11200" s="2">
        <v>4.5145600000000004</v>
      </c>
      <c r="AJ11200" s="2">
        <v>5.4774399999999996</v>
      </c>
      <c r="AK11200">
        <v>51</v>
      </c>
      <c r="AM11200" t="s">
        <v>22704</v>
      </c>
      <c r="AO11200" t="s">
        <v>22671</v>
      </c>
      <c r="AP11200" t="s">
        <v>22674</v>
      </c>
    </row>
    <row r="11201" spans="1:42" x14ac:dyDescent="0.35">
      <c r="A11201" t="s">
        <v>19886</v>
      </c>
      <c r="B11201">
        <v>385104</v>
      </c>
      <c r="C11201" t="s">
        <v>11192</v>
      </c>
      <c r="D11201" t="s">
        <v>18672</v>
      </c>
      <c r="E11201" t="s">
        <v>21124</v>
      </c>
      <c r="F11201" t="s">
        <v>22675</v>
      </c>
      <c r="G11201">
        <v>47.5</v>
      </c>
      <c r="H11201">
        <v>5</v>
      </c>
      <c r="J11201">
        <v>4</v>
      </c>
      <c r="L11201" s="2">
        <v>4.9911300000000001</v>
      </c>
      <c r="M11201" s="2">
        <v>0.70289999999999997</v>
      </c>
      <c r="N11201" s="2">
        <v>1.0566800000000001</v>
      </c>
      <c r="O11201" s="2">
        <v>1.7595799999999999</v>
      </c>
      <c r="P11201" s="2">
        <v>3.2315499999999999</v>
      </c>
      <c r="Q11201" s="2">
        <v>4.4242400000000002</v>
      </c>
      <c r="R11201" s="2">
        <v>0.73092000000000001</v>
      </c>
      <c r="S11201" s="2"/>
      <c r="T11201" s="2">
        <v>1.9890000000000001E-2</v>
      </c>
      <c r="U11201" s="2"/>
      <c r="V11201">
        <v>53.2</v>
      </c>
      <c r="X11201">
        <v>64.3</v>
      </c>
      <c r="Z11201">
        <v>0</v>
      </c>
      <c r="AB11201" s="2">
        <v>3.0825499999999999</v>
      </c>
      <c r="AC11201" s="2">
        <v>0.30170999999999998</v>
      </c>
      <c r="AD11201" s="2">
        <v>0.66264999999999996</v>
      </c>
      <c r="AE11201" s="2">
        <v>2.1181899999999998</v>
      </c>
      <c r="AF11201" s="2">
        <v>5.1036400000000004</v>
      </c>
      <c r="AG11201" s="2">
        <v>0.87787999999999999</v>
      </c>
      <c r="AH11201" s="2">
        <v>1.1768000000000001</v>
      </c>
      <c r="AI11201" s="2">
        <v>3.10806</v>
      </c>
      <c r="AJ11201" s="2">
        <v>4.5239700000000003</v>
      </c>
      <c r="AK11201">
        <v>100</v>
      </c>
      <c r="AM11201" t="s">
        <v>22670</v>
      </c>
      <c r="AO11201" t="s">
        <v>22671</v>
      </c>
      <c r="AP11201" t="s">
        <v>22672</v>
      </c>
    </row>
    <row r="11202" spans="1:42" x14ac:dyDescent="0.35">
      <c r="A11202" t="s">
        <v>19886</v>
      </c>
      <c r="B11202">
        <v>385188</v>
      </c>
      <c r="C11202" t="s">
        <v>23485</v>
      </c>
      <c r="D11202" t="s">
        <v>16433</v>
      </c>
      <c r="E11202" t="s">
        <v>20036</v>
      </c>
      <c r="F11202" t="s">
        <v>22676</v>
      </c>
      <c r="G11202">
        <v>29.9</v>
      </c>
      <c r="H11202">
        <v>3</v>
      </c>
      <c r="J11202">
        <v>1</v>
      </c>
      <c r="K11202">
        <v>12</v>
      </c>
      <c r="L11202" s="2">
        <v>4.0417699999999996</v>
      </c>
      <c r="M11202" s="2">
        <v>0.18725</v>
      </c>
      <c r="N11202" s="2">
        <v>1.3594299999999999</v>
      </c>
      <c r="O11202" s="2">
        <v>1.5466800000000001</v>
      </c>
      <c r="P11202" s="2">
        <v>2.4950999999999999</v>
      </c>
      <c r="Q11202" s="2">
        <v>3.4953500000000002</v>
      </c>
      <c r="R11202" s="2">
        <v>1.1769999999999999E-2</v>
      </c>
      <c r="S11202" s="2"/>
      <c r="T11202" s="2">
        <v>3.6450000000000003E-2</v>
      </c>
      <c r="U11202" s="2"/>
      <c r="V11202">
        <v>48.9</v>
      </c>
      <c r="Y11202">
        <v>6</v>
      </c>
      <c r="Z11202">
        <v>0</v>
      </c>
      <c r="AB11202" s="2">
        <v>3.0832799999999998</v>
      </c>
      <c r="AC11202" s="2">
        <v>0.32428000000000001</v>
      </c>
      <c r="AD11202" s="2">
        <v>0.68145</v>
      </c>
      <c r="AE11202" s="2">
        <v>2.07755</v>
      </c>
      <c r="AF11202" s="2">
        <v>4.1319100000000004</v>
      </c>
      <c r="AG11202" s="2">
        <v>0.21759000000000001</v>
      </c>
      <c r="AH11202" s="2">
        <v>1.47218</v>
      </c>
      <c r="AI11202" s="2">
        <v>2.4466999999999999</v>
      </c>
      <c r="AJ11202" s="2">
        <v>3.5733000000000001</v>
      </c>
      <c r="AK11202">
        <v>80</v>
      </c>
      <c r="AM11202" t="s">
        <v>22670</v>
      </c>
      <c r="AO11202" t="s">
        <v>22671</v>
      </c>
      <c r="AP11202" t="s">
        <v>22672</v>
      </c>
    </row>
    <row r="11203" spans="1:42" x14ac:dyDescent="0.35">
      <c r="A11203" t="s">
        <v>19886</v>
      </c>
      <c r="B11203">
        <v>385241</v>
      </c>
      <c r="C11203" t="s">
        <v>22601</v>
      </c>
      <c r="D11203" t="s">
        <v>18692</v>
      </c>
      <c r="E11203" t="s">
        <v>19937</v>
      </c>
      <c r="F11203" t="s">
        <v>22675</v>
      </c>
      <c r="G11203">
        <v>41.4</v>
      </c>
      <c r="H11203">
        <v>1</v>
      </c>
      <c r="J11203">
        <v>1</v>
      </c>
      <c r="K11203">
        <v>12</v>
      </c>
      <c r="L11203" s="2">
        <v>3.1865899999999998</v>
      </c>
      <c r="M11203" s="2">
        <v>0.61863999999999997</v>
      </c>
      <c r="N11203" s="2">
        <v>0.67793000000000003</v>
      </c>
      <c r="O11203" s="2">
        <v>1.29657</v>
      </c>
      <c r="P11203" s="2">
        <v>1.89002</v>
      </c>
      <c r="Q11203" s="2">
        <v>2.4052500000000001</v>
      </c>
      <c r="R11203" s="2">
        <v>0.18084</v>
      </c>
      <c r="S11203" s="2"/>
      <c r="T11203" s="2">
        <v>3.0799999999999998E-3</v>
      </c>
      <c r="U11203" s="2"/>
      <c r="W11203">
        <v>6</v>
      </c>
      <c r="Y11203">
        <v>6</v>
      </c>
      <c r="AA11203">
        <v>6</v>
      </c>
      <c r="AB11203" s="2">
        <v>3.0019800000000001</v>
      </c>
      <c r="AC11203" s="2">
        <v>0.30358000000000002</v>
      </c>
      <c r="AD11203" s="2">
        <v>0.70552000000000004</v>
      </c>
      <c r="AE11203" s="2">
        <v>1.99288</v>
      </c>
      <c r="AF11203" s="2">
        <v>3.3458700000000001</v>
      </c>
      <c r="AG11203" s="2">
        <v>0.76787000000000005</v>
      </c>
      <c r="AH11203" s="2">
        <v>0.70911999999999997</v>
      </c>
      <c r="AI11203" s="2">
        <v>1.9320999999999999</v>
      </c>
      <c r="AJ11203" s="2">
        <v>2.5254799999999999</v>
      </c>
      <c r="AK11203">
        <v>49</v>
      </c>
      <c r="AM11203" t="s">
        <v>22670</v>
      </c>
      <c r="AO11203" t="s">
        <v>22671</v>
      </c>
      <c r="AP11203" t="s">
        <v>22672</v>
      </c>
    </row>
    <row r="11204" spans="1:42" x14ac:dyDescent="0.35">
      <c r="A11204" t="s">
        <v>19886</v>
      </c>
      <c r="B11204">
        <v>385211</v>
      </c>
      <c r="C11204" t="s">
        <v>23486</v>
      </c>
      <c r="D11204" t="s">
        <v>18689</v>
      </c>
      <c r="E11204" t="s">
        <v>20002</v>
      </c>
      <c r="F11204" t="s">
        <v>22675</v>
      </c>
      <c r="G11204">
        <v>28.7</v>
      </c>
      <c r="H11204">
        <v>3</v>
      </c>
      <c r="J11204">
        <v>4</v>
      </c>
      <c r="L11204" s="2">
        <v>4.6233399999999998</v>
      </c>
      <c r="M11204" s="2">
        <v>0.77756999999999998</v>
      </c>
      <c r="N11204" s="2">
        <v>0.37552000000000002</v>
      </c>
      <c r="O11204" s="2">
        <v>1.1530899999999999</v>
      </c>
      <c r="P11204" s="2">
        <v>3.4702500000000001</v>
      </c>
      <c r="Q11204" s="2">
        <v>4.1607799999999999</v>
      </c>
      <c r="R11204" s="2">
        <v>0.71503000000000005</v>
      </c>
      <c r="S11204" s="2"/>
      <c r="T11204" s="2">
        <v>8.7609999999999993E-2</v>
      </c>
      <c r="U11204" s="2"/>
      <c r="V11204">
        <v>50</v>
      </c>
      <c r="X11204">
        <v>42.9</v>
      </c>
      <c r="Z11204">
        <v>0</v>
      </c>
      <c r="AB11204" s="2">
        <v>3.1477300000000001</v>
      </c>
      <c r="AC11204" s="2">
        <v>0.30707000000000001</v>
      </c>
      <c r="AD11204" s="2">
        <v>0.67888000000000004</v>
      </c>
      <c r="AE11204" s="2">
        <v>2.1617799999999998</v>
      </c>
      <c r="AF11204" s="2">
        <v>4.6296600000000003</v>
      </c>
      <c r="AG11204" s="2">
        <v>0.95418000000000003</v>
      </c>
      <c r="AH11204" s="2">
        <v>0.40821000000000002</v>
      </c>
      <c r="AI11204" s="2">
        <v>3.27034</v>
      </c>
      <c r="AJ11204" s="2">
        <v>4.1664700000000003</v>
      </c>
      <c r="AK11204">
        <v>76</v>
      </c>
      <c r="AM11204" t="s">
        <v>22670</v>
      </c>
      <c r="AO11204" t="s">
        <v>22671</v>
      </c>
      <c r="AP11204" t="s">
        <v>22672</v>
      </c>
    </row>
    <row r="11205" spans="1:42" x14ac:dyDescent="0.35">
      <c r="A11205" t="s">
        <v>19886</v>
      </c>
      <c r="B11205">
        <v>385115</v>
      </c>
      <c r="C11205" t="s">
        <v>23178</v>
      </c>
      <c r="D11205" t="s">
        <v>17146</v>
      </c>
      <c r="E11205" t="s">
        <v>20074</v>
      </c>
      <c r="F11205" t="s">
        <v>22673</v>
      </c>
      <c r="G11205">
        <v>10.6</v>
      </c>
      <c r="H11205">
        <v>1</v>
      </c>
      <c r="J11205">
        <v>1</v>
      </c>
      <c r="K11205">
        <v>12</v>
      </c>
      <c r="L11205" s="2"/>
      <c r="M11205" s="2"/>
      <c r="N11205" s="2"/>
      <c r="O11205" s="2"/>
      <c r="P11205" s="2"/>
      <c r="Q11205" s="2"/>
      <c r="R11205" s="2"/>
      <c r="S11205" s="2">
        <v>6</v>
      </c>
      <c r="T11205" s="2"/>
      <c r="U11205" s="2">
        <v>6</v>
      </c>
      <c r="W11205">
        <v>6</v>
      </c>
      <c r="Y11205">
        <v>6</v>
      </c>
      <c r="AA11205">
        <v>6</v>
      </c>
      <c r="AB11205" s="2"/>
      <c r="AC11205" s="2"/>
      <c r="AD11205" s="2"/>
      <c r="AE11205" s="2"/>
      <c r="AF11205" s="2"/>
      <c r="AG11205" s="2"/>
      <c r="AH11205" s="2"/>
      <c r="AI11205" s="2"/>
      <c r="AJ11205" s="2"/>
      <c r="AK11205">
        <v>47</v>
      </c>
      <c r="AM11205" t="s">
        <v>22670</v>
      </c>
      <c r="AO11205" t="s">
        <v>22671</v>
      </c>
      <c r="AP11205" t="s">
        <v>22672</v>
      </c>
    </row>
    <row r="11206" spans="1:42" x14ac:dyDescent="0.35">
      <c r="A11206" t="s">
        <v>19886</v>
      </c>
      <c r="B11206">
        <v>385232</v>
      </c>
      <c r="C11206" t="s">
        <v>11249</v>
      </c>
      <c r="D11206" t="s">
        <v>18670</v>
      </c>
      <c r="E11206" t="s">
        <v>21123</v>
      </c>
      <c r="F11206" t="s">
        <v>22677</v>
      </c>
      <c r="G11206">
        <v>31.8</v>
      </c>
      <c r="H11206">
        <v>3</v>
      </c>
      <c r="J11206">
        <v>4</v>
      </c>
      <c r="L11206" s="2">
        <v>3.8853800000000001</v>
      </c>
      <c r="M11206" s="2">
        <v>0.73599000000000003</v>
      </c>
      <c r="N11206" s="2">
        <v>1.14222</v>
      </c>
      <c r="O11206" s="2">
        <v>1.8782000000000001</v>
      </c>
      <c r="P11206" s="2">
        <v>2.0071699999999999</v>
      </c>
      <c r="Q11206" s="2">
        <v>3.3761000000000001</v>
      </c>
      <c r="R11206" s="2">
        <v>0.41707</v>
      </c>
      <c r="S11206" s="2"/>
      <c r="T11206" s="2">
        <v>2.2450000000000001E-2</v>
      </c>
      <c r="U11206" s="2"/>
      <c r="V11206">
        <v>63.2</v>
      </c>
      <c r="X11206">
        <v>70</v>
      </c>
      <c r="Z11206">
        <v>0</v>
      </c>
      <c r="AB11206" s="2">
        <v>2.7526899999999999</v>
      </c>
      <c r="AC11206" s="2">
        <v>0.28989999999999999</v>
      </c>
      <c r="AD11206" s="2">
        <v>0.66281000000000001</v>
      </c>
      <c r="AE11206" s="2">
        <v>1.7999799999999999</v>
      </c>
      <c r="AF11206" s="2">
        <v>4.4490400000000001</v>
      </c>
      <c r="AG11206" s="2">
        <v>0.95662000000000003</v>
      </c>
      <c r="AH11206" s="2">
        <v>1.2717499999999999</v>
      </c>
      <c r="AI11206" s="2">
        <v>2.2717499999999999</v>
      </c>
      <c r="AJ11206" s="2">
        <v>3.8658800000000002</v>
      </c>
      <c r="AK11206">
        <v>44</v>
      </c>
      <c r="AM11206" t="s">
        <v>22670</v>
      </c>
      <c r="AO11206" t="s">
        <v>22671</v>
      </c>
      <c r="AP11206" t="s">
        <v>22672</v>
      </c>
    </row>
    <row r="11207" spans="1:42" x14ac:dyDescent="0.35">
      <c r="A11207" t="s">
        <v>19886</v>
      </c>
      <c r="B11207">
        <v>385010</v>
      </c>
      <c r="C11207" t="s">
        <v>11176</v>
      </c>
      <c r="D11207" t="s">
        <v>15473</v>
      </c>
      <c r="E11207" t="s">
        <v>21120</v>
      </c>
      <c r="F11207" t="s">
        <v>22675</v>
      </c>
      <c r="G11207">
        <v>100.2</v>
      </c>
      <c r="H11207">
        <v>2</v>
      </c>
      <c r="J11207">
        <v>4</v>
      </c>
      <c r="L11207" s="2">
        <v>4.6636300000000004</v>
      </c>
      <c r="M11207" s="2">
        <v>0.74361999999999995</v>
      </c>
      <c r="N11207" s="2">
        <v>0.82243999999999995</v>
      </c>
      <c r="O11207" s="2">
        <v>1.5660700000000001</v>
      </c>
      <c r="P11207" s="2">
        <v>3.0975700000000002</v>
      </c>
      <c r="Q11207" s="2">
        <v>4.22675</v>
      </c>
      <c r="R11207" s="2">
        <v>0.49304999999999999</v>
      </c>
      <c r="S11207" s="2"/>
      <c r="T11207" s="2">
        <v>6.8510000000000001E-2</v>
      </c>
      <c r="U11207" s="2"/>
      <c r="V11207">
        <v>57.7</v>
      </c>
      <c r="X11207">
        <v>62.5</v>
      </c>
      <c r="Z11207">
        <v>0</v>
      </c>
      <c r="AB11207" s="2">
        <v>2.9205999999999999</v>
      </c>
      <c r="AC11207" s="2">
        <v>0.28809000000000001</v>
      </c>
      <c r="AD11207" s="2">
        <v>0.67173000000000005</v>
      </c>
      <c r="AE11207" s="2">
        <v>1.96078</v>
      </c>
      <c r="AF11207" s="2">
        <v>5.0331900000000003</v>
      </c>
      <c r="AG11207" s="2">
        <v>0.97262000000000004</v>
      </c>
      <c r="AH11207" s="2">
        <v>0.90354999999999996</v>
      </c>
      <c r="AI11207" s="2">
        <v>3.2183700000000002</v>
      </c>
      <c r="AJ11207" s="2">
        <v>4.5616899999999996</v>
      </c>
      <c r="AK11207">
        <v>159</v>
      </c>
      <c r="AM11207" t="s">
        <v>22670</v>
      </c>
      <c r="AO11207" t="s">
        <v>22707</v>
      </c>
      <c r="AP11207" t="s">
        <v>22672</v>
      </c>
    </row>
    <row r="11208" spans="1:42" x14ac:dyDescent="0.35">
      <c r="A11208" t="s">
        <v>19886</v>
      </c>
      <c r="B11208">
        <v>385280</v>
      </c>
      <c r="C11208" t="s">
        <v>11274</v>
      </c>
      <c r="D11208" t="s">
        <v>16060</v>
      </c>
      <c r="E11208" t="s">
        <v>20397</v>
      </c>
      <c r="F11208" t="s">
        <v>22720</v>
      </c>
      <c r="G11208">
        <v>139.30000000000001</v>
      </c>
      <c r="H11208">
        <v>3</v>
      </c>
      <c r="J11208">
        <v>5</v>
      </c>
      <c r="L11208" s="2">
        <v>5.3725899999999998</v>
      </c>
      <c r="M11208" s="2">
        <v>0.68193999999999999</v>
      </c>
      <c r="N11208" s="2">
        <v>1.30633</v>
      </c>
      <c r="O11208" s="2">
        <v>1.98827</v>
      </c>
      <c r="P11208" s="2">
        <v>3.3843200000000002</v>
      </c>
      <c r="Q11208" s="2">
        <v>4.5084999999999997</v>
      </c>
      <c r="R11208" s="2">
        <v>0.36870000000000003</v>
      </c>
      <c r="S11208" s="2"/>
      <c r="T11208" s="2">
        <v>2.98E-3</v>
      </c>
      <c r="U11208" s="2"/>
      <c r="W11208">
        <v>6</v>
      </c>
      <c r="Y11208">
        <v>6</v>
      </c>
      <c r="AA11208">
        <v>6</v>
      </c>
      <c r="AB11208" s="2">
        <v>2.9426999999999999</v>
      </c>
      <c r="AC11208" s="2">
        <v>0.28767999999999999</v>
      </c>
      <c r="AD11208" s="2">
        <v>0.65708999999999995</v>
      </c>
      <c r="AE11208" s="2">
        <v>1.99793</v>
      </c>
      <c r="AF11208" s="2">
        <v>5.7547800000000002</v>
      </c>
      <c r="AG11208" s="2">
        <v>0.89320999999999995</v>
      </c>
      <c r="AH11208" s="2">
        <v>1.4671400000000001</v>
      </c>
      <c r="AI11208" s="2">
        <v>3.45092</v>
      </c>
      <c r="AJ11208" s="2">
        <v>4.8292200000000003</v>
      </c>
      <c r="AK11208">
        <v>154</v>
      </c>
      <c r="AM11208" t="s">
        <v>22670</v>
      </c>
      <c r="AO11208" t="s">
        <v>22707</v>
      </c>
      <c r="AP11208" t="s">
        <v>22674</v>
      </c>
    </row>
    <row r="11209" spans="1:42" x14ac:dyDescent="0.35">
      <c r="A11209" t="s">
        <v>19886</v>
      </c>
      <c r="B11209">
        <v>385171</v>
      </c>
      <c r="C11209" t="s">
        <v>11222</v>
      </c>
      <c r="D11209" t="s">
        <v>18685</v>
      </c>
      <c r="E11209" t="s">
        <v>21130</v>
      </c>
      <c r="F11209" t="s">
        <v>22676</v>
      </c>
      <c r="G11209">
        <v>40.1</v>
      </c>
      <c r="H11209">
        <v>2</v>
      </c>
      <c r="J11209">
        <v>4</v>
      </c>
      <c r="L11209" s="2">
        <v>4.3929900000000002</v>
      </c>
      <c r="M11209" s="2">
        <v>0.70721999999999996</v>
      </c>
      <c r="N11209" s="2">
        <v>0.98629</v>
      </c>
      <c r="O11209" s="2">
        <v>1.6935199999999999</v>
      </c>
      <c r="P11209" s="2">
        <v>2.6994699999999998</v>
      </c>
      <c r="Q11209" s="2">
        <v>3.8381099999999999</v>
      </c>
      <c r="R11209" s="2">
        <v>0.36940000000000001</v>
      </c>
      <c r="S11209" s="2"/>
      <c r="T11209" s="2">
        <v>0.19575000000000001</v>
      </c>
      <c r="U11209" s="2"/>
      <c r="V11209">
        <v>74.2</v>
      </c>
      <c r="X11209">
        <v>83.3</v>
      </c>
      <c r="Z11209">
        <v>0</v>
      </c>
      <c r="AB11209" s="2">
        <v>3.0653899999999998</v>
      </c>
      <c r="AC11209" s="2">
        <v>0.29570000000000002</v>
      </c>
      <c r="AD11209" s="2">
        <v>0.68359999999999999</v>
      </c>
      <c r="AE11209" s="2">
        <v>2.08609</v>
      </c>
      <c r="AF11209" s="2">
        <v>4.5171599999999996</v>
      </c>
      <c r="AG11209" s="2">
        <v>0.90122999999999998</v>
      </c>
      <c r="AH11209" s="2">
        <v>1.06474</v>
      </c>
      <c r="AI11209" s="2">
        <v>2.6362700000000001</v>
      </c>
      <c r="AJ11209" s="2">
        <v>3.9466000000000001</v>
      </c>
      <c r="AK11209">
        <v>110</v>
      </c>
      <c r="AM11209" t="s">
        <v>22670</v>
      </c>
      <c r="AO11209" t="s">
        <v>22671</v>
      </c>
      <c r="AP11209" t="s">
        <v>22672</v>
      </c>
    </row>
    <row r="11210" spans="1:42" x14ac:dyDescent="0.35">
      <c r="A11210" t="s">
        <v>19886</v>
      </c>
      <c r="B11210">
        <v>385157</v>
      </c>
      <c r="C11210" t="s">
        <v>11216</v>
      </c>
      <c r="D11210" t="s">
        <v>18680</v>
      </c>
      <c r="E11210" t="s">
        <v>20896</v>
      </c>
      <c r="F11210" t="s">
        <v>22675</v>
      </c>
      <c r="G11210">
        <v>49.5</v>
      </c>
      <c r="H11210">
        <v>3</v>
      </c>
      <c r="J11210">
        <v>3</v>
      </c>
      <c r="L11210" s="2">
        <v>4.1318700000000002</v>
      </c>
      <c r="M11210" s="2">
        <v>0.41125</v>
      </c>
      <c r="N11210" s="2">
        <v>0.93866000000000005</v>
      </c>
      <c r="O11210" s="2">
        <v>1.34992</v>
      </c>
      <c r="P11210" s="2">
        <v>2.7819500000000001</v>
      </c>
      <c r="Q11210" s="2">
        <v>3.7218900000000001</v>
      </c>
      <c r="R11210" s="2">
        <v>0.23962</v>
      </c>
      <c r="S11210" s="2"/>
      <c r="T11210" s="2">
        <v>0.14308000000000001</v>
      </c>
      <c r="U11210" s="2"/>
      <c r="V11210">
        <v>62.9</v>
      </c>
      <c r="X11210">
        <v>50</v>
      </c>
      <c r="Z11210">
        <v>0</v>
      </c>
      <c r="AB11210" s="2">
        <v>3.13808</v>
      </c>
      <c r="AC11210" s="2">
        <v>0.28216000000000002</v>
      </c>
      <c r="AD11210" s="2">
        <v>0.69332000000000005</v>
      </c>
      <c r="AE11210" s="2">
        <v>2.1625999999999999</v>
      </c>
      <c r="AF11210" s="2">
        <v>4.1502400000000002</v>
      </c>
      <c r="AG11210" s="2">
        <v>0.54920000000000002</v>
      </c>
      <c r="AH11210" s="2">
        <v>0.99912000000000001</v>
      </c>
      <c r="AI11210" s="2">
        <v>2.6206999999999998</v>
      </c>
      <c r="AJ11210" s="2">
        <v>3.7384300000000001</v>
      </c>
      <c r="AK11210">
        <v>114</v>
      </c>
      <c r="AM11210" t="s">
        <v>22670</v>
      </c>
      <c r="AO11210" t="s">
        <v>22671</v>
      </c>
      <c r="AP11210" t="s">
        <v>22672</v>
      </c>
    </row>
    <row r="11211" spans="1:42" x14ac:dyDescent="0.35">
      <c r="A11211" t="s">
        <v>19886</v>
      </c>
      <c r="B11211">
        <v>385197</v>
      </c>
      <c r="C11211" t="s">
        <v>11232</v>
      </c>
      <c r="D11211" t="s">
        <v>14895</v>
      </c>
      <c r="E11211" t="s">
        <v>19902</v>
      </c>
      <c r="F11211" t="s">
        <v>22675</v>
      </c>
      <c r="G11211">
        <v>53.9</v>
      </c>
      <c r="H11211">
        <v>3</v>
      </c>
      <c r="J11211">
        <v>5</v>
      </c>
      <c r="L11211" s="2">
        <v>5.6788299999999996</v>
      </c>
      <c r="M11211" s="2">
        <v>0.88739999999999997</v>
      </c>
      <c r="N11211" s="2">
        <v>1.0081599999999999</v>
      </c>
      <c r="O11211" s="2">
        <v>1.8955599999999999</v>
      </c>
      <c r="P11211" s="2">
        <v>3.7832699999999999</v>
      </c>
      <c r="Q11211" s="2">
        <v>4.8990900000000002</v>
      </c>
      <c r="R11211" s="2">
        <v>0.68416999999999994</v>
      </c>
      <c r="S11211" s="2"/>
      <c r="T11211" s="2">
        <v>5.6099999999999997E-2</v>
      </c>
      <c r="U11211" s="2"/>
      <c r="V11211">
        <v>53.1</v>
      </c>
      <c r="X11211">
        <v>40</v>
      </c>
      <c r="Z11211">
        <v>0</v>
      </c>
      <c r="AB11211" s="2">
        <v>2.9144100000000002</v>
      </c>
      <c r="AC11211" s="2">
        <v>0.31412000000000001</v>
      </c>
      <c r="AD11211" s="2">
        <v>0.68579999999999997</v>
      </c>
      <c r="AE11211" s="2">
        <v>1.91449</v>
      </c>
      <c r="AF11211" s="2">
        <v>6.1418499999999998</v>
      </c>
      <c r="AG11211" s="2">
        <v>1.0645199999999999</v>
      </c>
      <c r="AH11211" s="2">
        <v>1.0848599999999999</v>
      </c>
      <c r="AI11211" s="2">
        <v>4.0258500000000002</v>
      </c>
      <c r="AJ11211" s="2">
        <v>5.29854</v>
      </c>
      <c r="AK11211">
        <v>87</v>
      </c>
      <c r="AM11211" t="s">
        <v>22670</v>
      </c>
      <c r="AO11211" t="s">
        <v>22671</v>
      </c>
      <c r="AP11211" t="s">
        <v>22672</v>
      </c>
    </row>
    <row r="11212" spans="1:42" x14ac:dyDescent="0.35">
      <c r="A11212" t="s">
        <v>19886</v>
      </c>
      <c r="B11212" t="s">
        <v>1746</v>
      </c>
      <c r="C11212" t="s">
        <v>11278</v>
      </c>
      <c r="D11212" t="s">
        <v>15473</v>
      </c>
      <c r="E11212" t="s">
        <v>19930</v>
      </c>
      <c r="F11212" t="s">
        <v>22675</v>
      </c>
      <c r="G11212">
        <v>34.799999999999997</v>
      </c>
      <c r="H11212">
        <v>4</v>
      </c>
      <c r="J11212">
        <v>5</v>
      </c>
      <c r="L11212" s="2">
        <v>4.5376599999999998</v>
      </c>
      <c r="M11212" s="2">
        <v>0.73958000000000002</v>
      </c>
      <c r="N11212" s="2">
        <v>0.48632999999999998</v>
      </c>
      <c r="O11212" s="2">
        <v>1.2259100000000001</v>
      </c>
      <c r="P11212" s="2">
        <v>3.31175</v>
      </c>
      <c r="Q11212" s="2">
        <v>3.8832599999999999</v>
      </c>
      <c r="R11212" s="2">
        <v>0.40344999999999998</v>
      </c>
      <c r="S11212" s="2"/>
      <c r="T11212" s="2">
        <v>0</v>
      </c>
      <c r="U11212" s="2"/>
      <c r="V11212">
        <v>34.299999999999997</v>
      </c>
      <c r="X11212">
        <v>55.6</v>
      </c>
      <c r="Z11212">
        <v>0</v>
      </c>
      <c r="AB11212" s="2">
        <v>2.8801899999999998</v>
      </c>
      <c r="AC11212" s="2">
        <v>0.26589000000000002</v>
      </c>
      <c r="AD11212" s="2">
        <v>0.58448</v>
      </c>
      <c r="AE11212" s="2">
        <v>2.02982</v>
      </c>
      <c r="AF11212" s="2">
        <v>4.9659399999999998</v>
      </c>
      <c r="AG11212" s="2">
        <v>1.04813</v>
      </c>
      <c r="AH11212" s="2">
        <v>0.61404000000000003</v>
      </c>
      <c r="AI11212" s="2">
        <v>3.3238599999999998</v>
      </c>
      <c r="AJ11212" s="2">
        <v>4.2497800000000003</v>
      </c>
      <c r="AK11212">
        <v>39</v>
      </c>
      <c r="AM11212" t="s">
        <v>22710</v>
      </c>
      <c r="AO11212" t="s">
        <v>22671</v>
      </c>
      <c r="AP11212" t="s">
        <v>22672</v>
      </c>
    </row>
    <row r="11213" spans="1:42" x14ac:dyDescent="0.35">
      <c r="A11213" t="s">
        <v>19886</v>
      </c>
      <c r="B11213">
        <v>385183</v>
      </c>
      <c r="C11213" t="s">
        <v>11226</v>
      </c>
      <c r="D11213" t="s">
        <v>15473</v>
      </c>
      <c r="E11213" t="s">
        <v>21120</v>
      </c>
      <c r="F11213" t="s">
        <v>22675</v>
      </c>
      <c r="G11213">
        <v>54.4</v>
      </c>
      <c r="H11213">
        <v>4</v>
      </c>
      <c r="J11213">
        <v>4</v>
      </c>
      <c r="L11213" s="2">
        <v>4.84429</v>
      </c>
      <c r="M11213" s="2">
        <v>0.83909</v>
      </c>
      <c r="N11213" s="2">
        <v>1.05314</v>
      </c>
      <c r="O11213" s="2">
        <v>1.8922300000000001</v>
      </c>
      <c r="P11213" s="2">
        <v>2.9520599999999999</v>
      </c>
      <c r="Q11213" s="2">
        <v>4.4566600000000003</v>
      </c>
      <c r="R11213" s="2">
        <v>0.48361999999999999</v>
      </c>
      <c r="S11213" s="2"/>
      <c r="T11213" s="2">
        <v>7.2239999999999999E-2</v>
      </c>
      <c r="U11213" s="2"/>
      <c r="V11213">
        <v>64.7</v>
      </c>
      <c r="X11213">
        <v>66.7</v>
      </c>
      <c r="Z11213">
        <v>0</v>
      </c>
      <c r="AB11213" s="2">
        <v>2.97986</v>
      </c>
      <c r="AC11213" s="2">
        <v>0.32701999999999998</v>
      </c>
      <c r="AD11213" s="2">
        <v>0.68366000000000005</v>
      </c>
      <c r="AE11213" s="2">
        <v>1.9691799999999999</v>
      </c>
      <c r="AF11213" s="2">
        <v>5.12418</v>
      </c>
      <c r="AG11213" s="2">
        <v>0.96684000000000003</v>
      </c>
      <c r="AH11213" s="2">
        <v>1.1368</v>
      </c>
      <c r="AI11213" s="2">
        <v>3.0541</v>
      </c>
      <c r="AJ11213" s="2">
        <v>4.7141500000000001</v>
      </c>
      <c r="AK11213">
        <v>80</v>
      </c>
      <c r="AM11213" t="s">
        <v>22670</v>
      </c>
      <c r="AO11213" t="s">
        <v>22671</v>
      </c>
      <c r="AP11213" t="s">
        <v>22672</v>
      </c>
    </row>
    <row r="11214" spans="1:42" x14ac:dyDescent="0.35">
      <c r="A11214" t="s">
        <v>19886</v>
      </c>
      <c r="B11214">
        <v>385204</v>
      </c>
      <c r="C11214" t="s">
        <v>11236</v>
      </c>
      <c r="D11214" t="s">
        <v>18679</v>
      </c>
      <c r="E11214" t="s">
        <v>19930</v>
      </c>
      <c r="F11214" t="s">
        <v>22675</v>
      </c>
      <c r="G11214">
        <v>38.5</v>
      </c>
      <c r="H11214">
        <v>5</v>
      </c>
      <c r="J11214">
        <v>5</v>
      </c>
      <c r="L11214" s="2">
        <v>5.2369500000000002</v>
      </c>
      <c r="M11214" s="2">
        <v>1.2188000000000001</v>
      </c>
      <c r="N11214" s="2">
        <v>0.97833000000000003</v>
      </c>
      <c r="O11214" s="2">
        <v>2.19713</v>
      </c>
      <c r="P11214" s="2">
        <v>3.0398100000000001</v>
      </c>
      <c r="Q11214" s="2">
        <v>4.7515299999999998</v>
      </c>
      <c r="R11214" s="2">
        <v>0.77692000000000005</v>
      </c>
      <c r="S11214" s="2"/>
      <c r="T11214" s="2">
        <v>6.9019999999999998E-2</v>
      </c>
      <c r="U11214" s="2"/>
      <c r="V11214">
        <v>27.1</v>
      </c>
      <c r="X11214">
        <v>38.5</v>
      </c>
      <c r="Z11214">
        <v>1</v>
      </c>
      <c r="AB11214" s="2">
        <v>3.0854200000000001</v>
      </c>
      <c r="AC11214" s="2">
        <v>0.28178999999999998</v>
      </c>
      <c r="AD11214" s="2">
        <v>0.69081000000000004</v>
      </c>
      <c r="AE11214" s="2">
        <v>2.1128100000000001</v>
      </c>
      <c r="AF11214" s="2">
        <v>5.3500199999999998</v>
      </c>
      <c r="AG11214" s="2">
        <v>1.6297900000000001</v>
      </c>
      <c r="AH11214" s="2">
        <v>1.04512</v>
      </c>
      <c r="AI11214" s="2">
        <v>2.9310900000000002</v>
      </c>
      <c r="AJ11214" s="2">
        <v>4.85412</v>
      </c>
      <c r="AK11214">
        <v>63</v>
      </c>
      <c r="AM11214" t="s">
        <v>22670</v>
      </c>
      <c r="AO11214" t="s">
        <v>22671</v>
      </c>
      <c r="AP11214" t="s">
        <v>22672</v>
      </c>
    </row>
    <row r="11215" spans="1:42" x14ac:dyDescent="0.35">
      <c r="A11215" t="s">
        <v>19886</v>
      </c>
      <c r="B11215">
        <v>385260</v>
      </c>
      <c r="C11215" t="s">
        <v>11261</v>
      </c>
      <c r="D11215" t="s">
        <v>17403</v>
      </c>
      <c r="E11215" t="s">
        <v>21125</v>
      </c>
      <c r="F11215" t="s">
        <v>22675</v>
      </c>
      <c r="G11215">
        <v>35.4</v>
      </c>
      <c r="H11215">
        <v>5</v>
      </c>
      <c r="J11215">
        <v>1</v>
      </c>
      <c r="K11215">
        <v>12</v>
      </c>
      <c r="L11215" s="2">
        <v>1.58439</v>
      </c>
      <c r="M11215" s="2">
        <v>0.22126000000000001</v>
      </c>
      <c r="N11215" s="2">
        <v>0.21931999999999999</v>
      </c>
      <c r="O11215" s="2">
        <v>0.44058000000000003</v>
      </c>
      <c r="P11215" s="2">
        <v>1.14381</v>
      </c>
      <c r="Q11215" s="2">
        <v>1.59151</v>
      </c>
      <c r="R11215" s="2">
        <v>9.2039999999999997E-2</v>
      </c>
      <c r="S11215" s="2"/>
      <c r="T11215" s="2">
        <v>0.11748</v>
      </c>
      <c r="U11215" s="2"/>
      <c r="V11215">
        <v>52.7</v>
      </c>
      <c r="X11215">
        <v>57.1</v>
      </c>
      <c r="Z11215">
        <v>0</v>
      </c>
      <c r="AB11215" s="2">
        <v>3.25509</v>
      </c>
      <c r="AC11215" s="2">
        <v>0.32100000000000001</v>
      </c>
      <c r="AD11215" s="2">
        <v>0.70891000000000004</v>
      </c>
      <c r="AE11215" s="2">
        <v>2.2251799999999999</v>
      </c>
      <c r="AF11215" s="2">
        <v>1.53423</v>
      </c>
      <c r="AG11215" s="2">
        <v>0.25972000000000001</v>
      </c>
      <c r="AH11215" s="2">
        <v>0.22831000000000001</v>
      </c>
      <c r="AI11215" s="2">
        <v>1.04721</v>
      </c>
      <c r="AJ11215" s="2">
        <v>1.54112</v>
      </c>
      <c r="AK11215">
        <v>50</v>
      </c>
      <c r="AM11215" t="s">
        <v>22670</v>
      </c>
      <c r="AO11215" t="s">
        <v>22671</v>
      </c>
      <c r="AP11215" t="s">
        <v>22672</v>
      </c>
    </row>
    <row r="11216" spans="1:42" x14ac:dyDescent="0.35">
      <c r="A11216" t="s">
        <v>19886</v>
      </c>
      <c r="B11216">
        <v>385214</v>
      </c>
      <c r="C11216" t="s">
        <v>11240</v>
      </c>
      <c r="D11216" t="s">
        <v>15473</v>
      </c>
      <c r="E11216" t="s">
        <v>21120</v>
      </c>
      <c r="F11216" t="s">
        <v>22675</v>
      </c>
      <c r="G11216">
        <v>52.2</v>
      </c>
      <c r="H11216">
        <v>5</v>
      </c>
      <c r="J11216">
        <v>5</v>
      </c>
      <c r="L11216" s="2">
        <v>5.4788500000000004</v>
      </c>
      <c r="M11216" s="2">
        <v>1.30945</v>
      </c>
      <c r="N11216" s="2">
        <v>1.24166</v>
      </c>
      <c r="O11216" s="2">
        <v>2.5511200000000001</v>
      </c>
      <c r="P11216" s="2">
        <v>2.9277299999999999</v>
      </c>
      <c r="Q11216" s="2">
        <v>4.6596799999999998</v>
      </c>
      <c r="R11216" s="2">
        <v>0.78739000000000003</v>
      </c>
      <c r="S11216" s="2"/>
      <c r="T11216" s="2">
        <v>0.19378000000000001</v>
      </c>
      <c r="U11216" s="2"/>
      <c r="V11216">
        <v>59.2</v>
      </c>
      <c r="X11216">
        <v>33.299999999999997</v>
      </c>
      <c r="Z11216">
        <v>0</v>
      </c>
      <c r="AB11216" s="2">
        <v>3.3315800000000002</v>
      </c>
      <c r="AC11216" s="2">
        <v>0.41915000000000002</v>
      </c>
      <c r="AD11216" s="2">
        <v>0.78478999999999999</v>
      </c>
      <c r="AE11216" s="2">
        <v>2.12764</v>
      </c>
      <c r="AF11216" s="2">
        <v>5.1835800000000001</v>
      </c>
      <c r="AG11216" s="2">
        <v>1.17719</v>
      </c>
      <c r="AH11216" s="2">
        <v>1.1675899999999999</v>
      </c>
      <c r="AI11216" s="2">
        <v>2.8033399999999999</v>
      </c>
      <c r="AJ11216" s="2">
        <v>4.4085599999999996</v>
      </c>
      <c r="AK11216">
        <v>77</v>
      </c>
      <c r="AM11216" t="s">
        <v>22670</v>
      </c>
      <c r="AO11216" t="s">
        <v>22671</v>
      </c>
      <c r="AP11216" t="s">
        <v>22672</v>
      </c>
    </row>
    <row r="11217" spans="1:42" x14ac:dyDescent="0.35">
      <c r="A11217" t="s">
        <v>19886</v>
      </c>
      <c r="B11217">
        <v>385141</v>
      </c>
      <c r="C11217" t="s">
        <v>11204</v>
      </c>
      <c r="D11217" t="s">
        <v>15473</v>
      </c>
      <c r="E11217" t="s">
        <v>21120</v>
      </c>
      <c r="F11217" t="s">
        <v>22675</v>
      </c>
      <c r="G11217">
        <v>65.8</v>
      </c>
      <c r="H11217">
        <v>3</v>
      </c>
      <c r="J11217">
        <v>5</v>
      </c>
      <c r="L11217" s="2">
        <v>4.6265299999999998</v>
      </c>
      <c r="M11217" s="2">
        <v>0.86426999999999998</v>
      </c>
      <c r="N11217" s="2">
        <v>0.71355999999999997</v>
      </c>
      <c r="O11217" s="2">
        <v>1.5778300000000001</v>
      </c>
      <c r="P11217" s="2">
        <v>3.0487000000000002</v>
      </c>
      <c r="Q11217" s="2">
        <v>4.2687999999999997</v>
      </c>
      <c r="R11217" s="2">
        <v>0.66581999999999997</v>
      </c>
      <c r="S11217" s="2"/>
      <c r="T11217" s="2">
        <v>9.7629999999999995E-2</v>
      </c>
      <c r="U11217" s="2"/>
      <c r="V11217">
        <v>55.1</v>
      </c>
      <c r="X11217">
        <v>28.6</v>
      </c>
      <c r="Z11217">
        <v>0</v>
      </c>
      <c r="AB11217" s="2">
        <v>3.09572</v>
      </c>
      <c r="AC11217" s="2">
        <v>0.34043000000000001</v>
      </c>
      <c r="AD11217" s="2">
        <v>0.71967000000000003</v>
      </c>
      <c r="AE11217" s="2">
        <v>2.0356200000000002</v>
      </c>
      <c r="AF11217" s="2">
        <v>4.7106899999999996</v>
      </c>
      <c r="AG11217" s="2">
        <v>0.95664000000000005</v>
      </c>
      <c r="AH11217" s="2">
        <v>0.73170999999999997</v>
      </c>
      <c r="AI11217" s="2">
        <v>3.0511300000000001</v>
      </c>
      <c r="AJ11217" s="2">
        <v>4.3464499999999999</v>
      </c>
      <c r="AK11217">
        <v>120</v>
      </c>
      <c r="AM11217" t="s">
        <v>22670</v>
      </c>
      <c r="AO11217" t="s">
        <v>22671</v>
      </c>
      <c r="AP11217" t="s">
        <v>22672</v>
      </c>
    </row>
    <row r="11218" spans="1:42" x14ac:dyDescent="0.35">
      <c r="A11218" t="s">
        <v>19886</v>
      </c>
      <c r="B11218">
        <v>385180</v>
      </c>
      <c r="C11218" t="s">
        <v>11223</v>
      </c>
      <c r="D11218" t="s">
        <v>18686</v>
      </c>
      <c r="E11218" t="s">
        <v>21130</v>
      </c>
      <c r="F11218" t="s">
        <v>22675</v>
      </c>
      <c r="G11218">
        <v>45.7</v>
      </c>
      <c r="H11218">
        <v>5</v>
      </c>
      <c r="J11218">
        <v>4</v>
      </c>
      <c r="L11218" s="2">
        <v>4.6619099999999998</v>
      </c>
      <c r="M11218" s="2">
        <v>0.63444</v>
      </c>
      <c r="N11218" s="2">
        <v>1.1536200000000001</v>
      </c>
      <c r="O11218" s="2">
        <v>1.78806</v>
      </c>
      <c r="P11218" s="2">
        <v>2.87385</v>
      </c>
      <c r="Q11218" s="2">
        <v>4.2317900000000002</v>
      </c>
      <c r="R11218" s="2">
        <v>0.34933999999999998</v>
      </c>
      <c r="S11218" s="2"/>
      <c r="T11218" s="2">
        <v>0.10319</v>
      </c>
      <c r="U11218" s="2"/>
      <c r="V11218">
        <v>62.3</v>
      </c>
      <c r="X11218">
        <v>60</v>
      </c>
      <c r="Z11218">
        <v>1</v>
      </c>
      <c r="AB11218" s="2">
        <v>3.09104</v>
      </c>
      <c r="AC11218" s="2">
        <v>0.32518000000000002</v>
      </c>
      <c r="AD11218" s="2">
        <v>0.71572000000000002</v>
      </c>
      <c r="AE11218" s="2">
        <v>2.0501499999999999</v>
      </c>
      <c r="AF11218" s="2">
        <v>4.7538999999999998</v>
      </c>
      <c r="AG11218" s="2">
        <v>0.73517999999999994</v>
      </c>
      <c r="AH11218" s="2">
        <v>1.1895</v>
      </c>
      <c r="AI11218" s="2">
        <v>2.8557700000000001</v>
      </c>
      <c r="AJ11218" s="2">
        <v>4.3152999999999997</v>
      </c>
      <c r="AK11218">
        <v>54</v>
      </c>
      <c r="AM11218" t="s">
        <v>22670</v>
      </c>
      <c r="AO11218" t="s">
        <v>22671</v>
      </c>
      <c r="AP11218" t="s">
        <v>22672</v>
      </c>
    </row>
    <row r="11219" spans="1:42" x14ac:dyDescent="0.35">
      <c r="A11219" t="s">
        <v>19886</v>
      </c>
      <c r="B11219">
        <v>385221</v>
      </c>
      <c r="C11219" t="s">
        <v>11243</v>
      </c>
      <c r="D11219" t="s">
        <v>18673</v>
      </c>
      <c r="E11219" t="s">
        <v>21125</v>
      </c>
      <c r="F11219" t="s">
        <v>22675</v>
      </c>
      <c r="G11219">
        <v>51.7</v>
      </c>
      <c r="H11219">
        <v>5</v>
      </c>
      <c r="J11219">
        <v>5</v>
      </c>
      <c r="L11219" s="2">
        <v>5.0663299999999998</v>
      </c>
      <c r="M11219" s="2">
        <v>0.61965999999999999</v>
      </c>
      <c r="N11219" s="2">
        <v>0.93164999999999998</v>
      </c>
      <c r="O11219" s="2">
        <v>1.55131</v>
      </c>
      <c r="P11219" s="2">
        <v>3.5150299999999999</v>
      </c>
      <c r="Q11219" s="2">
        <v>4.7605000000000004</v>
      </c>
      <c r="R11219" s="2">
        <v>0.37790000000000001</v>
      </c>
      <c r="S11219" s="2"/>
      <c r="T11219" s="2">
        <v>9.5229999999999995E-2</v>
      </c>
      <c r="U11219" s="2"/>
      <c r="V11219">
        <v>42.9</v>
      </c>
      <c r="X11219">
        <v>40</v>
      </c>
      <c r="Z11219">
        <v>0</v>
      </c>
      <c r="AB11219" s="2">
        <v>3.05382</v>
      </c>
      <c r="AC11219" s="2">
        <v>0.30420999999999998</v>
      </c>
      <c r="AD11219" s="2">
        <v>0.66378000000000004</v>
      </c>
      <c r="AE11219" s="2">
        <v>2.0858300000000001</v>
      </c>
      <c r="AF11219" s="2">
        <v>5.2292699999999996</v>
      </c>
      <c r="AG11219" s="2">
        <v>0.76754999999999995</v>
      </c>
      <c r="AH11219" s="2">
        <v>1.03579</v>
      </c>
      <c r="AI11219" s="2">
        <v>3.4331499999999999</v>
      </c>
      <c r="AJ11219" s="2">
        <v>4.9135999999999997</v>
      </c>
      <c r="AK11219">
        <v>102</v>
      </c>
      <c r="AM11219" t="s">
        <v>22670</v>
      </c>
      <c r="AO11219" t="s">
        <v>22671</v>
      </c>
      <c r="AP11219" t="s">
        <v>22672</v>
      </c>
    </row>
    <row r="11220" spans="1:42" x14ac:dyDescent="0.35">
      <c r="A11220" t="s">
        <v>19886</v>
      </c>
      <c r="B11220">
        <v>385208</v>
      </c>
      <c r="C11220" t="s">
        <v>11239</v>
      </c>
      <c r="D11220" t="s">
        <v>15473</v>
      </c>
      <c r="E11220" t="s">
        <v>21120</v>
      </c>
      <c r="F11220" t="s">
        <v>22675</v>
      </c>
      <c r="G11220">
        <v>39.799999999999997</v>
      </c>
      <c r="H11220">
        <v>3</v>
      </c>
      <c r="J11220">
        <v>1</v>
      </c>
      <c r="K11220">
        <v>12</v>
      </c>
      <c r="L11220" s="2">
        <v>5.0488299999999997</v>
      </c>
      <c r="M11220" s="2">
        <v>0.88199000000000005</v>
      </c>
      <c r="N11220" s="2">
        <v>1.30328</v>
      </c>
      <c r="O11220" s="2">
        <v>2.18526</v>
      </c>
      <c r="P11220" s="2">
        <v>2.8635600000000001</v>
      </c>
      <c r="Q11220" s="2">
        <v>4.3363300000000002</v>
      </c>
      <c r="R11220" s="2">
        <v>0.25535000000000002</v>
      </c>
      <c r="S11220" s="2"/>
      <c r="T11220" s="2">
        <v>9.2880000000000004E-2</v>
      </c>
      <c r="U11220" s="2"/>
      <c r="V11220">
        <v>41.8</v>
      </c>
      <c r="X11220">
        <v>45.5</v>
      </c>
      <c r="Z11220">
        <v>1</v>
      </c>
      <c r="AB11220" s="2">
        <v>3.0798100000000002</v>
      </c>
      <c r="AC11220" s="2">
        <v>0.30112</v>
      </c>
      <c r="AD11220" s="2">
        <v>0.70481000000000005</v>
      </c>
      <c r="AE11220" s="2">
        <v>2.0738799999999999</v>
      </c>
      <c r="AF11220" s="2">
        <v>5.16723</v>
      </c>
      <c r="AG11220" s="2">
        <v>1.10368</v>
      </c>
      <c r="AH11220" s="2">
        <v>1.3646100000000001</v>
      </c>
      <c r="AI11220" s="2">
        <v>2.81298</v>
      </c>
      <c r="AJ11220" s="2">
        <v>4.4380199999999999</v>
      </c>
      <c r="AK11220">
        <v>70</v>
      </c>
      <c r="AM11220" t="s">
        <v>22670</v>
      </c>
      <c r="AO11220" t="s">
        <v>22671</v>
      </c>
      <c r="AP11220" t="s">
        <v>22672</v>
      </c>
    </row>
    <row r="11221" spans="1:42" x14ac:dyDescent="0.35">
      <c r="A11221" t="s">
        <v>19886</v>
      </c>
      <c r="B11221">
        <v>385137</v>
      </c>
      <c r="C11221" t="s">
        <v>11202</v>
      </c>
      <c r="D11221" t="s">
        <v>18675</v>
      </c>
      <c r="E11221" t="s">
        <v>21126</v>
      </c>
      <c r="F11221" t="s">
        <v>22675</v>
      </c>
      <c r="G11221">
        <v>67.900000000000006</v>
      </c>
      <c r="H11221">
        <v>5</v>
      </c>
      <c r="J11221">
        <v>5</v>
      </c>
      <c r="L11221" s="2">
        <v>4.8085899999999997</v>
      </c>
      <c r="M11221" s="2">
        <v>0.85477000000000003</v>
      </c>
      <c r="N11221" s="2">
        <v>0.79137999999999997</v>
      </c>
      <c r="O11221" s="2">
        <v>1.64615</v>
      </c>
      <c r="P11221" s="2">
        <v>3.1624400000000001</v>
      </c>
      <c r="Q11221" s="2">
        <v>4.3041999999999998</v>
      </c>
      <c r="R11221" s="2">
        <v>0.54047999999999996</v>
      </c>
      <c r="S11221" s="2"/>
      <c r="T11221" s="2">
        <v>6.9120000000000001E-2</v>
      </c>
      <c r="U11221" s="2"/>
      <c r="V11221">
        <v>42.4</v>
      </c>
      <c r="X11221">
        <v>8.3000000000000007</v>
      </c>
      <c r="Z11221">
        <v>0</v>
      </c>
      <c r="AB11221" s="2">
        <v>3.1244900000000002</v>
      </c>
      <c r="AC11221" s="2">
        <v>0.32199</v>
      </c>
      <c r="AD11221" s="2">
        <v>0.72670999999999997</v>
      </c>
      <c r="AE11221" s="2">
        <v>2.07579</v>
      </c>
      <c r="AF11221" s="2">
        <v>4.8509799999999998</v>
      </c>
      <c r="AG11221" s="2">
        <v>1.0002899999999999</v>
      </c>
      <c r="AH11221" s="2">
        <v>0.80364999999999998</v>
      </c>
      <c r="AI11221" s="2">
        <v>3.1037300000000001</v>
      </c>
      <c r="AJ11221" s="2">
        <v>4.3421399999999997</v>
      </c>
      <c r="AK11221">
        <v>95</v>
      </c>
      <c r="AM11221" t="s">
        <v>22670</v>
      </c>
      <c r="AO11221" t="s">
        <v>22671</v>
      </c>
      <c r="AP11221" t="s">
        <v>22672</v>
      </c>
    </row>
    <row r="11222" spans="1:42" x14ac:dyDescent="0.35">
      <c r="A11222" t="s">
        <v>19886</v>
      </c>
      <c r="B11222">
        <v>385077</v>
      </c>
      <c r="C11222" t="s">
        <v>11190</v>
      </c>
      <c r="D11222" t="s">
        <v>15733</v>
      </c>
      <c r="E11222" t="s">
        <v>21121</v>
      </c>
      <c r="F11222" t="s">
        <v>22675</v>
      </c>
      <c r="G11222">
        <v>78.900000000000006</v>
      </c>
      <c r="H11222">
        <v>4</v>
      </c>
      <c r="J11222">
        <v>4</v>
      </c>
      <c r="L11222" s="2">
        <v>5.1351300000000002</v>
      </c>
      <c r="M11222" s="2">
        <v>0.57986000000000004</v>
      </c>
      <c r="N11222" s="2">
        <v>1.04488</v>
      </c>
      <c r="O11222" s="2">
        <v>1.6247400000000001</v>
      </c>
      <c r="P11222" s="2">
        <v>3.5103900000000001</v>
      </c>
      <c r="Q11222" s="2">
        <v>4.7282200000000003</v>
      </c>
      <c r="R11222" s="2">
        <v>0.18593999999999999</v>
      </c>
      <c r="S11222" s="2"/>
      <c r="T11222" s="2">
        <v>0.10924</v>
      </c>
      <c r="U11222" s="2"/>
      <c r="V11222">
        <v>55.3</v>
      </c>
      <c r="X11222">
        <v>23.1</v>
      </c>
      <c r="Z11222">
        <v>1</v>
      </c>
      <c r="AB11222" s="2">
        <v>3.1299199999999998</v>
      </c>
      <c r="AC11222" s="2">
        <v>0.31851000000000002</v>
      </c>
      <c r="AD11222" s="2">
        <v>0.69750000000000001</v>
      </c>
      <c r="AE11222" s="2">
        <v>2.1139100000000002</v>
      </c>
      <c r="AF11222" s="2">
        <v>5.1714099999999998</v>
      </c>
      <c r="AG11222" s="2">
        <v>0.68598999999999999</v>
      </c>
      <c r="AH11222" s="2">
        <v>1.10551</v>
      </c>
      <c r="AI11222" s="2">
        <v>3.3830900000000002</v>
      </c>
      <c r="AJ11222" s="2">
        <v>4.7616199999999997</v>
      </c>
      <c r="AK11222">
        <v>136</v>
      </c>
      <c r="AM11222" t="s">
        <v>22670</v>
      </c>
      <c r="AO11222" t="s">
        <v>22671</v>
      </c>
      <c r="AP11222" t="s">
        <v>22672</v>
      </c>
    </row>
    <row r="11223" spans="1:42" x14ac:dyDescent="0.35">
      <c r="A11223" t="s">
        <v>19886</v>
      </c>
      <c r="B11223">
        <v>385279</v>
      </c>
      <c r="C11223" t="s">
        <v>11273</v>
      </c>
      <c r="D11223" t="s">
        <v>18702</v>
      </c>
      <c r="E11223" t="s">
        <v>21125</v>
      </c>
      <c r="F11223" t="s">
        <v>22675</v>
      </c>
      <c r="G11223">
        <v>38.299999999999997</v>
      </c>
      <c r="H11223">
        <v>5</v>
      </c>
      <c r="J11223">
        <v>4</v>
      </c>
      <c r="L11223" s="2">
        <v>5.2289599999999998</v>
      </c>
      <c r="M11223" s="2">
        <v>0.73643999999999998</v>
      </c>
      <c r="N11223" s="2">
        <v>1.66873</v>
      </c>
      <c r="O11223" s="2">
        <v>2.40517</v>
      </c>
      <c r="P11223" s="2">
        <v>2.8237800000000002</v>
      </c>
      <c r="Q11223" s="2">
        <v>4.6067499999999999</v>
      </c>
      <c r="R11223" s="2">
        <v>0.36042999999999997</v>
      </c>
      <c r="S11223" s="2"/>
      <c r="T11223" s="2">
        <v>0.18182999999999999</v>
      </c>
      <c r="U11223" s="2"/>
      <c r="V11223">
        <v>56.4</v>
      </c>
      <c r="X11223">
        <v>44.4</v>
      </c>
      <c r="Z11223">
        <v>1</v>
      </c>
      <c r="AB11223" s="2">
        <v>3.26938</v>
      </c>
      <c r="AC11223" s="2">
        <v>0.38583000000000001</v>
      </c>
      <c r="AD11223" s="2">
        <v>0.79623999999999995</v>
      </c>
      <c r="AE11223" s="2">
        <v>2.0872999999999999</v>
      </c>
      <c r="AF11223" s="2">
        <v>5.0412800000000004</v>
      </c>
      <c r="AG11223" s="2">
        <v>0.71921999999999997</v>
      </c>
      <c r="AH11223" s="2">
        <v>1.5466200000000001</v>
      </c>
      <c r="AI11223" s="2">
        <v>2.7560699999999998</v>
      </c>
      <c r="AJ11223" s="2">
        <v>4.4413999999999998</v>
      </c>
      <c r="AK11223">
        <v>54</v>
      </c>
      <c r="AM11223" t="s">
        <v>22670</v>
      </c>
      <c r="AO11223" t="s">
        <v>22671</v>
      </c>
      <c r="AP11223" t="s">
        <v>22672</v>
      </c>
    </row>
    <row r="11224" spans="1:42" x14ac:dyDescent="0.35">
      <c r="A11224" t="s">
        <v>19886</v>
      </c>
      <c r="B11224">
        <v>385218</v>
      </c>
      <c r="C11224" t="s">
        <v>11241</v>
      </c>
      <c r="D11224" t="s">
        <v>15473</v>
      </c>
      <c r="E11224" t="s">
        <v>21120</v>
      </c>
      <c r="F11224" t="s">
        <v>22675</v>
      </c>
      <c r="G11224">
        <v>33</v>
      </c>
      <c r="H11224">
        <v>5</v>
      </c>
      <c r="J11224">
        <v>4</v>
      </c>
      <c r="L11224" s="2">
        <v>4.8360399999999997</v>
      </c>
      <c r="M11224" s="2">
        <v>1.2714399999999999</v>
      </c>
      <c r="N11224" s="2">
        <v>0.53312999999999999</v>
      </c>
      <c r="O11224" s="2">
        <v>1.80457</v>
      </c>
      <c r="P11224" s="2">
        <v>3.0314700000000001</v>
      </c>
      <c r="Q11224" s="2">
        <v>4.2668299999999997</v>
      </c>
      <c r="R11224" s="2">
        <v>0.74236000000000002</v>
      </c>
      <c r="S11224" s="2"/>
      <c r="T11224" s="2">
        <v>0.13231999999999999</v>
      </c>
      <c r="U11224" s="2"/>
      <c r="V11224">
        <v>51</v>
      </c>
      <c r="X11224">
        <v>50</v>
      </c>
      <c r="Z11224">
        <v>0</v>
      </c>
      <c r="AB11224" s="2">
        <v>3.2743600000000002</v>
      </c>
      <c r="AC11224" s="2">
        <v>0.37470999999999999</v>
      </c>
      <c r="AD11224" s="2">
        <v>0.74224000000000001</v>
      </c>
      <c r="AE11224" s="2">
        <v>2.15741</v>
      </c>
      <c r="AF11224" s="2">
        <v>4.6553699999999996</v>
      </c>
      <c r="AG11224" s="2">
        <v>1.27857</v>
      </c>
      <c r="AH11224" s="2">
        <v>0.53007000000000004</v>
      </c>
      <c r="AI11224" s="2">
        <v>2.8626200000000002</v>
      </c>
      <c r="AJ11224" s="2">
        <v>4.1074299999999999</v>
      </c>
      <c r="AK11224">
        <v>73</v>
      </c>
      <c r="AM11224" t="s">
        <v>22670</v>
      </c>
      <c r="AO11224" t="s">
        <v>22671</v>
      </c>
      <c r="AP11224" t="s">
        <v>22672</v>
      </c>
    </row>
    <row r="11225" spans="1:42" x14ac:dyDescent="0.35">
      <c r="A11225" t="s">
        <v>19886</v>
      </c>
      <c r="B11225">
        <v>385266</v>
      </c>
      <c r="C11225" t="s">
        <v>11265</v>
      </c>
      <c r="D11225" t="s">
        <v>18697</v>
      </c>
      <c r="E11225" t="s">
        <v>21125</v>
      </c>
      <c r="F11225" t="s">
        <v>22675</v>
      </c>
      <c r="G11225">
        <v>33.799999999999997</v>
      </c>
      <c r="H11225">
        <v>4</v>
      </c>
      <c r="J11225">
        <v>4</v>
      </c>
      <c r="L11225" s="2">
        <v>5.96671</v>
      </c>
      <c r="M11225" s="2">
        <v>0.67176000000000002</v>
      </c>
      <c r="N11225" s="2">
        <v>1.3980399999999999</v>
      </c>
      <c r="O11225" s="2">
        <v>2.0697999999999999</v>
      </c>
      <c r="P11225" s="2">
        <v>3.8969100000000001</v>
      </c>
      <c r="Q11225" s="2">
        <v>5.32965</v>
      </c>
      <c r="R11225" s="2">
        <v>0.44385999999999998</v>
      </c>
      <c r="S11225" s="2"/>
      <c r="T11225" s="2">
        <v>8.763E-2</v>
      </c>
      <c r="U11225" s="2"/>
      <c r="V11225">
        <v>64.599999999999994</v>
      </c>
      <c r="X11225">
        <v>84.6</v>
      </c>
      <c r="Z11225">
        <v>0</v>
      </c>
      <c r="AB11225" s="2">
        <v>3.3914599999999999</v>
      </c>
      <c r="AC11225" s="2">
        <v>0.39258999999999999</v>
      </c>
      <c r="AD11225" s="2">
        <v>0.73412999999999995</v>
      </c>
      <c r="AE11225" s="2">
        <v>2.2647499999999998</v>
      </c>
      <c r="AF11225" s="2">
        <v>5.5454800000000004</v>
      </c>
      <c r="AG11225" s="2">
        <v>0.64476999999999995</v>
      </c>
      <c r="AH11225" s="2">
        <v>1.40537</v>
      </c>
      <c r="AI11225" s="2">
        <v>3.5054599999999998</v>
      </c>
      <c r="AJ11225" s="2">
        <v>4.9533899999999997</v>
      </c>
      <c r="AK11225">
        <v>50</v>
      </c>
      <c r="AM11225" t="s">
        <v>22670</v>
      </c>
      <c r="AO11225" t="s">
        <v>22671</v>
      </c>
      <c r="AP11225" t="s">
        <v>22672</v>
      </c>
    </row>
    <row r="11226" spans="1:42" x14ac:dyDescent="0.35">
      <c r="A11226" t="s">
        <v>19886</v>
      </c>
      <c r="B11226">
        <v>385166</v>
      </c>
      <c r="C11226" t="s">
        <v>11219</v>
      </c>
      <c r="D11226" t="s">
        <v>18684</v>
      </c>
      <c r="E11226" t="s">
        <v>19930</v>
      </c>
      <c r="F11226" t="s">
        <v>22673</v>
      </c>
      <c r="G11226">
        <v>124.9</v>
      </c>
      <c r="H11226">
        <v>2</v>
      </c>
      <c r="J11226">
        <v>5</v>
      </c>
      <c r="L11226" s="2">
        <v>5.16296</v>
      </c>
      <c r="M11226" s="2">
        <v>0.73838999999999999</v>
      </c>
      <c r="N11226" s="2">
        <v>0.86333000000000004</v>
      </c>
      <c r="O11226" s="2">
        <v>1.60172</v>
      </c>
      <c r="P11226" s="2">
        <v>3.5612400000000002</v>
      </c>
      <c r="Q11226" s="2">
        <v>4.5572499999999998</v>
      </c>
      <c r="R11226" s="2">
        <v>0.42077999999999999</v>
      </c>
      <c r="S11226" s="2"/>
      <c r="T11226" s="2">
        <v>7.9289999999999999E-2</v>
      </c>
      <c r="U11226" s="2"/>
      <c r="V11226">
        <v>48.9</v>
      </c>
      <c r="X11226">
        <v>18.2</v>
      </c>
      <c r="Z11226">
        <v>0</v>
      </c>
      <c r="AB11226" s="2">
        <v>3.1945000000000001</v>
      </c>
      <c r="AC11226" s="2">
        <v>0.33474999999999999</v>
      </c>
      <c r="AD11226" s="2">
        <v>0.69987999999999995</v>
      </c>
      <c r="AE11226" s="2">
        <v>2.1598700000000002</v>
      </c>
      <c r="AF11226" s="2">
        <v>5.0943300000000002</v>
      </c>
      <c r="AG11226" s="2">
        <v>0.83118000000000003</v>
      </c>
      <c r="AH11226" s="2">
        <v>0.91032000000000002</v>
      </c>
      <c r="AI11226" s="2">
        <v>3.3590599999999999</v>
      </c>
      <c r="AJ11226" s="2">
        <v>4.4966699999999999</v>
      </c>
      <c r="AK11226">
        <v>165</v>
      </c>
      <c r="AM11226" t="s">
        <v>22670</v>
      </c>
      <c r="AO11226" t="s">
        <v>22707</v>
      </c>
      <c r="AP11226" t="s">
        <v>22672</v>
      </c>
    </row>
    <row r="11227" spans="1:42" x14ac:dyDescent="0.35">
      <c r="A11227" t="s">
        <v>19886</v>
      </c>
      <c r="B11227">
        <v>385206</v>
      </c>
      <c r="C11227" t="s">
        <v>11237</v>
      </c>
      <c r="D11227" t="s">
        <v>15857</v>
      </c>
      <c r="E11227" t="s">
        <v>20397</v>
      </c>
      <c r="F11227" t="s">
        <v>22673</v>
      </c>
      <c r="G11227">
        <v>37</v>
      </c>
      <c r="H11227">
        <v>4</v>
      </c>
      <c r="J11227">
        <v>5</v>
      </c>
      <c r="L11227" s="2">
        <v>6.0339700000000001</v>
      </c>
      <c r="M11227" s="2">
        <v>0.67342999999999997</v>
      </c>
      <c r="N11227" s="2">
        <v>1.0651600000000001</v>
      </c>
      <c r="O11227" s="2">
        <v>1.7385900000000001</v>
      </c>
      <c r="P11227" s="2">
        <v>4.2953799999999998</v>
      </c>
      <c r="Q11227" s="2">
        <v>5.10555</v>
      </c>
      <c r="R11227" s="2">
        <v>0.32756000000000002</v>
      </c>
      <c r="S11227" s="2"/>
      <c r="T11227" s="2">
        <v>5.9720000000000002E-2</v>
      </c>
      <c r="U11227" s="2"/>
      <c r="W11227">
        <v>6</v>
      </c>
      <c r="Y11227">
        <v>6</v>
      </c>
      <c r="AA11227">
        <v>6</v>
      </c>
      <c r="AB11227" s="2">
        <v>3.1658200000000001</v>
      </c>
      <c r="AC11227" s="2">
        <v>0.30936000000000002</v>
      </c>
      <c r="AD11227" s="2">
        <v>0.68022000000000005</v>
      </c>
      <c r="AE11227" s="2">
        <v>2.17624</v>
      </c>
      <c r="AF11227" s="2">
        <v>6.0076999999999998</v>
      </c>
      <c r="AG11227" s="2">
        <v>0.82027000000000005</v>
      </c>
      <c r="AH11227" s="2">
        <v>1.15561</v>
      </c>
      <c r="AI11227" s="2">
        <v>4.0210299999999997</v>
      </c>
      <c r="AJ11227" s="2">
        <v>5.0833199999999996</v>
      </c>
      <c r="AK11227">
        <v>95</v>
      </c>
      <c r="AM11227" t="s">
        <v>22670</v>
      </c>
      <c r="AO11227" t="s">
        <v>22671</v>
      </c>
      <c r="AP11227" t="s">
        <v>22672</v>
      </c>
    </row>
    <row r="11228" spans="1:42" x14ac:dyDescent="0.35">
      <c r="A11228" t="s">
        <v>19886</v>
      </c>
      <c r="B11228">
        <v>385161</v>
      </c>
      <c r="C11228" t="s">
        <v>23487</v>
      </c>
      <c r="D11228" t="s">
        <v>18681</v>
      </c>
      <c r="E11228" t="s">
        <v>21129</v>
      </c>
      <c r="F11228" t="s">
        <v>22675</v>
      </c>
      <c r="G11228">
        <v>26.4</v>
      </c>
      <c r="H11228">
        <v>3</v>
      </c>
      <c r="J11228">
        <v>3</v>
      </c>
      <c r="L11228" s="2">
        <v>4.4065500000000002</v>
      </c>
      <c r="M11228" s="2">
        <v>1.14002</v>
      </c>
      <c r="N11228" s="2">
        <v>0.40460000000000002</v>
      </c>
      <c r="O11228" s="2">
        <v>1.5446200000000001</v>
      </c>
      <c r="P11228" s="2">
        <v>2.8619300000000001</v>
      </c>
      <c r="Q11228" s="2">
        <v>3.5951499999999998</v>
      </c>
      <c r="R11228" s="2">
        <v>0.71858</v>
      </c>
      <c r="S11228" s="2"/>
      <c r="T11228" s="2">
        <v>1.9230000000000001E-2</v>
      </c>
      <c r="U11228" s="2"/>
      <c r="V11228">
        <v>52.5</v>
      </c>
      <c r="X11228">
        <v>75</v>
      </c>
      <c r="AA11228">
        <v>6</v>
      </c>
      <c r="AB11228" s="2">
        <v>3.53145</v>
      </c>
      <c r="AC11228" s="2">
        <v>0.34261000000000003</v>
      </c>
      <c r="AD11228" s="2">
        <v>0.78176999999999996</v>
      </c>
      <c r="AE11228" s="2">
        <v>2.4070800000000001</v>
      </c>
      <c r="AF11228" s="2">
        <v>3.9331100000000001</v>
      </c>
      <c r="AG11228" s="2">
        <v>1.2538199999999999</v>
      </c>
      <c r="AH11228" s="2">
        <v>0.38192999999999999</v>
      </c>
      <c r="AI11228" s="2">
        <v>2.4222199999999998</v>
      </c>
      <c r="AJ11228" s="2">
        <v>3.2088899999999998</v>
      </c>
      <c r="AK11228">
        <v>70</v>
      </c>
      <c r="AM11228" t="s">
        <v>22670</v>
      </c>
      <c r="AO11228" t="s">
        <v>22671</v>
      </c>
      <c r="AP11228" t="s">
        <v>22672</v>
      </c>
    </row>
    <row r="11229" spans="1:42" x14ac:dyDescent="0.35">
      <c r="A11229" t="s">
        <v>19886</v>
      </c>
      <c r="B11229">
        <v>385274</v>
      </c>
      <c r="C11229" t="s">
        <v>22487</v>
      </c>
      <c r="D11229" t="s">
        <v>15473</v>
      </c>
      <c r="E11229" t="s">
        <v>21120</v>
      </c>
      <c r="F11229" t="s">
        <v>22673</v>
      </c>
      <c r="G11229">
        <v>23.6</v>
      </c>
      <c r="H11229">
        <v>5</v>
      </c>
      <c r="J11229">
        <v>5</v>
      </c>
      <c r="L11229" s="2">
        <v>6.2731000000000003</v>
      </c>
      <c r="M11229" s="2">
        <v>1.70763</v>
      </c>
      <c r="N11229" s="2">
        <v>0.41832000000000003</v>
      </c>
      <c r="O11229" s="2">
        <v>2.12595</v>
      </c>
      <c r="P11229" s="2">
        <v>4.1471400000000003</v>
      </c>
      <c r="Q11229" s="2">
        <v>5.4319899999999999</v>
      </c>
      <c r="R11229" s="2">
        <v>1.38676</v>
      </c>
      <c r="S11229" s="2"/>
      <c r="T11229" s="2">
        <v>9.7720000000000001E-2</v>
      </c>
      <c r="U11229" s="2"/>
      <c r="W11229">
        <v>6</v>
      </c>
      <c r="Y11229">
        <v>6</v>
      </c>
      <c r="AA11229">
        <v>6</v>
      </c>
      <c r="AB11229" s="2">
        <v>2.9408699999999999</v>
      </c>
      <c r="AC11229" s="2">
        <v>0.26546999999999998</v>
      </c>
      <c r="AD11229" s="2">
        <v>0.65122000000000002</v>
      </c>
      <c r="AE11229" s="2">
        <v>2.0241799999999999</v>
      </c>
      <c r="AF11229" s="2">
        <v>6.7235300000000002</v>
      </c>
      <c r="AG11229" s="2">
        <v>2.4238</v>
      </c>
      <c r="AH11229" s="2">
        <v>0.47405000000000003</v>
      </c>
      <c r="AI11229" s="2">
        <v>4.1739199999999999</v>
      </c>
      <c r="AJ11229" s="2">
        <v>5.8220299999999998</v>
      </c>
      <c r="AK11229">
        <v>44</v>
      </c>
      <c r="AM11229" t="s">
        <v>22704</v>
      </c>
      <c r="AO11229" t="s">
        <v>22671</v>
      </c>
      <c r="AP11229" t="s">
        <v>22674</v>
      </c>
    </row>
    <row r="11230" spans="1:42" x14ac:dyDescent="0.35">
      <c r="A11230" t="s">
        <v>19886</v>
      </c>
      <c r="B11230">
        <v>385150</v>
      </c>
      <c r="C11230" t="s">
        <v>11211</v>
      </c>
      <c r="D11230" t="s">
        <v>18678</v>
      </c>
      <c r="E11230" t="s">
        <v>21125</v>
      </c>
      <c r="F11230" t="s">
        <v>22675</v>
      </c>
      <c r="G11230">
        <v>40.299999999999997</v>
      </c>
      <c r="H11230">
        <v>3</v>
      </c>
      <c r="J11230">
        <v>4</v>
      </c>
      <c r="L11230" s="2">
        <v>5.3823400000000001</v>
      </c>
      <c r="M11230" s="2">
        <v>0.53305999999999998</v>
      </c>
      <c r="N11230" s="2">
        <v>0.96342000000000005</v>
      </c>
      <c r="O11230" s="2">
        <v>1.49648</v>
      </c>
      <c r="P11230" s="2">
        <v>3.8858600000000001</v>
      </c>
      <c r="Q11230" s="2">
        <v>4.7334199999999997</v>
      </c>
      <c r="R11230" s="2">
        <v>0.27217999999999998</v>
      </c>
      <c r="S11230" s="2"/>
      <c r="T11230" s="2">
        <v>2.9760000000000002E-2</v>
      </c>
      <c r="U11230" s="2"/>
      <c r="V11230">
        <v>58.3</v>
      </c>
      <c r="X11230">
        <v>80</v>
      </c>
      <c r="Z11230">
        <v>1</v>
      </c>
      <c r="AB11230" s="2">
        <v>3.0426600000000001</v>
      </c>
      <c r="AC11230" s="2">
        <v>0.29465000000000002</v>
      </c>
      <c r="AD11230" s="2">
        <v>0.66041000000000005</v>
      </c>
      <c r="AE11230" s="2">
        <v>2.0875900000000001</v>
      </c>
      <c r="AF11230" s="2">
        <v>5.5758299999999998</v>
      </c>
      <c r="AG11230" s="2">
        <v>0.68169000000000002</v>
      </c>
      <c r="AH11230" s="2">
        <v>1.0765800000000001</v>
      </c>
      <c r="AI11230" s="2">
        <v>3.7921499999999999</v>
      </c>
      <c r="AJ11230" s="2">
        <v>4.9035900000000003</v>
      </c>
      <c r="AK11230">
        <v>92</v>
      </c>
      <c r="AM11230" t="s">
        <v>22670</v>
      </c>
      <c r="AO11230" t="s">
        <v>22671</v>
      </c>
      <c r="AP11230" t="s">
        <v>22672</v>
      </c>
    </row>
    <row r="11231" spans="1:42" x14ac:dyDescent="0.35">
      <c r="A11231" t="s">
        <v>19886</v>
      </c>
      <c r="B11231">
        <v>385254</v>
      </c>
      <c r="C11231" t="s">
        <v>23740</v>
      </c>
      <c r="D11231" t="s">
        <v>18694</v>
      </c>
      <c r="E11231" t="s">
        <v>20896</v>
      </c>
      <c r="F11231" t="s">
        <v>22675</v>
      </c>
      <c r="G11231">
        <v>26</v>
      </c>
      <c r="H11231">
        <v>1</v>
      </c>
      <c r="J11231">
        <v>1</v>
      </c>
      <c r="K11231">
        <v>12</v>
      </c>
      <c r="L11231" s="2"/>
      <c r="M11231" s="2"/>
      <c r="N11231" s="2"/>
      <c r="O11231" s="2"/>
      <c r="P11231" s="2"/>
      <c r="Q11231" s="2"/>
      <c r="R11231" s="2"/>
      <c r="S11231" s="2">
        <v>6</v>
      </c>
      <c r="T11231" s="2"/>
      <c r="U11231" s="2">
        <v>6</v>
      </c>
      <c r="W11231">
        <v>6</v>
      </c>
      <c r="Y11231">
        <v>6</v>
      </c>
      <c r="AA11231">
        <v>6</v>
      </c>
      <c r="AB11231" s="2"/>
      <c r="AC11231" s="2"/>
      <c r="AD11231" s="2"/>
      <c r="AE11231" s="2"/>
      <c r="AF11231" s="2"/>
      <c r="AG11231" s="2"/>
      <c r="AH11231" s="2"/>
      <c r="AI11231" s="2"/>
      <c r="AJ11231" s="2"/>
      <c r="AK11231">
        <v>35</v>
      </c>
      <c r="AM11231" t="s">
        <v>22670</v>
      </c>
      <c r="AN11231" t="s">
        <v>22701</v>
      </c>
      <c r="AO11231" t="s">
        <v>22671</v>
      </c>
      <c r="AP11231" t="s">
        <v>22672</v>
      </c>
    </row>
    <row r="11232" spans="1:42" x14ac:dyDescent="0.35">
      <c r="A11232" t="s">
        <v>19886</v>
      </c>
      <c r="B11232">
        <v>385244</v>
      </c>
      <c r="C11232" t="s">
        <v>11253</v>
      </c>
      <c r="D11232" t="s">
        <v>18693</v>
      </c>
      <c r="E11232" t="s">
        <v>21131</v>
      </c>
      <c r="F11232" t="s">
        <v>22676</v>
      </c>
      <c r="G11232">
        <v>26</v>
      </c>
      <c r="H11232">
        <v>1</v>
      </c>
      <c r="J11232">
        <v>1</v>
      </c>
      <c r="K11232">
        <v>12</v>
      </c>
      <c r="L11232" s="2">
        <v>4.6295500000000001</v>
      </c>
      <c r="M11232" s="2">
        <v>0.40162999999999999</v>
      </c>
      <c r="N11232" s="2">
        <v>0.89956000000000003</v>
      </c>
      <c r="O11232" s="2">
        <v>1.3011900000000001</v>
      </c>
      <c r="P11232" s="2">
        <v>3.3283700000000001</v>
      </c>
      <c r="Q11232" s="2">
        <v>4.0802399999999999</v>
      </c>
      <c r="R11232" s="2">
        <v>0.27606999999999998</v>
      </c>
      <c r="S11232" s="2"/>
      <c r="T11232" s="2">
        <v>2.3E-2</v>
      </c>
      <c r="U11232" s="2"/>
      <c r="W11232">
        <v>6</v>
      </c>
      <c r="Y11232">
        <v>6</v>
      </c>
      <c r="AA11232">
        <v>6</v>
      </c>
      <c r="AB11232" s="2">
        <v>2.8776000000000002</v>
      </c>
      <c r="AC11232" s="2">
        <v>0.27889999999999998</v>
      </c>
      <c r="AD11232" s="2">
        <v>0.65176000000000001</v>
      </c>
      <c r="AE11232" s="2">
        <v>1.9469399999999999</v>
      </c>
      <c r="AF11232" s="2">
        <v>5.0710699999999997</v>
      </c>
      <c r="AG11232" s="2">
        <v>0.54261999999999999</v>
      </c>
      <c r="AH11232" s="2">
        <v>1.0185500000000001</v>
      </c>
      <c r="AI11232" s="2">
        <v>3.4827599999999999</v>
      </c>
      <c r="AJ11232" s="2">
        <v>4.4693699999999996</v>
      </c>
      <c r="AK11232">
        <v>50</v>
      </c>
      <c r="AM11232" t="s">
        <v>22670</v>
      </c>
      <c r="AO11232" t="s">
        <v>22671</v>
      </c>
      <c r="AP11232" t="s">
        <v>22672</v>
      </c>
    </row>
    <row r="11233" spans="1:42" x14ac:dyDescent="0.35">
      <c r="A11233" t="s">
        <v>19886</v>
      </c>
      <c r="B11233">
        <v>385245</v>
      </c>
      <c r="C11233" t="s">
        <v>11254</v>
      </c>
      <c r="D11233" t="s">
        <v>18673</v>
      </c>
      <c r="E11233" t="s">
        <v>21125</v>
      </c>
      <c r="F11233" t="s">
        <v>22676</v>
      </c>
      <c r="G11233">
        <v>32.700000000000003</v>
      </c>
      <c r="H11233">
        <v>4</v>
      </c>
      <c r="J11233">
        <v>4</v>
      </c>
      <c r="L11233" s="2">
        <v>4.3211199999999996</v>
      </c>
      <c r="M11233" s="2">
        <v>0.56333999999999995</v>
      </c>
      <c r="N11233" s="2">
        <v>1.1598900000000001</v>
      </c>
      <c r="O11233" s="2">
        <v>1.72323</v>
      </c>
      <c r="P11233" s="2">
        <v>2.59789</v>
      </c>
      <c r="Q11233" s="2">
        <v>3.98861</v>
      </c>
      <c r="R11233" s="2">
        <v>0.54208000000000001</v>
      </c>
      <c r="S11233" s="2"/>
      <c r="T11233" s="2">
        <v>1.8110000000000001E-2</v>
      </c>
      <c r="U11233" s="2"/>
      <c r="V11233">
        <v>52.4</v>
      </c>
      <c r="X11233">
        <v>88.9</v>
      </c>
      <c r="Z11233">
        <v>0</v>
      </c>
      <c r="AB11233" s="2">
        <v>2.9424299999999999</v>
      </c>
      <c r="AC11233" s="2">
        <v>0.29677999999999999</v>
      </c>
      <c r="AD11233" s="2">
        <v>0.65222000000000002</v>
      </c>
      <c r="AE11233" s="2">
        <v>1.99343</v>
      </c>
      <c r="AF11233" s="2">
        <v>4.6289300000000004</v>
      </c>
      <c r="AG11233" s="2">
        <v>0.71526000000000001</v>
      </c>
      <c r="AH11233" s="2">
        <v>1.3124</v>
      </c>
      <c r="AI11233" s="2">
        <v>2.6549900000000002</v>
      </c>
      <c r="AJ11233" s="2">
        <v>4.2727399999999998</v>
      </c>
      <c r="AK11233">
        <v>53</v>
      </c>
      <c r="AM11233" t="s">
        <v>22670</v>
      </c>
      <c r="AO11233" t="s">
        <v>22671</v>
      </c>
      <c r="AP11233" t="s">
        <v>22672</v>
      </c>
    </row>
    <row r="11234" spans="1:42" x14ac:dyDescent="0.35">
      <c r="A11234" t="s">
        <v>19886</v>
      </c>
      <c r="B11234">
        <v>385257</v>
      </c>
      <c r="C11234" t="s">
        <v>11258</v>
      </c>
      <c r="D11234" t="s">
        <v>18669</v>
      </c>
      <c r="E11234" t="s">
        <v>21122</v>
      </c>
      <c r="F11234" t="s">
        <v>22700</v>
      </c>
      <c r="G11234">
        <v>98.7</v>
      </c>
      <c r="H11234">
        <v>5</v>
      </c>
      <c r="J11234">
        <v>5</v>
      </c>
      <c r="L11234" s="2">
        <v>4.7378200000000001</v>
      </c>
      <c r="M11234" s="2">
        <v>0.85953999999999997</v>
      </c>
      <c r="N11234" s="2">
        <v>0.44245000000000001</v>
      </c>
      <c r="O11234" s="2">
        <v>1.30199</v>
      </c>
      <c r="P11234" s="2">
        <v>3.4358300000000002</v>
      </c>
      <c r="Q11234" s="2">
        <v>3.9583200000000001</v>
      </c>
      <c r="R11234" s="2">
        <v>0.39200000000000002</v>
      </c>
      <c r="S11234" s="2"/>
      <c r="T11234" s="2">
        <v>5.6499999999999996E-3</v>
      </c>
      <c r="U11234" s="2"/>
      <c r="V11234">
        <v>41.7</v>
      </c>
      <c r="X11234">
        <v>21.7</v>
      </c>
      <c r="Z11234">
        <v>0</v>
      </c>
      <c r="AB11234" s="2">
        <v>2.8639600000000001</v>
      </c>
      <c r="AC11234" s="2">
        <v>0.27350000000000002</v>
      </c>
      <c r="AD11234" s="2">
        <v>0.64927999999999997</v>
      </c>
      <c r="AE11234" s="2">
        <v>1.9411799999999999</v>
      </c>
      <c r="AF11234" s="2">
        <v>5.2143899999999999</v>
      </c>
      <c r="AG11234" s="2">
        <v>1.1842200000000001</v>
      </c>
      <c r="AH11234" s="2">
        <v>0.50288999999999995</v>
      </c>
      <c r="AI11234" s="2">
        <v>3.60588</v>
      </c>
      <c r="AJ11234" s="2">
        <v>4.3564699999999998</v>
      </c>
      <c r="AK11234">
        <v>151</v>
      </c>
      <c r="AM11234" t="s">
        <v>22670</v>
      </c>
      <c r="AO11234" t="s">
        <v>22671</v>
      </c>
      <c r="AP11234" t="s">
        <v>22672</v>
      </c>
    </row>
    <row r="11235" spans="1:42" x14ac:dyDescent="0.35">
      <c r="A11235" t="s">
        <v>19886</v>
      </c>
      <c r="B11235">
        <v>385258</v>
      </c>
      <c r="C11235" t="s">
        <v>11259</v>
      </c>
      <c r="D11235" t="s">
        <v>15473</v>
      </c>
      <c r="E11235" t="s">
        <v>21120</v>
      </c>
      <c r="F11235" t="s">
        <v>22675</v>
      </c>
      <c r="G11235">
        <v>38.5</v>
      </c>
      <c r="H11235">
        <v>2</v>
      </c>
      <c r="J11235">
        <v>3</v>
      </c>
      <c r="L11235" s="2">
        <v>5.5549400000000002</v>
      </c>
      <c r="M11235" s="2">
        <v>0.39151000000000002</v>
      </c>
      <c r="N11235" s="2">
        <v>1.1599900000000001</v>
      </c>
      <c r="O11235" s="2">
        <v>1.5515000000000001</v>
      </c>
      <c r="P11235" s="2">
        <v>4.0034400000000003</v>
      </c>
      <c r="Q11235" s="2">
        <v>4.9031099999999999</v>
      </c>
      <c r="R11235" s="2">
        <v>0.374</v>
      </c>
      <c r="S11235" s="2"/>
      <c r="T11235" s="2">
        <v>4.5969999999999997E-2</v>
      </c>
      <c r="U11235" s="2"/>
      <c r="V11235">
        <v>54</v>
      </c>
      <c r="X11235">
        <v>57.1</v>
      </c>
      <c r="Z11235">
        <v>2</v>
      </c>
      <c r="AB11235" s="2">
        <v>2.9746899999999998</v>
      </c>
      <c r="AC11235" s="2">
        <v>0.31270999999999999</v>
      </c>
      <c r="AD11235" s="2">
        <v>0.68808999999999998</v>
      </c>
      <c r="AE11235" s="2">
        <v>1.9738899999999999</v>
      </c>
      <c r="AF11235" s="2">
        <v>5.8861100000000004</v>
      </c>
      <c r="AG11235" s="2">
        <v>0.47177000000000002</v>
      </c>
      <c r="AH11235" s="2">
        <v>1.2441</v>
      </c>
      <c r="AI11235" s="2">
        <v>4.1319299999999997</v>
      </c>
      <c r="AJ11235" s="2">
        <v>5.1954200000000004</v>
      </c>
      <c r="AK11235">
        <v>55</v>
      </c>
      <c r="AM11235" t="s">
        <v>22670</v>
      </c>
      <c r="AO11235" t="s">
        <v>22707</v>
      </c>
      <c r="AP11235" t="s">
        <v>22672</v>
      </c>
    </row>
    <row r="11236" spans="1:42" x14ac:dyDescent="0.35">
      <c r="A11236" t="s">
        <v>19886</v>
      </c>
      <c r="B11236">
        <v>385271</v>
      </c>
      <c r="C11236" t="s">
        <v>11269</v>
      </c>
      <c r="D11236" t="s">
        <v>18699</v>
      </c>
      <c r="E11236" t="s">
        <v>21125</v>
      </c>
      <c r="F11236" t="s">
        <v>22676</v>
      </c>
      <c r="G11236">
        <v>31.3</v>
      </c>
      <c r="H11236">
        <v>3</v>
      </c>
      <c r="J11236">
        <v>4</v>
      </c>
      <c r="L11236" s="2">
        <v>5.4122399999999997</v>
      </c>
      <c r="M11236" s="2">
        <v>0.85868999999999995</v>
      </c>
      <c r="N11236" s="2">
        <v>1.6800900000000001</v>
      </c>
      <c r="O11236" s="2">
        <v>2.5387900000000001</v>
      </c>
      <c r="P11236" s="2">
        <v>2.8734500000000001</v>
      </c>
      <c r="Q11236" s="2">
        <v>4.4846599999999999</v>
      </c>
      <c r="R11236" s="2">
        <v>0.62161999999999995</v>
      </c>
      <c r="S11236" s="2"/>
      <c r="T11236" s="2">
        <v>0.35615999999999998</v>
      </c>
      <c r="U11236" s="2"/>
      <c r="V11236">
        <v>75.900000000000006</v>
      </c>
      <c r="X11236">
        <v>77.8</v>
      </c>
      <c r="Z11236">
        <v>1</v>
      </c>
      <c r="AB11236" s="2">
        <v>3.0977700000000001</v>
      </c>
      <c r="AC11236" s="2">
        <v>0.28764000000000001</v>
      </c>
      <c r="AD11236" s="2">
        <v>0.68576999999999999</v>
      </c>
      <c r="AE11236" s="2">
        <v>2.1243599999999998</v>
      </c>
      <c r="AF11236" s="2">
        <v>5.5070399999999999</v>
      </c>
      <c r="AG11236" s="2">
        <v>1.1248899999999999</v>
      </c>
      <c r="AH11236" s="2">
        <v>1.80799</v>
      </c>
      <c r="AI11236" s="2">
        <v>2.75562</v>
      </c>
      <c r="AJ11236" s="2">
        <v>4.5632099999999998</v>
      </c>
      <c r="AK11236">
        <v>74</v>
      </c>
      <c r="AM11236" t="s">
        <v>22670</v>
      </c>
      <c r="AO11236" t="s">
        <v>22671</v>
      </c>
      <c r="AP11236" t="s">
        <v>23398</v>
      </c>
    </row>
    <row r="11237" spans="1:42" x14ac:dyDescent="0.35">
      <c r="A11237" t="s">
        <v>19886</v>
      </c>
      <c r="B11237">
        <v>385138</v>
      </c>
      <c r="C11237" t="s">
        <v>11203</v>
      </c>
      <c r="D11237" t="s">
        <v>18676</v>
      </c>
      <c r="E11237" t="s">
        <v>21127</v>
      </c>
      <c r="F11237" t="s">
        <v>22676</v>
      </c>
      <c r="G11237">
        <v>40.6</v>
      </c>
      <c r="H11237">
        <v>3</v>
      </c>
      <c r="J11237">
        <v>4</v>
      </c>
      <c r="L11237" s="2">
        <v>4.52562</v>
      </c>
      <c r="M11237" s="2">
        <v>1.1097999999999999</v>
      </c>
      <c r="N11237" s="2">
        <v>0.65790999999999999</v>
      </c>
      <c r="O11237" s="2">
        <v>1.7677099999999999</v>
      </c>
      <c r="P11237" s="2">
        <v>2.7579099999999999</v>
      </c>
      <c r="Q11237" s="2">
        <v>3.7916300000000001</v>
      </c>
      <c r="R11237" s="2">
        <v>0.65925</v>
      </c>
      <c r="S11237" s="2"/>
      <c r="T11237" s="2">
        <v>7.8280000000000002E-2</v>
      </c>
      <c r="U11237" s="2"/>
      <c r="V11237">
        <v>57.1</v>
      </c>
      <c r="X11237">
        <v>53.8</v>
      </c>
      <c r="Z11237">
        <v>2</v>
      </c>
      <c r="AB11237" s="2">
        <v>3.0180400000000001</v>
      </c>
      <c r="AC11237" s="2">
        <v>0.28569</v>
      </c>
      <c r="AD11237" s="2">
        <v>0.68374999999999997</v>
      </c>
      <c r="AE11237" s="2">
        <v>2.0485899999999999</v>
      </c>
      <c r="AF11237" s="2">
        <v>4.7265600000000001</v>
      </c>
      <c r="AG11237" s="2">
        <v>1.46376</v>
      </c>
      <c r="AH11237" s="2">
        <v>0.71009</v>
      </c>
      <c r="AI11237" s="2">
        <v>2.7426400000000002</v>
      </c>
      <c r="AJ11237" s="2">
        <v>3.9599700000000002</v>
      </c>
      <c r="AK11237">
        <v>74</v>
      </c>
      <c r="AM11237" t="s">
        <v>22670</v>
      </c>
      <c r="AO11237" t="s">
        <v>22671</v>
      </c>
      <c r="AP11237" t="s">
        <v>22672</v>
      </c>
    </row>
    <row r="11238" spans="1:42" x14ac:dyDescent="0.35">
      <c r="A11238" t="s">
        <v>19886</v>
      </c>
      <c r="B11238">
        <v>385273</v>
      </c>
      <c r="C11238" t="s">
        <v>11270</v>
      </c>
      <c r="D11238" t="s">
        <v>18700</v>
      </c>
      <c r="E11238" t="s">
        <v>21133</v>
      </c>
      <c r="F11238" t="s">
        <v>22729</v>
      </c>
      <c r="G11238">
        <v>16.899999999999999</v>
      </c>
      <c r="H11238">
        <v>5</v>
      </c>
      <c r="J11238">
        <v>5</v>
      </c>
      <c r="L11238" s="2">
        <v>6.2388399999999997</v>
      </c>
      <c r="M11238" s="2">
        <v>1.5811299999999999</v>
      </c>
      <c r="N11238" s="2">
        <v>0.70272999999999997</v>
      </c>
      <c r="O11238" s="2">
        <v>2.2838599999999998</v>
      </c>
      <c r="P11238" s="2">
        <v>3.9549799999999999</v>
      </c>
      <c r="Q11238" s="2">
        <v>5.3747199999999999</v>
      </c>
      <c r="R11238" s="2">
        <v>0.93569999999999998</v>
      </c>
      <c r="S11238" s="2"/>
      <c r="T11238" s="2">
        <v>0.24179999999999999</v>
      </c>
      <c r="U11238" s="2"/>
      <c r="V11238">
        <v>62.1</v>
      </c>
      <c r="X11238">
        <v>42.9</v>
      </c>
      <c r="AA11238">
        <v>6</v>
      </c>
      <c r="AB11238" s="2">
        <v>3.4243399999999999</v>
      </c>
      <c r="AC11238" s="2">
        <v>0.34055000000000002</v>
      </c>
      <c r="AD11238" s="2">
        <v>0.78288000000000002</v>
      </c>
      <c r="AE11238" s="2">
        <v>2.30091</v>
      </c>
      <c r="AF11238" s="2">
        <v>5.7427299999999999</v>
      </c>
      <c r="AG11238" s="2">
        <v>1.74949</v>
      </c>
      <c r="AH11238" s="2">
        <v>0.66242999999999996</v>
      </c>
      <c r="AI11238" s="2">
        <v>3.5017800000000001</v>
      </c>
      <c r="AJ11238" s="2">
        <v>4.9473200000000004</v>
      </c>
      <c r="AK11238">
        <v>33</v>
      </c>
      <c r="AM11238" t="s">
        <v>22670</v>
      </c>
      <c r="AO11238" t="s">
        <v>22671</v>
      </c>
      <c r="AP11238" t="s">
        <v>22672</v>
      </c>
    </row>
    <row r="11239" spans="1:42" x14ac:dyDescent="0.35">
      <c r="A11239" t="s">
        <v>19886</v>
      </c>
      <c r="B11239">
        <v>385045</v>
      </c>
      <c r="C11239" t="s">
        <v>11182</v>
      </c>
      <c r="D11239" t="s">
        <v>15473</v>
      </c>
      <c r="E11239" t="s">
        <v>21120</v>
      </c>
      <c r="F11239" t="s">
        <v>22675</v>
      </c>
      <c r="G11239">
        <v>52.9</v>
      </c>
      <c r="H11239">
        <v>4</v>
      </c>
      <c r="J11239">
        <v>5</v>
      </c>
      <c r="L11239" s="2">
        <v>5.29237</v>
      </c>
      <c r="M11239" s="2">
        <v>1.1601600000000001</v>
      </c>
      <c r="N11239" s="2">
        <v>0.72089000000000003</v>
      </c>
      <c r="O11239" s="2">
        <v>1.8810500000000001</v>
      </c>
      <c r="P11239" s="2">
        <v>3.4113099999999998</v>
      </c>
      <c r="Q11239" s="2">
        <v>4.4955699999999998</v>
      </c>
      <c r="R11239" s="2">
        <v>0.74302999999999997</v>
      </c>
      <c r="S11239" s="2"/>
      <c r="T11239" s="2">
        <v>9.8559999999999995E-2</v>
      </c>
      <c r="U11239" s="2"/>
      <c r="V11239">
        <v>45.3</v>
      </c>
      <c r="X11239">
        <v>28.6</v>
      </c>
      <c r="Z11239">
        <v>3</v>
      </c>
      <c r="AB11239" s="2">
        <v>2.9192200000000001</v>
      </c>
      <c r="AC11239" s="2">
        <v>0.30851000000000001</v>
      </c>
      <c r="AD11239" s="2">
        <v>0.67064999999999997</v>
      </c>
      <c r="AE11239" s="2">
        <v>1.9400599999999999</v>
      </c>
      <c r="AF11239" s="2">
        <v>5.7144399999999997</v>
      </c>
      <c r="AG11239" s="2">
        <v>1.41699</v>
      </c>
      <c r="AH11239" s="2">
        <v>0.79327000000000003</v>
      </c>
      <c r="AI11239" s="2">
        <v>3.5821999999999998</v>
      </c>
      <c r="AJ11239" s="2">
        <v>4.8540900000000002</v>
      </c>
      <c r="AK11239">
        <v>99</v>
      </c>
      <c r="AM11239" t="s">
        <v>22670</v>
      </c>
      <c r="AO11239" t="s">
        <v>22671</v>
      </c>
      <c r="AP11239" t="s">
        <v>22672</v>
      </c>
    </row>
    <row r="11240" spans="1:42" x14ac:dyDescent="0.35">
      <c r="A11240" t="s">
        <v>19886</v>
      </c>
      <c r="B11240">
        <v>385228</v>
      </c>
      <c r="C11240" t="s">
        <v>11246</v>
      </c>
      <c r="D11240" t="s">
        <v>15473</v>
      </c>
      <c r="E11240" t="s">
        <v>21120</v>
      </c>
      <c r="F11240" t="s">
        <v>22676</v>
      </c>
      <c r="G11240">
        <v>46</v>
      </c>
      <c r="H11240">
        <v>3</v>
      </c>
      <c r="J11240">
        <v>4</v>
      </c>
      <c r="L11240" s="2">
        <v>4.56881</v>
      </c>
      <c r="M11240" s="2">
        <v>0.80728</v>
      </c>
      <c r="N11240" s="2">
        <v>0.74711000000000005</v>
      </c>
      <c r="O11240" s="2">
        <v>1.5543800000000001</v>
      </c>
      <c r="P11240" s="2">
        <v>3.0144299999999999</v>
      </c>
      <c r="Q11240" s="2">
        <v>4.04976</v>
      </c>
      <c r="R11240" s="2">
        <v>0.68749000000000005</v>
      </c>
      <c r="S11240" s="2"/>
      <c r="T11240" s="2">
        <v>4.573E-2</v>
      </c>
      <c r="U11240" s="2"/>
      <c r="V11240">
        <v>52.4</v>
      </c>
      <c r="X11240">
        <v>42.9</v>
      </c>
      <c r="Z11240">
        <v>1</v>
      </c>
      <c r="AB11240" s="2">
        <v>3.1181299999999998</v>
      </c>
      <c r="AC11240" s="2">
        <v>0.32987</v>
      </c>
      <c r="AD11240" s="2">
        <v>0.72133999999999998</v>
      </c>
      <c r="AE11240" s="2">
        <v>2.06691</v>
      </c>
      <c r="AF11240" s="2">
        <v>4.6184900000000004</v>
      </c>
      <c r="AG11240" s="2">
        <v>0.92215000000000003</v>
      </c>
      <c r="AH11240" s="2">
        <v>0.76432999999999995</v>
      </c>
      <c r="AI11240" s="2">
        <v>2.9711599999999998</v>
      </c>
      <c r="AJ11240" s="2">
        <v>4.0937900000000003</v>
      </c>
      <c r="AK11240">
        <v>105</v>
      </c>
      <c r="AM11240" t="s">
        <v>22670</v>
      </c>
      <c r="AO11240" t="s">
        <v>22671</v>
      </c>
      <c r="AP11240" t="s">
        <v>22672</v>
      </c>
    </row>
    <row r="11241" spans="1:42" x14ac:dyDescent="0.35">
      <c r="A11241" t="s">
        <v>19886</v>
      </c>
      <c r="B11241">
        <v>385044</v>
      </c>
      <c r="C11241" t="s">
        <v>11181</v>
      </c>
      <c r="D11241" t="s">
        <v>15473</v>
      </c>
      <c r="E11241" t="s">
        <v>21120</v>
      </c>
      <c r="F11241" t="s">
        <v>22675</v>
      </c>
      <c r="G11241">
        <v>67.900000000000006</v>
      </c>
      <c r="H11241">
        <v>3</v>
      </c>
      <c r="J11241">
        <v>4</v>
      </c>
      <c r="L11241" s="2">
        <v>4.4793200000000004</v>
      </c>
      <c r="M11241" s="2">
        <v>0.49073</v>
      </c>
      <c r="N11241" s="2">
        <v>1.048</v>
      </c>
      <c r="O11241" s="2">
        <v>1.5387200000000001</v>
      </c>
      <c r="P11241" s="2">
        <v>2.9405999999999999</v>
      </c>
      <c r="Q11241" s="2">
        <v>3.99769</v>
      </c>
      <c r="R11241" s="2">
        <v>0.29527999999999999</v>
      </c>
      <c r="S11241" s="2"/>
      <c r="T11241" s="2">
        <v>1.482E-2</v>
      </c>
      <c r="U11241" s="2"/>
      <c r="V11241">
        <v>45</v>
      </c>
      <c r="X11241">
        <v>42.9</v>
      </c>
      <c r="Z11241">
        <v>1</v>
      </c>
      <c r="AB11241" s="2">
        <v>2.66886</v>
      </c>
      <c r="AC11241" s="2">
        <v>0.30035000000000001</v>
      </c>
      <c r="AD11241" s="2">
        <v>0.64998</v>
      </c>
      <c r="AE11241" s="2">
        <v>1.7185299999999999</v>
      </c>
      <c r="AF11241" s="2">
        <v>5.29026</v>
      </c>
      <c r="AG11241" s="2">
        <v>0.61565000000000003</v>
      </c>
      <c r="AH11241" s="2">
        <v>1.18987</v>
      </c>
      <c r="AI11241" s="2">
        <v>3.4859599999999999</v>
      </c>
      <c r="AJ11241" s="2">
        <v>4.7214299999999998</v>
      </c>
      <c r="AK11241">
        <v>83</v>
      </c>
      <c r="AM11241" t="s">
        <v>22670</v>
      </c>
      <c r="AO11241" t="s">
        <v>22671</v>
      </c>
      <c r="AP11241" t="s">
        <v>22672</v>
      </c>
    </row>
    <row r="11242" spans="1:42" x14ac:dyDescent="0.35">
      <c r="A11242" t="s">
        <v>19886</v>
      </c>
      <c r="B11242">
        <v>385055</v>
      </c>
      <c r="C11242" t="s">
        <v>11186</v>
      </c>
      <c r="D11242" t="s">
        <v>15473</v>
      </c>
      <c r="E11242" t="s">
        <v>21120</v>
      </c>
      <c r="F11242" t="s">
        <v>22675</v>
      </c>
      <c r="G11242">
        <v>46.2</v>
      </c>
      <c r="H11242">
        <v>5</v>
      </c>
      <c r="J11242">
        <v>4</v>
      </c>
      <c r="L11242" s="2">
        <v>4.1463099999999997</v>
      </c>
      <c r="M11242" s="2">
        <v>0.67440999999999995</v>
      </c>
      <c r="N11242" s="2">
        <v>0.51722000000000001</v>
      </c>
      <c r="O11242" s="2">
        <v>1.19163</v>
      </c>
      <c r="P11242" s="2">
        <v>2.9546700000000001</v>
      </c>
      <c r="Q11242" s="2">
        <v>3.7411599999999998</v>
      </c>
      <c r="R11242" s="2">
        <v>0.33006000000000002</v>
      </c>
      <c r="S11242" s="2"/>
      <c r="T11242" s="2">
        <v>1.661E-2</v>
      </c>
      <c r="U11242" s="2"/>
      <c r="V11242">
        <v>42.4</v>
      </c>
      <c r="X11242">
        <v>50</v>
      </c>
      <c r="Z11242">
        <v>0</v>
      </c>
      <c r="AB11242" s="2">
        <v>3.1306400000000001</v>
      </c>
      <c r="AC11242" s="2">
        <v>0.31745000000000001</v>
      </c>
      <c r="AD11242" s="2">
        <v>0.67135</v>
      </c>
      <c r="AE11242" s="2">
        <v>2.1418499999999998</v>
      </c>
      <c r="AF11242" s="2">
        <v>4.1746400000000001</v>
      </c>
      <c r="AG11242" s="2">
        <v>0.80052999999999996</v>
      </c>
      <c r="AH11242" s="2">
        <v>0.56855999999999995</v>
      </c>
      <c r="AI11242" s="2">
        <v>2.8103699999999998</v>
      </c>
      <c r="AJ11242" s="2">
        <v>3.7667199999999998</v>
      </c>
      <c r="AK11242">
        <v>64</v>
      </c>
      <c r="AM11242" t="s">
        <v>22670</v>
      </c>
      <c r="AO11242" t="s">
        <v>22671</v>
      </c>
      <c r="AP11242" t="s">
        <v>22672</v>
      </c>
    </row>
    <row r="11243" spans="1:42" x14ac:dyDescent="0.35">
      <c r="A11243" t="s">
        <v>19886</v>
      </c>
      <c r="B11243">
        <v>385225</v>
      </c>
      <c r="C11243" t="s">
        <v>11245</v>
      </c>
      <c r="D11243" t="s">
        <v>18685</v>
      </c>
      <c r="E11243" t="s">
        <v>21130</v>
      </c>
      <c r="F11243" t="s">
        <v>22675</v>
      </c>
      <c r="G11243">
        <v>47.8</v>
      </c>
      <c r="H11243">
        <v>2</v>
      </c>
      <c r="J11243">
        <v>3</v>
      </c>
      <c r="L11243" s="2">
        <v>4.73766</v>
      </c>
      <c r="M11243" s="2">
        <v>0.35006999999999999</v>
      </c>
      <c r="N11243" s="2">
        <v>1.0965800000000001</v>
      </c>
      <c r="O11243" s="2">
        <v>1.44665</v>
      </c>
      <c r="P11243" s="2">
        <v>3.2910200000000001</v>
      </c>
      <c r="Q11243" s="2">
        <v>4.4123799999999997</v>
      </c>
      <c r="R11243" s="2">
        <v>0.33289999999999997</v>
      </c>
      <c r="S11243" s="2"/>
      <c r="T11243" s="2">
        <v>4.1230000000000003E-2</v>
      </c>
      <c r="U11243" s="2"/>
      <c r="V11243">
        <v>60</v>
      </c>
      <c r="Y11243">
        <v>6</v>
      </c>
      <c r="Z11243">
        <v>2</v>
      </c>
      <c r="AB11243" s="2">
        <v>3.1149100000000001</v>
      </c>
      <c r="AC11243" s="2">
        <v>0.31806000000000001</v>
      </c>
      <c r="AD11243" s="2">
        <v>0.69508999999999999</v>
      </c>
      <c r="AE11243" s="2">
        <v>2.1017700000000001</v>
      </c>
      <c r="AF11243" s="2">
        <v>4.7941200000000004</v>
      </c>
      <c r="AG11243" s="2">
        <v>0.41474</v>
      </c>
      <c r="AH11243" s="2">
        <v>1.1642300000000001</v>
      </c>
      <c r="AI11243" s="2">
        <v>3.1899899999999999</v>
      </c>
      <c r="AJ11243" s="2">
        <v>4.4649599999999996</v>
      </c>
      <c r="AK11243">
        <v>96</v>
      </c>
      <c r="AM11243" t="s">
        <v>22670</v>
      </c>
      <c r="AO11243" t="s">
        <v>22671</v>
      </c>
      <c r="AP11243" t="s">
        <v>22672</v>
      </c>
    </row>
    <row r="11244" spans="1:42" x14ac:dyDescent="0.35">
      <c r="A11244" t="s">
        <v>19886</v>
      </c>
      <c r="B11244">
        <v>385270</v>
      </c>
      <c r="C11244" t="s">
        <v>11268</v>
      </c>
      <c r="D11244" t="s">
        <v>18698</v>
      </c>
      <c r="E11244" t="s">
        <v>21125</v>
      </c>
      <c r="F11244" t="s">
        <v>22675</v>
      </c>
      <c r="G11244">
        <v>56.7</v>
      </c>
      <c r="H11244">
        <v>1</v>
      </c>
      <c r="J11244">
        <v>3</v>
      </c>
      <c r="L11244" s="2">
        <v>5.5913599999999999</v>
      </c>
      <c r="M11244" s="2">
        <v>0.48272999999999999</v>
      </c>
      <c r="N11244" s="2">
        <v>1.20427</v>
      </c>
      <c r="O11244" s="2">
        <v>1.6870000000000001</v>
      </c>
      <c r="P11244" s="2">
        <v>3.9043600000000001</v>
      </c>
      <c r="Q11244" s="2">
        <v>4.9662499999999996</v>
      </c>
      <c r="R11244" s="2">
        <v>0.46689999999999998</v>
      </c>
      <c r="S11244" s="2"/>
      <c r="T11244" s="2">
        <v>6.9190000000000002E-2</v>
      </c>
      <c r="U11244" s="2"/>
      <c r="V11244">
        <v>61.9</v>
      </c>
      <c r="X11244">
        <v>83.3</v>
      </c>
      <c r="Z11244">
        <v>3</v>
      </c>
      <c r="AB11244" s="2">
        <v>2.8198300000000001</v>
      </c>
      <c r="AC11244" s="2">
        <v>0.30129</v>
      </c>
      <c r="AD11244" s="2">
        <v>0.67227000000000003</v>
      </c>
      <c r="AE11244" s="2">
        <v>1.8462799999999999</v>
      </c>
      <c r="AF11244" s="2">
        <v>6.2500799999999996</v>
      </c>
      <c r="AG11244" s="2">
        <v>0.60372999999999999</v>
      </c>
      <c r="AH11244" s="2">
        <v>1.3219799999999999</v>
      </c>
      <c r="AI11244" s="2">
        <v>4.3082099999999999</v>
      </c>
      <c r="AJ11244" s="2">
        <v>5.5513199999999996</v>
      </c>
      <c r="AK11244">
        <v>96</v>
      </c>
      <c r="AM11244" t="s">
        <v>22670</v>
      </c>
      <c r="AO11244" t="s">
        <v>22671</v>
      </c>
      <c r="AP11244" t="s">
        <v>22672</v>
      </c>
    </row>
    <row r="11245" spans="1:42" x14ac:dyDescent="0.35">
      <c r="A11245" t="s">
        <v>19886</v>
      </c>
      <c r="B11245">
        <v>385018</v>
      </c>
      <c r="C11245" t="s">
        <v>11178</v>
      </c>
      <c r="D11245" t="s">
        <v>18667</v>
      </c>
      <c r="E11245" t="s">
        <v>19937</v>
      </c>
      <c r="F11245" t="s">
        <v>22673</v>
      </c>
      <c r="G11245">
        <v>70.3</v>
      </c>
      <c r="H11245">
        <v>4</v>
      </c>
      <c r="J11245">
        <v>5</v>
      </c>
      <c r="L11245" s="2">
        <v>5.7537000000000003</v>
      </c>
      <c r="M11245" s="2">
        <v>1.1034600000000001</v>
      </c>
      <c r="N11245" s="2">
        <v>0.84050999999999998</v>
      </c>
      <c r="O11245" s="2">
        <v>1.94397</v>
      </c>
      <c r="P11245" s="2">
        <v>3.80972</v>
      </c>
      <c r="Q11245" s="2">
        <v>5.1796199999999999</v>
      </c>
      <c r="R11245" s="2">
        <v>0.69677</v>
      </c>
      <c r="S11245" s="2"/>
      <c r="T11245" s="2">
        <v>0.19974</v>
      </c>
      <c r="U11245" s="2"/>
      <c r="V11245">
        <v>24.4</v>
      </c>
      <c r="X11245">
        <v>26.7</v>
      </c>
      <c r="AA11245">
        <v>6</v>
      </c>
      <c r="AB11245" s="2">
        <v>3.2128299999999999</v>
      </c>
      <c r="AC11245" s="2">
        <v>0.35010000000000002</v>
      </c>
      <c r="AD11245" s="2">
        <v>0.74672000000000005</v>
      </c>
      <c r="AE11245" s="2">
        <v>2.1160100000000002</v>
      </c>
      <c r="AF11245" s="2">
        <v>5.6448200000000002</v>
      </c>
      <c r="AG11245" s="2">
        <v>1.1876500000000001</v>
      </c>
      <c r="AH11245" s="2">
        <v>0.83067000000000002</v>
      </c>
      <c r="AI11245" s="2">
        <v>3.6679200000000001</v>
      </c>
      <c r="AJ11245" s="2">
        <v>5.0816100000000004</v>
      </c>
      <c r="AK11245">
        <v>93</v>
      </c>
      <c r="AM11245" t="s">
        <v>22670</v>
      </c>
      <c r="AO11245" t="s">
        <v>22671</v>
      </c>
      <c r="AP11245" t="s">
        <v>22672</v>
      </c>
    </row>
    <row r="11246" spans="1:42" x14ac:dyDescent="0.35">
      <c r="A11246" t="s">
        <v>19886</v>
      </c>
      <c r="B11246" t="s">
        <v>1745</v>
      </c>
      <c r="C11246" t="s">
        <v>11277</v>
      </c>
      <c r="D11246" t="s">
        <v>15473</v>
      </c>
      <c r="E11246" t="s">
        <v>21120</v>
      </c>
      <c r="F11246" t="s">
        <v>22673</v>
      </c>
      <c r="G11246">
        <v>27.3</v>
      </c>
      <c r="H11246">
        <v>5</v>
      </c>
      <c r="J11246">
        <v>5</v>
      </c>
      <c r="L11246" s="2">
        <v>8.3045399999999994</v>
      </c>
      <c r="M11246" s="2">
        <v>3.3094600000000001</v>
      </c>
      <c r="N11246" s="2">
        <v>0.21390000000000001</v>
      </c>
      <c r="O11246" s="2">
        <v>3.5233599999999998</v>
      </c>
      <c r="P11246" s="2">
        <v>4.78118</v>
      </c>
      <c r="Q11246" s="2">
        <v>7.0022500000000001</v>
      </c>
      <c r="R11246" s="2">
        <v>2.5893899999999999</v>
      </c>
      <c r="S11246" s="2"/>
      <c r="T11246" s="2">
        <v>0</v>
      </c>
      <c r="U11246" s="2"/>
      <c r="V11246">
        <v>38.200000000000003</v>
      </c>
      <c r="X11246">
        <v>38.5</v>
      </c>
      <c r="AA11246">
        <v>6</v>
      </c>
      <c r="AB11246" s="2">
        <v>3.5291199999999998</v>
      </c>
      <c r="AC11246" s="2">
        <v>0.51141999999999999</v>
      </c>
      <c r="AD11246" s="2">
        <v>0.84209999999999996</v>
      </c>
      <c r="AE11246" s="2">
        <v>2.1756000000000002</v>
      </c>
      <c r="AF11246" s="2">
        <v>7.4172099999999999</v>
      </c>
      <c r="AG11246" s="2">
        <v>2.4383900000000001</v>
      </c>
      <c r="AH11246" s="2">
        <v>0.18745000000000001</v>
      </c>
      <c r="AI11246" s="2">
        <v>4.4771299999999998</v>
      </c>
      <c r="AJ11246" s="2">
        <v>6.2540699999999996</v>
      </c>
      <c r="AK11246">
        <v>58</v>
      </c>
      <c r="AM11246" t="s">
        <v>22710</v>
      </c>
      <c r="AO11246" t="s">
        <v>22671</v>
      </c>
      <c r="AP11246" t="s">
        <v>22724</v>
      </c>
    </row>
    <row r="11247" spans="1:42" x14ac:dyDescent="0.35">
      <c r="A11247" t="s">
        <v>19886</v>
      </c>
      <c r="B11247">
        <v>385220</v>
      </c>
      <c r="C11247" t="s">
        <v>11242</v>
      </c>
      <c r="D11247" t="s">
        <v>15857</v>
      </c>
      <c r="E11247" t="s">
        <v>20397</v>
      </c>
      <c r="F11247" t="s">
        <v>22675</v>
      </c>
      <c r="G11247">
        <v>42.1</v>
      </c>
      <c r="H11247">
        <v>3</v>
      </c>
      <c r="J11247">
        <v>4</v>
      </c>
      <c r="L11247" s="2">
        <v>4.5191100000000004</v>
      </c>
      <c r="M11247" s="2">
        <v>0.59404999999999997</v>
      </c>
      <c r="N11247" s="2">
        <v>1.06365</v>
      </c>
      <c r="O11247" s="2">
        <v>1.6576900000000001</v>
      </c>
      <c r="P11247" s="2">
        <v>2.8614099999999998</v>
      </c>
      <c r="Q11247" s="2">
        <v>4.0183099999999996</v>
      </c>
      <c r="R11247" s="2">
        <v>0.29153000000000001</v>
      </c>
      <c r="S11247" s="2"/>
      <c r="T11247" s="2">
        <v>0.14802000000000001</v>
      </c>
      <c r="U11247" s="2"/>
      <c r="V11247">
        <v>54.7</v>
      </c>
      <c r="X11247">
        <v>40</v>
      </c>
      <c r="Z11247">
        <v>0</v>
      </c>
      <c r="AB11247" s="2">
        <v>3.16486</v>
      </c>
      <c r="AC11247" s="2">
        <v>0.32823000000000002</v>
      </c>
      <c r="AD11247" s="2">
        <v>0.70211999999999997</v>
      </c>
      <c r="AE11247" s="2">
        <v>2.1345200000000002</v>
      </c>
      <c r="AF11247" s="2">
        <v>4.5007900000000003</v>
      </c>
      <c r="AG11247" s="2">
        <v>0.68198000000000003</v>
      </c>
      <c r="AH11247" s="2">
        <v>1.1179699999999999</v>
      </c>
      <c r="AI11247" s="2">
        <v>2.73102</v>
      </c>
      <c r="AJ11247" s="2">
        <v>4.0020199999999999</v>
      </c>
      <c r="AK11247">
        <v>74</v>
      </c>
      <c r="AM11247" t="s">
        <v>22670</v>
      </c>
      <c r="AO11247" t="s">
        <v>22671</v>
      </c>
      <c r="AP11247" t="s">
        <v>22672</v>
      </c>
    </row>
    <row r="11248" spans="1:42" x14ac:dyDescent="0.35">
      <c r="A11248" t="s">
        <v>19886</v>
      </c>
      <c r="B11248">
        <v>385282</v>
      </c>
      <c r="C11248" t="s">
        <v>11275</v>
      </c>
      <c r="D11248" t="s">
        <v>18676</v>
      </c>
      <c r="E11248" t="s">
        <v>21127</v>
      </c>
      <c r="F11248" t="s">
        <v>22676</v>
      </c>
      <c r="G11248">
        <v>32.299999999999997</v>
      </c>
      <c r="H11248">
        <v>3</v>
      </c>
      <c r="J11248">
        <v>4</v>
      </c>
      <c r="L11248" s="2">
        <v>5.4033699999999998</v>
      </c>
      <c r="M11248" s="2">
        <v>0.74321999999999999</v>
      </c>
      <c r="N11248" s="2">
        <v>0.82767000000000002</v>
      </c>
      <c r="O11248" s="2">
        <v>1.5708800000000001</v>
      </c>
      <c r="P11248" s="2">
        <v>3.8324799999999999</v>
      </c>
      <c r="Q11248" s="2">
        <v>4.79406</v>
      </c>
      <c r="R11248" s="2">
        <v>0.42924000000000001</v>
      </c>
      <c r="S11248" s="2"/>
      <c r="T11248" s="2">
        <v>2.8459999999999999E-2</v>
      </c>
      <c r="U11248" s="2"/>
      <c r="V11248">
        <v>77.3</v>
      </c>
      <c r="X11248">
        <v>75</v>
      </c>
      <c r="Z11248">
        <v>0</v>
      </c>
      <c r="AB11248" s="2">
        <v>3.1897199999999999</v>
      </c>
      <c r="AC11248" s="2">
        <v>0.25107000000000002</v>
      </c>
      <c r="AD11248" s="2">
        <v>0.70867999999999998</v>
      </c>
      <c r="AE11248" s="2">
        <v>2.2299699999999998</v>
      </c>
      <c r="AF11248" s="2">
        <v>5.3395200000000003</v>
      </c>
      <c r="AG11248" s="2">
        <v>1.11541</v>
      </c>
      <c r="AH11248" s="2">
        <v>0.86187999999999998</v>
      </c>
      <c r="AI11248" s="2">
        <v>3.5012699999999999</v>
      </c>
      <c r="AJ11248" s="2">
        <v>4.7374099999999997</v>
      </c>
      <c r="AK11248">
        <v>46</v>
      </c>
      <c r="AM11248" t="s">
        <v>22670</v>
      </c>
      <c r="AO11248" t="s">
        <v>22671</v>
      </c>
      <c r="AP11248" t="s">
        <v>22672</v>
      </c>
    </row>
    <row r="11249" spans="1:42" x14ac:dyDescent="0.35">
      <c r="A11249" t="s">
        <v>19886</v>
      </c>
      <c r="B11249">
        <v>385064</v>
      </c>
      <c r="C11249" t="s">
        <v>11187</v>
      </c>
      <c r="D11249" t="s">
        <v>18670</v>
      </c>
      <c r="E11249" t="s">
        <v>21123</v>
      </c>
      <c r="F11249" t="s">
        <v>22675</v>
      </c>
      <c r="G11249">
        <v>46.6</v>
      </c>
      <c r="H11249">
        <v>5</v>
      </c>
      <c r="J11249">
        <v>5</v>
      </c>
      <c r="L11249" s="2">
        <v>4.6747500000000004</v>
      </c>
      <c r="M11249" s="2">
        <v>0.64907999999999999</v>
      </c>
      <c r="N11249" s="2">
        <v>0.81245999999999996</v>
      </c>
      <c r="O11249" s="2">
        <v>1.4615400000000001</v>
      </c>
      <c r="P11249" s="2">
        <v>3.2132100000000001</v>
      </c>
      <c r="Q11249" s="2">
        <v>4.0857099999999997</v>
      </c>
      <c r="R11249" s="2">
        <v>0.23080000000000001</v>
      </c>
      <c r="S11249" s="2"/>
      <c r="T11249" s="2">
        <v>0.11133999999999999</v>
      </c>
      <c r="U11249" s="2"/>
      <c r="V11249">
        <v>24.1</v>
      </c>
      <c r="X11249">
        <v>20</v>
      </c>
      <c r="Z11249">
        <v>0</v>
      </c>
      <c r="AB11249" s="2">
        <v>3.1160100000000002</v>
      </c>
      <c r="AC11249" s="2">
        <v>0.30602000000000001</v>
      </c>
      <c r="AD11249" s="2">
        <v>0.69850000000000001</v>
      </c>
      <c r="AE11249" s="2">
        <v>2.1114899999999999</v>
      </c>
      <c r="AF11249" s="2">
        <v>4.7288100000000002</v>
      </c>
      <c r="AG11249" s="2">
        <v>0.79923999999999995</v>
      </c>
      <c r="AH11249" s="2">
        <v>0.85838000000000003</v>
      </c>
      <c r="AI11249" s="2">
        <v>3.1002299999999998</v>
      </c>
      <c r="AJ11249" s="2">
        <v>4.1329599999999997</v>
      </c>
      <c r="AK11249">
        <v>102</v>
      </c>
      <c r="AM11249" t="s">
        <v>22670</v>
      </c>
      <c r="AO11249" t="s">
        <v>22671</v>
      </c>
      <c r="AP11249" t="s">
        <v>22672</v>
      </c>
    </row>
    <row r="11250" spans="1:42" x14ac:dyDescent="0.35">
      <c r="A11250" t="s">
        <v>19886</v>
      </c>
      <c r="B11250">
        <v>385142</v>
      </c>
      <c r="C11250" t="s">
        <v>11205</v>
      </c>
      <c r="D11250" t="s">
        <v>14864</v>
      </c>
      <c r="E11250" t="s">
        <v>21121</v>
      </c>
      <c r="F11250" t="s">
        <v>22675</v>
      </c>
      <c r="G11250">
        <v>40</v>
      </c>
      <c r="H11250">
        <v>3</v>
      </c>
      <c r="J11250">
        <v>4</v>
      </c>
      <c r="L11250" s="2">
        <v>4.5629299999999997</v>
      </c>
      <c r="M11250" s="2">
        <v>0.67147000000000001</v>
      </c>
      <c r="N11250" s="2">
        <v>0.83718000000000004</v>
      </c>
      <c r="O11250" s="2">
        <v>1.50865</v>
      </c>
      <c r="P11250" s="2">
        <v>3.0542799999999999</v>
      </c>
      <c r="Q11250" s="2">
        <v>3.9866600000000001</v>
      </c>
      <c r="R11250" s="2">
        <v>0.35313</v>
      </c>
      <c r="S11250" s="2"/>
      <c r="T11250" s="2">
        <v>0.13567000000000001</v>
      </c>
      <c r="U11250" s="2"/>
      <c r="V11250">
        <v>58.2</v>
      </c>
      <c r="X11250">
        <v>60</v>
      </c>
      <c r="Z11250">
        <v>1</v>
      </c>
      <c r="AB11250" s="2">
        <v>3.0152199999999998</v>
      </c>
      <c r="AC11250" s="2">
        <v>0.33051000000000003</v>
      </c>
      <c r="AD11250" s="2">
        <v>0.69150999999999996</v>
      </c>
      <c r="AE11250" s="2">
        <v>1.9932000000000001</v>
      </c>
      <c r="AF11250" s="2">
        <v>4.7699600000000002</v>
      </c>
      <c r="AG11250" s="2">
        <v>0.76553000000000004</v>
      </c>
      <c r="AH11250" s="2">
        <v>0.89341999999999999</v>
      </c>
      <c r="AI11250" s="2">
        <v>3.1217800000000002</v>
      </c>
      <c r="AJ11250" s="2">
        <v>4.1675500000000003</v>
      </c>
      <c r="AK11250">
        <v>72</v>
      </c>
      <c r="AM11250" t="s">
        <v>22670</v>
      </c>
      <c r="AO11250" t="s">
        <v>22671</v>
      </c>
      <c r="AP11250" t="s">
        <v>22672</v>
      </c>
    </row>
    <row r="11251" spans="1:42" x14ac:dyDescent="0.35">
      <c r="A11251" t="s">
        <v>19886</v>
      </c>
      <c r="B11251">
        <v>385015</v>
      </c>
      <c r="C11251" t="s">
        <v>11177</v>
      </c>
      <c r="D11251" t="s">
        <v>18666</v>
      </c>
      <c r="E11251" t="s">
        <v>21120</v>
      </c>
      <c r="F11251" t="s">
        <v>22675</v>
      </c>
      <c r="G11251">
        <v>89.5</v>
      </c>
      <c r="H11251">
        <v>5</v>
      </c>
      <c r="J11251">
        <v>4</v>
      </c>
      <c r="L11251" s="2">
        <v>4.6231799999999996</v>
      </c>
      <c r="M11251" s="2">
        <v>0.44796999999999998</v>
      </c>
      <c r="N11251" s="2">
        <v>0.88183999999999996</v>
      </c>
      <c r="O11251" s="2">
        <v>1.3298099999999999</v>
      </c>
      <c r="P11251" s="2">
        <v>3.29338</v>
      </c>
      <c r="Q11251" s="2">
        <v>3.9598399999999998</v>
      </c>
      <c r="R11251" s="2">
        <v>0.24052999999999999</v>
      </c>
      <c r="S11251" s="2"/>
      <c r="T11251" s="2">
        <v>5.3100000000000001E-2</v>
      </c>
      <c r="U11251" s="2"/>
      <c r="V11251">
        <v>40.9</v>
      </c>
      <c r="X11251">
        <v>53.8</v>
      </c>
      <c r="Z11251">
        <v>1</v>
      </c>
      <c r="AB11251" s="2">
        <v>3.00047</v>
      </c>
      <c r="AC11251" s="2">
        <v>0.30671999999999999</v>
      </c>
      <c r="AD11251" s="2">
        <v>0.68442999999999998</v>
      </c>
      <c r="AE11251" s="2">
        <v>2.0093299999999998</v>
      </c>
      <c r="AF11251" s="2">
        <v>4.8567200000000001</v>
      </c>
      <c r="AG11251" s="2">
        <v>0.55034000000000005</v>
      </c>
      <c r="AH11251" s="2">
        <v>0.95082999999999995</v>
      </c>
      <c r="AI11251" s="2">
        <v>3.33914</v>
      </c>
      <c r="AJ11251" s="2">
        <v>4.1598600000000001</v>
      </c>
      <c r="AK11251">
        <v>128</v>
      </c>
      <c r="AM11251" t="s">
        <v>22670</v>
      </c>
      <c r="AO11251" t="s">
        <v>22671</v>
      </c>
      <c r="AP11251" t="s">
        <v>22672</v>
      </c>
    </row>
    <row r="11252" spans="1:42" x14ac:dyDescent="0.35">
      <c r="A11252" t="s">
        <v>19886</v>
      </c>
      <c r="B11252">
        <v>385263</v>
      </c>
      <c r="C11252" t="s">
        <v>11263</v>
      </c>
      <c r="D11252" t="s">
        <v>18696</v>
      </c>
      <c r="E11252" t="s">
        <v>21129</v>
      </c>
      <c r="F11252" t="s">
        <v>22675</v>
      </c>
      <c r="G11252">
        <v>65.599999999999994</v>
      </c>
      <c r="H11252">
        <v>1</v>
      </c>
      <c r="J11252">
        <v>4</v>
      </c>
      <c r="L11252" s="2">
        <v>4.3018299999999998</v>
      </c>
      <c r="M11252" s="2">
        <v>0.71552000000000004</v>
      </c>
      <c r="N11252" s="2">
        <v>0.39676</v>
      </c>
      <c r="O11252" s="2">
        <v>1.1122799999999999</v>
      </c>
      <c r="P11252" s="2">
        <v>3.1895500000000001</v>
      </c>
      <c r="Q11252" s="2">
        <v>3.5386099999999998</v>
      </c>
      <c r="R11252" s="2">
        <v>0.49898999999999999</v>
      </c>
      <c r="S11252" s="2"/>
      <c r="T11252" s="2">
        <v>2.9080000000000002E-2</v>
      </c>
      <c r="U11252" s="2"/>
      <c r="V11252">
        <v>48.5</v>
      </c>
      <c r="X11252">
        <v>46.2</v>
      </c>
      <c r="Z11252">
        <v>0</v>
      </c>
      <c r="AB11252" s="2">
        <v>3.1910099999999999</v>
      </c>
      <c r="AC11252" s="2">
        <v>0.29585</v>
      </c>
      <c r="AD11252" s="2">
        <v>0.67666999999999999</v>
      </c>
      <c r="AE11252" s="2">
        <v>2.2184900000000001</v>
      </c>
      <c r="AF11252" s="2">
        <v>4.2492799999999997</v>
      </c>
      <c r="AG11252" s="2">
        <v>0.91132000000000002</v>
      </c>
      <c r="AH11252" s="2">
        <v>0.43269999999999997</v>
      </c>
      <c r="AI11252" s="2">
        <v>2.9289700000000001</v>
      </c>
      <c r="AJ11252" s="2">
        <v>3.49539</v>
      </c>
      <c r="AK11252">
        <v>105</v>
      </c>
      <c r="AM11252" t="s">
        <v>22670</v>
      </c>
      <c r="AO11252" t="s">
        <v>22707</v>
      </c>
      <c r="AP11252" t="s">
        <v>22672</v>
      </c>
    </row>
    <row r="11253" spans="1:42" x14ac:dyDescent="0.35">
      <c r="A11253" t="s">
        <v>19886</v>
      </c>
      <c r="B11253">
        <v>385261</v>
      </c>
      <c r="C11253" t="s">
        <v>11262</v>
      </c>
      <c r="D11253" t="s">
        <v>18695</v>
      </c>
      <c r="E11253" t="s">
        <v>21132</v>
      </c>
      <c r="F11253" t="s">
        <v>22676</v>
      </c>
      <c r="G11253">
        <v>32.1</v>
      </c>
      <c r="H11253">
        <v>4</v>
      </c>
      <c r="J11253">
        <v>4</v>
      </c>
      <c r="L11253" s="2">
        <v>4.3179299999999996</v>
      </c>
      <c r="M11253" s="2">
        <v>0.54495000000000005</v>
      </c>
      <c r="N11253" s="2">
        <v>0.52973000000000003</v>
      </c>
      <c r="O11253" s="2">
        <v>1.0746800000000001</v>
      </c>
      <c r="P11253" s="2">
        <v>3.2432500000000002</v>
      </c>
      <c r="Q11253" s="2">
        <v>3.8817200000000001</v>
      </c>
      <c r="R11253" s="2">
        <v>0.34343000000000001</v>
      </c>
      <c r="S11253" s="2"/>
      <c r="T11253" s="2">
        <v>2.2689999999999998E-2</v>
      </c>
      <c r="U11253" s="2"/>
      <c r="W11253">
        <v>6</v>
      </c>
      <c r="Y11253">
        <v>6</v>
      </c>
      <c r="AA11253">
        <v>6</v>
      </c>
      <c r="AB11253" s="2">
        <v>2.81027</v>
      </c>
      <c r="AC11253" s="2">
        <v>0.28588000000000002</v>
      </c>
      <c r="AD11253" s="2">
        <v>0.61534999999999995</v>
      </c>
      <c r="AE11253" s="2">
        <v>1.9090400000000001</v>
      </c>
      <c r="AF11253" s="2">
        <v>4.8430400000000002</v>
      </c>
      <c r="AG11253" s="2">
        <v>0.71828000000000003</v>
      </c>
      <c r="AH11253" s="2">
        <v>0.63529999999999998</v>
      </c>
      <c r="AI11253" s="2">
        <v>3.4610500000000002</v>
      </c>
      <c r="AJ11253" s="2">
        <v>4.3537800000000004</v>
      </c>
      <c r="AK11253">
        <v>44</v>
      </c>
      <c r="AM11253" t="s">
        <v>22670</v>
      </c>
      <c r="AO11253" t="s">
        <v>22671</v>
      </c>
      <c r="AP11253" t="s">
        <v>22672</v>
      </c>
    </row>
    <row r="11254" spans="1:42" x14ac:dyDescent="0.35">
      <c r="A11254" t="s">
        <v>19886</v>
      </c>
      <c r="B11254">
        <v>385230</v>
      </c>
      <c r="C11254" t="s">
        <v>11248</v>
      </c>
      <c r="D11254" t="s">
        <v>18691</v>
      </c>
      <c r="E11254" t="s">
        <v>21127</v>
      </c>
      <c r="F11254" t="s">
        <v>22676</v>
      </c>
      <c r="G11254">
        <v>33.700000000000003</v>
      </c>
      <c r="H11254">
        <v>3</v>
      </c>
      <c r="J11254">
        <v>3</v>
      </c>
      <c r="L11254" s="2">
        <v>4.7442500000000001</v>
      </c>
      <c r="M11254" s="2">
        <v>0.60855000000000004</v>
      </c>
      <c r="N11254" s="2">
        <v>1.0716300000000001</v>
      </c>
      <c r="O11254" s="2">
        <v>1.68018</v>
      </c>
      <c r="P11254" s="2">
        <v>3.0640700000000001</v>
      </c>
      <c r="Q11254" s="2">
        <v>3.90639</v>
      </c>
      <c r="R11254" s="2">
        <v>0.49736000000000002</v>
      </c>
      <c r="S11254" s="2"/>
      <c r="T11254" s="2">
        <v>9.7659999999999997E-2</v>
      </c>
      <c r="U11254" s="2"/>
      <c r="V11254">
        <v>78.3</v>
      </c>
      <c r="X11254">
        <v>76.900000000000006</v>
      </c>
      <c r="AA11254">
        <v>6</v>
      </c>
      <c r="AB11254" s="2">
        <v>3.1485599999999998</v>
      </c>
      <c r="AC11254" s="2">
        <v>0.32219999999999999</v>
      </c>
      <c r="AD11254" s="2">
        <v>0.72635000000000005</v>
      </c>
      <c r="AE11254" s="2">
        <v>2.1000100000000002</v>
      </c>
      <c r="AF11254" s="2">
        <v>4.7494899999999998</v>
      </c>
      <c r="AG11254" s="2">
        <v>0.7117</v>
      </c>
      <c r="AH11254" s="2">
        <v>1.0887800000000001</v>
      </c>
      <c r="AI11254" s="2">
        <v>2.9724900000000001</v>
      </c>
      <c r="AJ11254" s="2">
        <v>3.9106999999999998</v>
      </c>
      <c r="AK11254">
        <v>50</v>
      </c>
      <c r="AM11254" t="s">
        <v>22670</v>
      </c>
      <c r="AO11254" t="s">
        <v>22671</v>
      </c>
      <c r="AP11254" t="s">
        <v>22672</v>
      </c>
    </row>
    <row r="11255" spans="1:42" x14ac:dyDescent="0.35">
      <c r="A11255" t="s">
        <v>19886</v>
      </c>
      <c r="B11255">
        <v>385275</v>
      </c>
      <c r="C11255" t="s">
        <v>23488</v>
      </c>
      <c r="D11255" t="s">
        <v>15082</v>
      </c>
      <c r="E11255" t="s">
        <v>21130</v>
      </c>
      <c r="F11255" t="s">
        <v>22675</v>
      </c>
      <c r="G11255">
        <v>36.5</v>
      </c>
      <c r="H11255">
        <v>2</v>
      </c>
      <c r="J11255">
        <v>1</v>
      </c>
      <c r="K11255">
        <v>12</v>
      </c>
      <c r="L11255" s="2">
        <v>1.7088000000000001</v>
      </c>
      <c r="M11255" s="2">
        <v>0.13100000000000001</v>
      </c>
      <c r="N11255" s="2">
        <v>0.33772000000000002</v>
      </c>
      <c r="O11255" s="2">
        <v>0.46872000000000003</v>
      </c>
      <c r="P11255" s="2">
        <v>1.2400800000000001</v>
      </c>
      <c r="Q11255" s="2">
        <v>1.5715699999999999</v>
      </c>
      <c r="R11255" s="2">
        <v>0.13350999999999999</v>
      </c>
      <c r="S11255" s="2"/>
      <c r="T11255" s="2">
        <v>0</v>
      </c>
      <c r="U11255" s="2"/>
      <c r="W11255">
        <v>6</v>
      </c>
      <c r="Y11255">
        <v>6</v>
      </c>
      <c r="Z11255">
        <v>2</v>
      </c>
      <c r="AB11255" s="2">
        <v>2.6662400000000002</v>
      </c>
      <c r="AC11255" s="2">
        <v>0.27744999999999997</v>
      </c>
      <c r="AD11255" s="2">
        <v>0.63109000000000004</v>
      </c>
      <c r="AE11255" s="2">
        <v>1.7577</v>
      </c>
      <c r="AF11255" s="2">
        <v>2.0201500000000001</v>
      </c>
      <c r="AG11255" s="2">
        <v>0.17791000000000001</v>
      </c>
      <c r="AH11255" s="2">
        <v>0.39491999999999999</v>
      </c>
      <c r="AI11255" s="2">
        <v>1.4373100000000001</v>
      </c>
      <c r="AJ11255" s="2">
        <v>1.85792</v>
      </c>
      <c r="AK11255">
        <v>51</v>
      </c>
      <c r="AM11255" t="s">
        <v>22670</v>
      </c>
      <c r="AO11255" t="s">
        <v>22707</v>
      </c>
      <c r="AP11255" t="s">
        <v>23398</v>
      </c>
    </row>
    <row r="11256" spans="1:42" x14ac:dyDescent="0.35">
      <c r="A11256" t="s">
        <v>19886</v>
      </c>
      <c r="B11256">
        <v>385145</v>
      </c>
      <c r="C11256" t="s">
        <v>11208</v>
      </c>
      <c r="D11256" t="s">
        <v>15473</v>
      </c>
      <c r="E11256" t="s">
        <v>21120</v>
      </c>
      <c r="F11256" t="s">
        <v>22673</v>
      </c>
      <c r="G11256">
        <v>47.3</v>
      </c>
      <c r="H11256">
        <v>1</v>
      </c>
      <c r="J11256">
        <v>4</v>
      </c>
      <c r="L11256" s="2">
        <v>5.0317499999999997</v>
      </c>
      <c r="M11256" s="2">
        <v>0.61311000000000004</v>
      </c>
      <c r="N11256" s="2">
        <v>1.1161000000000001</v>
      </c>
      <c r="O11256" s="2">
        <v>1.7292099999999999</v>
      </c>
      <c r="P11256" s="2">
        <v>3.30254</v>
      </c>
      <c r="Q11256" s="2">
        <v>4.66275</v>
      </c>
      <c r="R11256" s="2">
        <v>0.49373</v>
      </c>
      <c r="S11256" s="2"/>
      <c r="T11256" s="2">
        <v>6.7000000000000004E-2</v>
      </c>
      <c r="U11256" s="2"/>
      <c r="V11256">
        <v>55.1</v>
      </c>
      <c r="X11256">
        <v>44.4</v>
      </c>
      <c r="Z11256">
        <v>2</v>
      </c>
      <c r="AB11256" s="2">
        <v>3.1301800000000002</v>
      </c>
      <c r="AC11256" s="2">
        <v>0.34644999999999998</v>
      </c>
      <c r="AD11256" s="2">
        <v>0.68130999999999997</v>
      </c>
      <c r="AE11256" s="2">
        <v>2.10242</v>
      </c>
      <c r="AF11256" s="2">
        <v>5.0668899999999999</v>
      </c>
      <c r="AG11256" s="2">
        <v>0.66685000000000005</v>
      </c>
      <c r="AH11256" s="2">
        <v>1.20892</v>
      </c>
      <c r="AI11256" s="2">
        <v>3.20017</v>
      </c>
      <c r="AJ11256" s="2">
        <v>4.6953100000000001</v>
      </c>
      <c r="AK11256">
        <v>88</v>
      </c>
      <c r="AM11256" t="s">
        <v>22670</v>
      </c>
      <c r="AO11256" t="s">
        <v>22671</v>
      </c>
      <c r="AP11256" t="s">
        <v>22672</v>
      </c>
    </row>
    <row r="11257" spans="1:42" x14ac:dyDescent="0.35">
      <c r="A11257" t="s">
        <v>19886</v>
      </c>
      <c r="B11257">
        <v>385250</v>
      </c>
      <c r="C11257" t="s">
        <v>11255</v>
      </c>
      <c r="D11257" t="s">
        <v>17050</v>
      </c>
      <c r="E11257" t="s">
        <v>19902</v>
      </c>
      <c r="F11257" t="s">
        <v>22675</v>
      </c>
      <c r="G11257">
        <v>34.9</v>
      </c>
      <c r="H11257">
        <v>5</v>
      </c>
      <c r="J11257">
        <v>5</v>
      </c>
      <c r="L11257" s="2">
        <v>5.5615899999999998</v>
      </c>
      <c r="M11257" s="2">
        <v>0.89009000000000005</v>
      </c>
      <c r="N11257" s="2">
        <v>0.81115999999999999</v>
      </c>
      <c r="O11257" s="2">
        <v>1.7012499999999999</v>
      </c>
      <c r="P11257" s="2">
        <v>3.8603499999999999</v>
      </c>
      <c r="Q11257" s="2">
        <v>4.6428399999999996</v>
      </c>
      <c r="R11257" s="2">
        <v>0.45722000000000002</v>
      </c>
      <c r="S11257" s="2"/>
      <c r="T11257" s="2">
        <v>8.584E-2</v>
      </c>
      <c r="U11257" s="2"/>
      <c r="V11257">
        <v>53.1</v>
      </c>
      <c r="X11257">
        <v>50</v>
      </c>
      <c r="Z11257">
        <v>0</v>
      </c>
      <c r="AB11257" s="2">
        <v>3.0819899999999998</v>
      </c>
      <c r="AC11257" s="2">
        <v>0.32852999999999999</v>
      </c>
      <c r="AD11257" s="2">
        <v>0.69464999999999999</v>
      </c>
      <c r="AE11257" s="2">
        <v>2.0588099999999998</v>
      </c>
      <c r="AF11257" s="2">
        <v>5.6879999999999997</v>
      </c>
      <c r="AG11257" s="2">
        <v>1.02091</v>
      </c>
      <c r="AH11257" s="2">
        <v>0.86175000000000002</v>
      </c>
      <c r="AI11257" s="2">
        <v>3.8199200000000002</v>
      </c>
      <c r="AJ11257" s="2">
        <v>4.7483700000000004</v>
      </c>
      <c r="AK11257">
        <v>68</v>
      </c>
      <c r="AM11257" t="s">
        <v>22704</v>
      </c>
      <c r="AO11257" t="s">
        <v>22671</v>
      </c>
      <c r="AP11257" t="s">
        <v>22672</v>
      </c>
    </row>
    <row r="11258" spans="1:42" x14ac:dyDescent="0.35">
      <c r="A11258" t="s">
        <v>19886</v>
      </c>
      <c r="B11258">
        <v>385151</v>
      </c>
      <c r="C11258" t="s">
        <v>11212</v>
      </c>
      <c r="D11258" t="s">
        <v>18677</v>
      </c>
      <c r="E11258" t="s">
        <v>20106</v>
      </c>
      <c r="F11258" t="s">
        <v>22676</v>
      </c>
      <c r="G11258">
        <v>65.099999999999994</v>
      </c>
      <c r="H11258">
        <v>4</v>
      </c>
      <c r="J11258">
        <v>5</v>
      </c>
      <c r="L11258" s="2">
        <v>4.3667899999999999</v>
      </c>
      <c r="M11258" s="2">
        <v>0.79661999999999999</v>
      </c>
      <c r="N11258" s="2">
        <v>0.56652000000000002</v>
      </c>
      <c r="O11258" s="2">
        <v>1.36314</v>
      </c>
      <c r="P11258" s="2">
        <v>3.0036399999999999</v>
      </c>
      <c r="Q11258" s="2">
        <v>4.0339200000000002</v>
      </c>
      <c r="R11258" s="2">
        <v>0.61792000000000002</v>
      </c>
      <c r="S11258" s="2"/>
      <c r="T11258" s="2">
        <v>1.17E-3</v>
      </c>
      <c r="U11258" s="2"/>
      <c r="W11258">
        <v>6</v>
      </c>
      <c r="Y11258">
        <v>6</v>
      </c>
      <c r="Z11258">
        <v>1</v>
      </c>
      <c r="AB11258" s="2">
        <v>3.1597599999999999</v>
      </c>
      <c r="AC11258" s="2">
        <v>0.30042999999999997</v>
      </c>
      <c r="AD11258" s="2">
        <v>0.73046</v>
      </c>
      <c r="AE11258" s="2">
        <v>2.12887</v>
      </c>
      <c r="AF11258" s="2">
        <v>4.3561199999999998</v>
      </c>
      <c r="AG11258" s="2">
        <v>0.99914999999999998</v>
      </c>
      <c r="AH11258" s="2">
        <v>0.57235000000000003</v>
      </c>
      <c r="AI11258" s="2">
        <v>2.8743699999999999</v>
      </c>
      <c r="AJ11258" s="2">
        <v>4.02407</v>
      </c>
      <c r="AK11258">
        <v>193</v>
      </c>
      <c r="AM11258" t="s">
        <v>22670</v>
      </c>
      <c r="AO11258" t="s">
        <v>22671</v>
      </c>
      <c r="AP11258" t="s">
        <v>22672</v>
      </c>
    </row>
    <row r="11259" spans="1:42" x14ac:dyDescent="0.35">
      <c r="A11259" t="s">
        <v>19886</v>
      </c>
      <c r="B11259">
        <v>385278</v>
      </c>
      <c r="C11259" t="s">
        <v>11272</v>
      </c>
      <c r="D11259" t="s">
        <v>18701</v>
      </c>
      <c r="E11259" t="s">
        <v>21125</v>
      </c>
      <c r="F11259" t="s">
        <v>22676</v>
      </c>
      <c r="G11259">
        <v>58.8</v>
      </c>
      <c r="H11259">
        <v>3</v>
      </c>
      <c r="J11259">
        <v>1</v>
      </c>
      <c r="K11259">
        <v>12</v>
      </c>
      <c r="L11259" s="2">
        <v>3.83684</v>
      </c>
      <c r="M11259" s="2">
        <v>0.27462999999999999</v>
      </c>
      <c r="N11259" s="2">
        <v>0.56825000000000003</v>
      </c>
      <c r="O11259" s="2">
        <v>0.84289000000000003</v>
      </c>
      <c r="P11259" s="2">
        <v>2.9939499999999999</v>
      </c>
      <c r="Q11259" s="2">
        <v>3.6213299999999999</v>
      </c>
      <c r="R11259" s="2">
        <v>9.3020000000000005E-2</v>
      </c>
      <c r="S11259" s="2"/>
      <c r="T11259" s="2">
        <v>1.916E-2</v>
      </c>
      <c r="U11259" s="2"/>
      <c r="V11259">
        <v>38</v>
      </c>
      <c r="X11259">
        <v>33.299999999999997</v>
      </c>
      <c r="Z11259">
        <v>0</v>
      </c>
      <c r="AB11259" s="2">
        <v>2.9596499999999999</v>
      </c>
      <c r="AC11259" s="2">
        <v>0.27879999999999999</v>
      </c>
      <c r="AD11259" s="2">
        <v>0.63039000000000001</v>
      </c>
      <c r="AE11259" s="2">
        <v>2.0504699999999998</v>
      </c>
      <c r="AF11259" s="2">
        <v>4.0862400000000001</v>
      </c>
      <c r="AG11259" s="2">
        <v>0.37118000000000001</v>
      </c>
      <c r="AH11259" s="2">
        <v>0.66524000000000005</v>
      </c>
      <c r="AI11259" s="2">
        <v>2.97465</v>
      </c>
      <c r="AJ11259" s="2">
        <v>3.8567200000000001</v>
      </c>
      <c r="AK11259">
        <v>71</v>
      </c>
      <c r="AM11259" t="s">
        <v>22670</v>
      </c>
      <c r="AO11259" t="s">
        <v>22671</v>
      </c>
      <c r="AP11259" t="s">
        <v>23398</v>
      </c>
    </row>
    <row r="11260" spans="1:42" x14ac:dyDescent="0.35">
      <c r="A11260" t="s">
        <v>19886</v>
      </c>
      <c r="B11260">
        <v>385148</v>
      </c>
      <c r="C11260" t="s">
        <v>11209</v>
      </c>
      <c r="D11260" t="s">
        <v>18670</v>
      </c>
      <c r="E11260" t="s">
        <v>21123</v>
      </c>
      <c r="F11260" t="s">
        <v>22676</v>
      </c>
      <c r="G11260">
        <v>72.400000000000006</v>
      </c>
      <c r="H11260">
        <v>1</v>
      </c>
      <c r="J11260">
        <v>1</v>
      </c>
      <c r="K11260">
        <v>12</v>
      </c>
      <c r="L11260" s="2">
        <v>2.8013400000000002</v>
      </c>
      <c r="M11260" s="2">
        <v>0.24407000000000001</v>
      </c>
      <c r="N11260" s="2">
        <v>0.53254000000000001</v>
      </c>
      <c r="O11260" s="2">
        <v>0.77661999999999998</v>
      </c>
      <c r="P11260" s="2">
        <v>2.0247199999999999</v>
      </c>
      <c r="Q11260" s="2">
        <v>2.3593199999999999</v>
      </c>
      <c r="R11260" s="2">
        <v>0.15462000000000001</v>
      </c>
      <c r="S11260" s="2"/>
      <c r="T11260" s="2">
        <v>5.8529999999999999E-2</v>
      </c>
      <c r="U11260" s="2"/>
      <c r="W11260">
        <v>6</v>
      </c>
      <c r="Y11260">
        <v>6</v>
      </c>
      <c r="AA11260">
        <v>6</v>
      </c>
      <c r="AB11260" s="2">
        <v>3.0779100000000001</v>
      </c>
      <c r="AC11260" s="2">
        <v>0.31825999999999999</v>
      </c>
      <c r="AD11260" s="2">
        <v>0.72170999999999996</v>
      </c>
      <c r="AE11260" s="2">
        <v>2.0379399999999999</v>
      </c>
      <c r="AF11260" s="2">
        <v>2.8687999999999998</v>
      </c>
      <c r="AG11260" s="2">
        <v>0.28898000000000001</v>
      </c>
      <c r="AH11260" s="2">
        <v>0.54454999999999998</v>
      </c>
      <c r="AI11260" s="2">
        <v>2.0240300000000002</v>
      </c>
      <c r="AJ11260" s="2">
        <v>2.41614</v>
      </c>
      <c r="AK11260">
        <v>145</v>
      </c>
      <c r="AM11260" t="s">
        <v>22670</v>
      </c>
      <c r="AO11260" t="s">
        <v>22671</v>
      </c>
      <c r="AP11260" t="s">
        <v>22672</v>
      </c>
    </row>
    <row r="11261" spans="1:42" x14ac:dyDescent="0.35">
      <c r="A11261" t="s">
        <v>19886</v>
      </c>
      <c r="B11261">
        <v>385234</v>
      </c>
      <c r="C11261" t="s">
        <v>11251</v>
      </c>
      <c r="D11261" t="s">
        <v>15080</v>
      </c>
      <c r="E11261" t="s">
        <v>19937</v>
      </c>
      <c r="F11261" t="s">
        <v>22675</v>
      </c>
      <c r="G11261">
        <v>71.2</v>
      </c>
      <c r="H11261">
        <v>4</v>
      </c>
      <c r="J11261">
        <v>3</v>
      </c>
      <c r="L11261" s="2">
        <v>4.1077300000000001</v>
      </c>
      <c r="M11261" s="2">
        <v>0.40582000000000001</v>
      </c>
      <c r="N11261" s="2">
        <v>1.1896199999999999</v>
      </c>
      <c r="O11261" s="2">
        <v>1.59544</v>
      </c>
      <c r="P11261" s="2">
        <v>2.5122900000000001</v>
      </c>
      <c r="Q11261" s="2">
        <v>3.73028</v>
      </c>
      <c r="R11261" s="2">
        <v>0.27900000000000003</v>
      </c>
      <c r="S11261" s="2"/>
      <c r="T11261" s="2">
        <v>0.26694000000000001</v>
      </c>
      <c r="U11261" s="2"/>
      <c r="V11261">
        <v>36.799999999999997</v>
      </c>
      <c r="X11261">
        <v>50</v>
      </c>
      <c r="Z11261">
        <v>0</v>
      </c>
      <c r="AB11261" s="2">
        <v>3.5438399999999999</v>
      </c>
      <c r="AC11261" s="2">
        <v>0.44066</v>
      </c>
      <c r="AD11261" s="2">
        <v>0.85185999999999995</v>
      </c>
      <c r="AE11261" s="2">
        <v>2.2513100000000001</v>
      </c>
      <c r="AF11261" s="2">
        <v>3.6535799999999998</v>
      </c>
      <c r="AG11261" s="2">
        <v>0.34702</v>
      </c>
      <c r="AH11261" s="2">
        <v>1.0305800000000001</v>
      </c>
      <c r="AI11261" s="2">
        <v>2.2734100000000002</v>
      </c>
      <c r="AJ11261" s="2">
        <v>3.31786</v>
      </c>
      <c r="AK11261">
        <v>80</v>
      </c>
      <c r="AM11261" t="s">
        <v>22670</v>
      </c>
      <c r="AO11261" t="s">
        <v>22671</v>
      </c>
      <c r="AP11261" t="s">
        <v>22672</v>
      </c>
    </row>
    <row r="11262" spans="1:42" x14ac:dyDescent="0.35">
      <c r="A11262" t="s">
        <v>19886</v>
      </c>
      <c r="B11262">
        <v>385264</v>
      </c>
      <c r="C11262" t="s">
        <v>11264</v>
      </c>
      <c r="D11262" t="s">
        <v>15473</v>
      </c>
      <c r="E11262" t="s">
        <v>21120</v>
      </c>
      <c r="F11262" t="s">
        <v>22676</v>
      </c>
      <c r="G11262">
        <v>51.3</v>
      </c>
      <c r="H11262">
        <v>2</v>
      </c>
      <c r="J11262">
        <v>3</v>
      </c>
      <c r="L11262" s="2">
        <v>3.9379300000000002</v>
      </c>
      <c r="M11262" s="2">
        <v>0.50212000000000001</v>
      </c>
      <c r="N11262" s="2">
        <v>0.79459999999999997</v>
      </c>
      <c r="O11262" s="2">
        <v>1.2967200000000001</v>
      </c>
      <c r="P11262" s="2">
        <v>2.6412100000000001</v>
      </c>
      <c r="Q11262" s="2">
        <v>3.5612699999999999</v>
      </c>
      <c r="R11262" s="2">
        <v>0.32440999999999998</v>
      </c>
      <c r="S11262" s="2"/>
      <c r="T11262" s="2">
        <v>1.069E-2</v>
      </c>
      <c r="U11262" s="2"/>
      <c r="V11262">
        <v>57.4</v>
      </c>
      <c r="X11262">
        <v>50</v>
      </c>
      <c r="Z11262">
        <v>1</v>
      </c>
      <c r="AB11262" s="2">
        <v>2.8916900000000001</v>
      </c>
      <c r="AC11262" s="2">
        <v>0.32044</v>
      </c>
      <c r="AD11262" s="2">
        <v>0.69213999999999998</v>
      </c>
      <c r="AE11262" s="2">
        <v>1.8791100000000001</v>
      </c>
      <c r="AF11262" s="2">
        <v>4.2924699999999998</v>
      </c>
      <c r="AG11262" s="2">
        <v>0.59045000000000003</v>
      </c>
      <c r="AH11262" s="2">
        <v>0.84723000000000004</v>
      </c>
      <c r="AI11262" s="2">
        <v>2.86348</v>
      </c>
      <c r="AJ11262" s="2">
        <v>3.8818999999999999</v>
      </c>
      <c r="AK11262">
        <v>53</v>
      </c>
      <c r="AM11262" t="s">
        <v>22670</v>
      </c>
      <c r="AO11262" t="s">
        <v>22671</v>
      </c>
      <c r="AP11262" t="s">
        <v>22672</v>
      </c>
    </row>
    <row r="11263" spans="1:42" x14ac:dyDescent="0.35">
      <c r="A11263" t="s">
        <v>19886</v>
      </c>
      <c r="B11263">
        <v>385167</v>
      </c>
      <c r="C11263" t="s">
        <v>11220</v>
      </c>
      <c r="D11263" t="s">
        <v>18668</v>
      </c>
      <c r="E11263" t="s">
        <v>21121</v>
      </c>
      <c r="F11263" t="s">
        <v>22675</v>
      </c>
      <c r="G11263">
        <v>68.8</v>
      </c>
      <c r="H11263">
        <v>1</v>
      </c>
      <c r="J11263">
        <v>1</v>
      </c>
      <c r="L11263" s="2">
        <v>3.0442399999999998</v>
      </c>
      <c r="M11263" s="2">
        <v>0.31442999999999999</v>
      </c>
      <c r="N11263" s="2">
        <v>1.35338</v>
      </c>
      <c r="O11263" s="2">
        <v>1.66781</v>
      </c>
      <c r="P11263" s="2">
        <v>1.37643</v>
      </c>
      <c r="Q11263" s="2">
        <v>2.4069699999999998</v>
      </c>
      <c r="R11263" s="2">
        <v>0.16178000000000001</v>
      </c>
      <c r="S11263" s="2"/>
      <c r="T11263" s="2">
        <v>1.2840000000000001E-2</v>
      </c>
      <c r="U11263" s="2"/>
      <c r="W11263">
        <v>6</v>
      </c>
      <c r="Y11263">
        <v>6</v>
      </c>
      <c r="AA11263">
        <v>6</v>
      </c>
      <c r="AB11263" s="2">
        <v>3.0052400000000001</v>
      </c>
      <c r="AC11263" s="2">
        <v>0.33701999999999999</v>
      </c>
      <c r="AD11263" s="2">
        <v>0.73895</v>
      </c>
      <c r="AE11263" s="2">
        <v>1.9292800000000001</v>
      </c>
      <c r="AF11263" s="2">
        <v>3.1929400000000001</v>
      </c>
      <c r="AG11263" s="2">
        <v>0.35154999999999997</v>
      </c>
      <c r="AH11263" s="2">
        <v>1.3515999999999999</v>
      </c>
      <c r="AI11263" s="2">
        <v>1.45347</v>
      </c>
      <c r="AJ11263" s="2">
        <v>2.52454</v>
      </c>
      <c r="AK11263">
        <v>110</v>
      </c>
      <c r="AM11263" t="s">
        <v>22670</v>
      </c>
      <c r="AO11263" t="s">
        <v>22671</v>
      </c>
      <c r="AP11263" t="s">
        <v>22672</v>
      </c>
    </row>
    <row r="11264" spans="1:42" x14ac:dyDescent="0.35">
      <c r="A11264" t="s">
        <v>19886</v>
      </c>
      <c r="B11264">
        <v>385172</v>
      </c>
      <c r="C11264" t="s">
        <v>23489</v>
      </c>
      <c r="D11264" t="s">
        <v>18669</v>
      </c>
      <c r="E11264" t="s">
        <v>21122</v>
      </c>
      <c r="F11264" t="s">
        <v>22676</v>
      </c>
      <c r="G11264">
        <v>29.1</v>
      </c>
      <c r="H11264">
        <v>5</v>
      </c>
      <c r="J11264">
        <v>5</v>
      </c>
      <c r="L11264" s="2">
        <v>5.0047600000000001</v>
      </c>
      <c r="M11264" s="2">
        <v>1.2611000000000001</v>
      </c>
      <c r="N11264" s="2">
        <v>0.14188000000000001</v>
      </c>
      <c r="O11264" s="2">
        <v>1.40299</v>
      </c>
      <c r="P11264" s="2">
        <v>3.6017700000000001</v>
      </c>
      <c r="Q11264" s="2">
        <v>4.2309200000000002</v>
      </c>
      <c r="R11264" s="2">
        <v>0.77734999999999999</v>
      </c>
      <c r="S11264" s="2"/>
      <c r="T11264" s="2">
        <v>7.0830000000000004E-2</v>
      </c>
      <c r="U11264" s="2"/>
      <c r="V11264">
        <v>41.3</v>
      </c>
      <c r="X11264">
        <v>20</v>
      </c>
      <c r="Z11264">
        <v>0</v>
      </c>
      <c r="AB11264" s="2">
        <v>3.1339700000000001</v>
      </c>
      <c r="AC11264" s="2">
        <v>0.31559999999999999</v>
      </c>
      <c r="AD11264" s="2">
        <v>0.64981</v>
      </c>
      <c r="AE11264" s="2">
        <v>2.1685699999999999</v>
      </c>
      <c r="AF11264" s="2">
        <v>5.0335999999999999</v>
      </c>
      <c r="AG11264" s="2">
        <v>1.5057100000000001</v>
      </c>
      <c r="AH11264" s="2">
        <v>0.16114000000000001</v>
      </c>
      <c r="AI11264" s="2">
        <v>3.3836599999999999</v>
      </c>
      <c r="AJ11264" s="2">
        <v>4.2553000000000001</v>
      </c>
      <c r="AK11264">
        <v>121</v>
      </c>
      <c r="AM11264" t="s">
        <v>22670</v>
      </c>
      <c r="AO11264" t="s">
        <v>22671</v>
      </c>
      <c r="AP11264" t="s">
        <v>23398</v>
      </c>
    </row>
    <row r="11265" spans="1:42" x14ac:dyDescent="0.35">
      <c r="A11265" t="s">
        <v>19886</v>
      </c>
      <c r="B11265">
        <v>3.8000000000000002E+76</v>
      </c>
      <c r="C11265" t="s">
        <v>11279</v>
      </c>
      <c r="D11265" t="s">
        <v>15080</v>
      </c>
      <c r="E11265" t="s">
        <v>19937</v>
      </c>
      <c r="F11265" t="s">
        <v>22675</v>
      </c>
      <c r="G11265">
        <v>68.8</v>
      </c>
      <c r="H11265">
        <v>1</v>
      </c>
      <c r="J11265">
        <v>4</v>
      </c>
      <c r="L11265" s="2">
        <v>5.0468799999999998</v>
      </c>
      <c r="M11265" s="2">
        <v>0.47604999999999997</v>
      </c>
      <c r="N11265" s="2">
        <v>0.89078000000000002</v>
      </c>
      <c r="O11265" s="2">
        <v>1.36683</v>
      </c>
      <c r="P11265" s="2">
        <v>3.68005</v>
      </c>
      <c r="Q11265" s="2">
        <v>4.5629</v>
      </c>
      <c r="R11265" s="2">
        <v>0.12862000000000001</v>
      </c>
      <c r="S11265" s="2"/>
      <c r="T11265" s="2">
        <v>0</v>
      </c>
      <c r="U11265" s="2"/>
      <c r="V11265">
        <v>45.1</v>
      </c>
      <c r="X11265">
        <v>42.9</v>
      </c>
      <c r="AA11265">
        <v>6</v>
      </c>
      <c r="AB11265" s="2">
        <v>3.0740799999999999</v>
      </c>
      <c r="AC11265" s="2">
        <v>0.28431000000000001</v>
      </c>
      <c r="AD11265" s="2">
        <v>0.65022999999999997</v>
      </c>
      <c r="AE11265" s="2">
        <v>2.1395300000000002</v>
      </c>
      <c r="AF11265" s="2">
        <v>5.1748700000000003</v>
      </c>
      <c r="AG11265" s="2">
        <v>0.63092999999999999</v>
      </c>
      <c r="AH11265" s="2">
        <v>1.01098</v>
      </c>
      <c r="AI11265" s="2">
        <v>3.5041199999999999</v>
      </c>
      <c r="AJ11265" s="2">
        <v>4.6786199999999996</v>
      </c>
      <c r="AK11265">
        <v>76</v>
      </c>
      <c r="AM11265" t="s">
        <v>22710</v>
      </c>
      <c r="AN11265" t="s">
        <v>22701</v>
      </c>
      <c r="AO11265" t="s">
        <v>22707</v>
      </c>
      <c r="AP11265" t="s">
        <v>22672</v>
      </c>
    </row>
    <row r="11266" spans="1:42" x14ac:dyDescent="0.35">
      <c r="A11266" t="s">
        <v>19886</v>
      </c>
      <c r="B11266">
        <v>385272</v>
      </c>
      <c r="C11266" t="s">
        <v>23490</v>
      </c>
      <c r="D11266" t="s">
        <v>18674</v>
      </c>
      <c r="E11266" t="s">
        <v>19930</v>
      </c>
      <c r="F11266" t="s">
        <v>22676</v>
      </c>
      <c r="G11266">
        <v>45.6</v>
      </c>
      <c r="H11266">
        <v>1</v>
      </c>
      <c r="J11266">
        <v>1</v>
      </c>
      <c r="K11266">
        <v>12</v>
      </c>
      <c r="L11266" s="2">
        <v>2.91656</v>
      </c>
      <c r="M11266" s="2">
        <v>0.29298000000000002</v>
      </c>
      <c r="N11266" s="2">
        <v>0.61438000000000004</v>
      </c>
      <c r="O11266" s="2">
        <v>0.90736000000000006</v>
      </c>
      <c r="P11266" s="2">
        <v>2.0091999999999999</v>
      </c>
      <c r="Q11266" s="2">
        <v>2.70526</v>
      </c>
      <c r="R11266" s="2">
        <v>0.25496000000000002</v>
      </c>
      <c r="S11266" s="2"/>
      <c r="T11266" s="2">
        <v>0</v>
      </c>
      <c r="U11266" s="2"/>
      <c r="W11266">
        <v>6</v>
      </c>
      <c r="Y11266">
        <v>6</v>
      </c>
      <c r="AA11266">
        <v>6</v>
      </c>
      <c r="AB11266" s="2">
        <v>2.9266700000000001</v>
      </c>
      <c r="AC11266" s="2">
        <v>0.28817999999999999</v>
      </c>
      <c r="AD11266" s="2">
        <v>0.66027000000000002</v>
      </c>
      <c r="AE11266" s="2">
        <v>1.9782200000000001</v>
      </c>
      <c r="AF11266" s="2">
        <v>3.14114</v>
      </c>
      <c r="AG11266" s="2">
        <v>0.38307999999999998</v>
      </c>
      <c r="AH11266" s="2">
        <v>0.68667999999999996</v>
      </c>
      <c r="AI11266" s="2">
        <v>2.0691600000000001</v>
      </c>
      <c r="AJ11266" s="2">
        <v>2.91357</v>
      </c>
      <c r="AK11266">
        <v>112</v>
      </c>
      <c r="AM11266" t="s">
        <v>22670</v>
      </c>
      <c r="AN11266" t="s">
        <v>22701</v>
      </c>
      <c r="AO11266" t="s">
        <v>22707</v>
      </c>
      <c r="AP11266" t="s">
        <v>22672</v>
      </c>
    </row>
    <row r="11267" spans="1:42" x14ac:dyDescent="0.35">
      <c r="A11267" t="s">
        <v>19886</v>
      </c>
      <c r="B11267">
        <v>385107</v>
      </c>
      <c r="C11267" t="s">
        <v>11193</v>
      </c>
      <c r="D11267" t="s">
        <v>15857</v>
      </c>
      <c r="E11267" t="s">
        <v>20397</v>
      </c>
      <c r="F11267" t="s">
        <v>22675</v>
      </c>
      <c r="G11267">
        <v>59.3</v>
      </c>
      <c r="H11267">
        <v>5</v>
      </c>
      <c r="J11267">
        <v>4</v>
      </c>
      <c r="L11267" s="2">
        <v>4.9380800000000002</v>
      </c>
      <c r="M11267" s="2">
        <v>0.46925</v>
      </c>
      <c r="N11267" s="2">
        <v>0.84526000000000001</v>
      </c>
      <c r="O11267" s="2">
        <v>1.3145199999999999</v>
      </c>
      <c r="P11267" s="2">
        <v>3.6235599999999999</v>
      </c>
      <c r="Q11267" s="2">
        <v>4.2942499999999999</v>
      </c>
      <c r="R11267" s="2">
        <v>0.17446999999999999</v>
      </c>
      <c r="S11267" s="2"/>
      <c r="T11267" s="2">
        <v>6.5290000000000001E-2</v>
      </c>
      <c r="U11267" s="2"/>
      <c r="V11267">
        <v>34.4</v>
      </c>
      <c r="X11267">
        <v>33.299999999999997</v>
      </c>
      <c r="Z11267">
        <v>2</v>
      </c>
      <c r="AB11267" s="2">
        <v>3.0967699999999998</v>
      </c>
      <c r="AC11267" s="2">
        <v>0.26995999999999998</v>
      </c>
      <c r="AD11267" s="2">
        <v>0.66693000000000002</v>
      </c>
      <c r="AE11267" s="2">
        <v>2.1598899999999999</v>
      </c>
      <c r="AF11267" s="2">
        <v>5.0262000000000002</v>
      </c>
      <c r="AG11267" s="2">
        <v>0.65500000000000003</v>
      </c>
      <c r="AH11267" s="2">
        <v>0.93530000000000002</v>
      </c>
      <c r="AI11267" s="2">
        <v>3.4178199999999999</v>
      </c>
      <c r="AJ11267" s="2">
        <v>4.3708799999999997</v>
      </c>
      <c r="AK11267">
        <v>67</v>
      </c>
      <c r="AM11267" t="s">
        <v>22670</v>
      </c>
      <c r="AO11267" t="s">
        <v>22671</v>
      </c>
      <c r="AP11267" t="s">
        <v>22672</v>
      </c>
    </row>
    <row r="11268" spans="1:42" x14ac:dyDescent="0.35">
      <c r="A11268" t="s">
        <v>19886</v>
      </c>
      <c r="B11268">
        <v>385143</v>
      </c>
      <c r="C11268" t="s">
        <v>11206</v>
      </c>
      <c r="D11268" t="s">
        <v>18677</v>
      </c>
      <c r="E11268" t="s">
        <v>20106</v>
      </c>
      <c r="F11268" t="s">
        <v>22676</v>
      </c>
      <c r="G11268">
        <v>88.6</v>
      </c>
      <c r="H11268">
        <v>3</v>
      </c>
      <c r="J11268">
        <v>1</v>
      </c>
      <c r="K11268">
        <v>12</v>
      </c>
      <c r="L11268" s="2">
        <v>3.4817499999999999</v>
      </c>
      <c r="M11268" s="2">
        <v>0.44211</v>
      </c>
      <c r="N11268" s="2">
        <v>0.45002999999999999</v>
      </c>
      <c r="O11268" s="2">
        <v>0.89214000000000004</v>
      </c>
      <c r="P11268" s="2">
        <v>2.58961</v>
      </c>
      <c r="Q11268" s="2">
        <v>3.0941000000000001</v>
      </c>
      <c r="R11268" s="2">
        <v>0.24212</v>
      </c>
      <c r="S11268" s="2"/>
      <c r="T11268" s="2">
        <v>2.0999999999999999E-3</v>
      </c>
      <c r="U11268" s="2"/>
      <c r="W11268">
        <v>6</v>
      </c>
      <c r="Y11268">
        <v>6</v>
      </c>
      <c r="AA11268">
        <v>6</v>
      </c>
      <c r="AB11268" s="2">
        <v>3.1183299999999998</v>
      </c>
      <c r="AC11268" s="2">
        <v>0.31378</v>
      </c>
      <c r="AD11268" s="2">
        <v>0.72658</v>
      </c>
      <c r="AE11268" s="2">
        <v>2.07796</v>
      </c>
      <c r="AF11268" s="2">
        <v>3.51939</v>
      </c>
      <c r="AG11268" s="2">
        <v>0.53091999999999995</v>
      </c>
      <c r="AH11268" s="2">
        <v>0.45709</v>
      </c>
      <c r="AI11268" s="2">
        <v>2.5388700000000002</v>
      </c>
      <c r="AJ11268" s="2">
        <v>3.1275499999999998</v>
      </c>
      <c r="AK11268">
        <v>118</v>
      </c>
      <c r="AM11268" t="s">
        <v>22670</v>
      </c>
      <c r="AO11268" t="s">
        <v>22671</v>
      </c>
      <c r="AP11268" t="s">
        <v>22672</v>
      </c>
    </row>
    <row r="11269" spans="1:42" x14ac:dyDescent="0.35">
      <c r="A11269" t="s">
        <v>19886</v>
      </c>
      <c r="B11269">
        <v>385120</v>
      </c>
      <c r="C11269" t="s">
        <v>11196</v>
      </c>
      <c r="D11269" t="s">
        <v>18668</v>
      </c>
      <c r="E11269" t="s">
        <v>21121</v>
      </c>
      <c r="F11269" t="s">
        <v>22676</v>
      </c>
      <c r="G11269">
        <v>57.2</v>
      </c>
      <c r="H11269">
        <v>1</v>
      </c>
      <c r="J11269">
        <v>1</v>
      </c>
      <c r="K11269">
        <v>12</v>
      </c>
      <c r="L11269" s="2">
        <v>4.17997</v>
      </c>
      <c r="M11269" s="2">
        <v>0.49147000000000002</v>
      </c>
      <c r="N11269" s="2">
        <v>0.97001999999999999</v>
      </c>
      <c r="O11269" s="2">
        <v>1.46149</v>
      </c>
      <c r="P11269" s="2">
        <v>2.71848</v>
      </c>
      <c r="Q11269" s="2">
        <v>3.7663700000000002</v>
      </c>
      <c r="R11269" s="2">
        <v>0.23261000000000001</v>
      </c>
      <c r="S11269" s="2"/>
      <c r="T11269" s="2">
        <v>0.12737000000000001</v>
      </c>
      <c r="U11269" s="2"/>
      <c r="V11269">
        <v>60.5</v>
      </c>
      <c r="X11269">
        <v>42.9</v>
      </c>
      <c r="Z11269">
        <v>2</v>
      </c>
      <c r="AB11269" s="2">
        <v>3.0412300000000001</v>
      </c>
      <c r="AC11269" s="2">
        <v>0.30710999999999999</v>
      </c>
      <c r="AD11269" s="2">
        <v>0.69825000000000004</v>
      </c>
      <c r="AE11269" s="2">
        <v>2.0358700000000001</v>
      </c>
      <c r="AF11269" s="2">
        <v>4.3322700000000003</v>
      </c>
      <c r="AG11269" s="2">
        <v>0.60301000000000005</v>
      </c>
      <c r="AH11269" s="2">
        <v>1.02521</v>
      </c>
      <c r="AI11269" s="2">
        <v>2.7203200000000001</v>
      </c>
      <c r="AJ11269" s="2">
        <v>3.9036</v>
      </c>
      <c r="AK11269">
        <v>121</v>
      </c>
      <c r="AM11269" t="s">
        <v>22670</v>
      </c>
      <c r="AO11269" t="s">
        <v>22671</v>
      </c>
      <c r="AP11269" t="s">
        <v>22672</v>
      </c>
    </row>
    <row r="11270" spans="1:42" x14ac:dyDescent="0.35">
      <c r="A11270" t="s">
        <v>19886</v>
      </c>
      <c r="B11270">
        <v>385269</v>
      </c>
      <c r="C11270" t="s">
        <v>11267</v>
      </c>
      <c r="D11270" t="s">
        <v>18685</v>
      </c>
      <c r="E11270" t="s">
        <v>21130</v>
      </c>
      <c r="F11270" t="s">
        <v>22675</v>
      </c>
      <c r="G11270">
        <v>16.3</v>
      </c>
      <c r="H11270">
        <v>4</v>
      </c>
      <c r="J11270">
        <v>4</v>
      </c>
      <c r="L11270" s="2">
        <v>6.7330300000000003</v>
      </c>
      <c r="M11270" s="2">
        <v>1.31135</v>
      </c>
      <c r="N11270" s="2">
        <v>1.46519</v>
      </c>
      <c r="O11270" s="2">
        <v>2.7765399999999998</v>
      </c>
      <c r="P11270" s="2">
        <v>3.9564900000000001</v>
      </c>
      <c r="Q11270" s="2">
        <v>5.7802699999999998</v>
      </c>
      <c r="R11270" s="2">
        <v>0.84818000000000005</v>
      </c>
      <c r="S11270" s="2"/>
      <c r="T11270" s="2">
        <v>0</v>
      </c>
      <c r="U11270" s="2"/>
      <c r="V11270">
        <v>92.9</v>
      </c>
      <c r="X11270">
        <v>87.5</v>
      </c>
      <c r="AA11270">
        <v>6</v>
      </c>
      <c r="AB11270" s="2">
        <v>3.3959299999999999</v>
      </c>
      <c r="AC11270" s="2">
        <v>0.35138999999999998</v>
      </c>
      <c r="AD11270" s="2">
        <v>0.74319999999999997</v>
      </c>
      <c r="AE11270" s="2">
        <v>2.3013300000000001</v>
      </c>
      <c r="AF11270" s="2">
        <v>6.2494699999999996</v>
      </c>
      <c r="AG11270" s="2">
        <v>1.40622</v>
      </c>
      <c r="AH11270" s="2">
        <v>1.45488</v>
      </c>
      <c r="AI11270" s="2">
        <v>3.5024700000000002</v>
      </c>
      <c r="AJ11270" s="2">
        <v>5.3651400000000002</v>
      </c>
      <c r="AK11270">
        <v>20</v>
      </c>
      <c r="AM11270" t="s">
        <v>22704</v>
      </c>
      <c r="AO11270" t="s">
        <v>22671</v>
      </c>
      <c r="AP11270" t="s">
        <v>22672</v>
      </c>
    </row>
    <row r="11271" spans="1:42" x14ac:dyDescent="0.35">
      <c r="A11271" t="s">
        <v>19886</v>
      </c>
      <c r="B11271">
        <v>385068</v>
      </c>
      <c r="C11271" t="s">
        <v>11188</v>
      </c>
      <c r="D11271" t="s">
        <v>18666</v>
      </c>
      <c r="E11271" t="s">
        <v>21120</v>
      </c>
      <c r="F11271" t="s">
        <v>22675</v>
      </c>
      <c r="G11271">
        <v>65.2</v>
      </c>
      <c r="H11271">
        <v>4</v>
      </c>
      <c r="J11271">
        <v>4</v>
      </c>
      <c r="L11271" s="2">
        <v>5.1744300000000001</v>
      </c>
      <c r="M11271" s="2">
        <v>0.64646000000000003</v>
      </c>
      <c r="N11271" s="2">
        <v>0.63292000000000004</v>
      </c>
      <c r="O11271" s="2">
        <v>1.27939</v>
      </c>
      <c r="P11271" s="2">
        <v>3.8950399999999998</v>
      </c>
      <c r="Q11271" s="2">
        <v>4.7339700000000002</v>
      </c>
      <c r="R11271" s="2">
        <v>0.40550999999999998</v>
      </c>
      <c r="S11271" s="2"/>
      <c r="T11271" s="2">
        <v>4.761E-2</v>
      </c>
      <c r="U11271" s="2"/>
      <c r="W11271">
        <v>6</v>
      </c>
      <c r="Y11271">
        <v>6</v>
      </c>
      <c r="AA11271">
        <v>6</v>
      </c>
      <c r="AB11271" s="2">
        <v>2.9944600000000001</v>
      </c>
      <c r="AC11271" s="2">
        <v>0.35587000000000002</v>
      </c>
      <c r="AD11271" s="2">
        <v>0.74304000000000003</v>
      </c>
      <c r="AE11271" s="2">
        <v>1.8955500000000001</v>
      </c>
      <c r="AF11271" s="2">
        <v>5.44672</v>
      </c>
      <c r="AG11271" s="2">
        <v>0.6845</v>
      </c>
      <c r="AH11271" s="2">
        <v>0.62861</v>
      </c>
      <c r="AI11271" s="2">
        <v>4.18621</v>
      </c>
      <c r="AJ11271" s="2">
        <v>4.9830800000000002</v>
      </c>
      <c r="AK11271">
        <v>106</v>
      </c>
      <c r="AM11271" t="s">
        <v>22670</v>
      </c>
      <c r="AO11271" t="s">
        <v>22671</v>
      </c>
      <c r="AP11271" t="s">
        <v>22672</v>
      </c>
    </row>
    <row r="11272" spans="1:42" x14ac:dyDescent="0.35">
      <c r="A11272" t="s">
        <v>19886</v>
      </c>
      <c r="B11272">
        <v>3.7999999999999997E+175</v>
      </c>
      <c r="C11272" t="s">
        <v>11282</v>
      </c>
      <c r="D11272" t="s">
        <v>18704</v>
      </c>
      <c r="E11272" t="s">
        <v>21120</v>
      </c>
      <c r="F11272" t="s">
        <v>22675</v>
      </c>
      <c r="G11272">
        <v>56.6</v>
      </c>
      <c r="H11272">
        <v>2</v>
      </c>
      <c r="J11272">
        <v>4</v>
      </c>
      <c r="L11272" s="2">
        <v>4.3701499999999998</v>
      </c>
      <c r="M11272" s="2">
        <v>0.44008000000000003</v>
      </c>
      <c r="N11272" s="2">
        <v>0.74407999999999996</v>
      </c>
      <c r="O11272" s="2">
        <v>1.1841600000000001</v>
      </c>
      <c r="P11272" s="2">
        <v>3.1859899999999999</v>
      </c>
      <c r="Q11272" s="2">
        <v>3.9136000000000002</v>
      </c>
      <c r="R11272" s="2">
        <v>0.19949</v>
      </c>
      <c r="S11272" s="2"/>
      <c r="T11272" s="2">
        <v>1.72E-3</v>
      </c>
      <c r="U11272" s="2"/>
      <c r="V11272">
        <v>41.4</v>
      </c>
      <c r="X11272">
        <v>50</v>
      </c>
      <c r="Z11272">
        <v>0</v>
      </c>
      <c r="AB11272" s="2">
        <v>2.4529000000000001</v>
      </c>
      <c r="AC11272" s="2">
        <v>0.25690000000000002</v>
      </c>
      <c r="AD11272" s="2">
        <v>0.57438999999999996</v>
      </c>
      <c r="AE11272" s="2">
        <v>1.62161</v>
      </c>
      <c r="AF11272" s="2">
        <v>5.6157500000000002</v>
      </c>
      <c r="AG11272" s="2">
        <v>0.64549000000000001</v>
      </c>
      <c r="AH11272" s="2">
        <v>0.95599000000000001</v>
      </c>
      <c r="AI11272" s="2">
        <v>4.0026099999999998</v>
      </c>
      <c r="AJ11272" s="2">
        <v>5.0290800000000004</v>
      </c>
      <c r="AK11272">
        <v>60</v>
      </c>
      <c r="AM11272" t="s">
        <v>22710</v>
      </c>
      <c r="AO11272" t="s">
        <v>22707</v>
      </c>
      <c r="AP11272" t="s">
        <v>22672</v>
      </c>
    </row>
    <row r="11273" spans="1:42" x14ac:dyDescent="0.35">
      <c r="A11273" t="s">
        <v>19886</v>
      </c>
      <c r="B11273">
        <v>385112</v>
      </c>
      <c r="C11273" t="s">
        <v>11194</v>
      </c>
      <c r="D11273" t="s">
        <v>15473</v>
      </c>
      <c r="E11273" t="s">
        <v>21120</v>
      </c>
      <c r="F11273" t="s">
        <v>22677</v>
      </c>
      <c r="G11273">
        <v>92</v>
      </c>
      <c r="H11273">
        <v>5</v>
      </c>
      <c r="J11273">
        <v>3</v>
      </c>
      <c r="L11273" s="2">
        <v>4.67476</v>
      </c>
      <c r="M11273" s="2">
        <v>0.60546</v>
      </c>
      <c r="N11273" s="2">
        <v>1.0908599999999999</v>
      </c>
      <c r="O11273" s="2">
        <v>1.6963200000000001</v>
      </c>
      <c r="P11273" s="2">
        <v>2.97844</v>
      </c>
      <c r="Q11273" s="2">
        <v>4.0419499999999999</v>
      </c>
      <c r="R11273" s="2">
        <v>0.40544999999999998</v>
      </c>
      <c r="S11273" s="2"/>
      <c r="T11273" s="2">
        <v>9.9839999999999998E-2</v>
      </c>
      <c r="U11273" s="2"/>
      <c r="V11273">
        <v>66</v>
      </c>
      <c r="X11273">
        <v>71.400000000000006</v>
      </c>
      <c r="Z11273">
        <v>1</v>
      </c>
      <c r="AB11273" s="2">
        <v>3.2110400000000001</v>
      </c>
      <c r="AC11273" s="2">
        <v>0.35849999999999999</v>
      </c>
      <c r="AD11273" s="2">
        <v>0.74778</v>
      </c>
      <c r="AE11273" s="2">
        <v>2.1047600000000002</v>
      </c>
      <c r="AF11273" s="2">
        <v>4.5888600000000004</v>
      </c>
      <c r="AG11273" s="2">
        <v>0.63637999999999995</v>
      </c>
      <c r="AH11273" s="2">
        <v>1.07656</v>
      </c>
      <c r="AI11273" s="2">
        <v>2.8828999999999998</v>
      </c>
      <c r="AJ11273" s="2">
        <v>3.9676800000000001</v>
      </c>
      <c r="AK11273">
        <v>180</v>
      </c>
      <c r="AM11273" t="s">
        <v>22670</v>
      </c>
      <c r="AO11273" t="s">
        <v>22671</v>
      </c>
      <c r="AP11273" t="s">
        <v>22674</v>
      </c>
    </row>
    <row r="11274" spans="1:42" x14ac:dyDescent="0.35">
      <c r="A11274" t="s">
        <v>19886</v>
      </c>
      <c r="B11274">
        <v>385200</v>
      </c>
      <c r="C11274" t="s">
        <v>23179</v>
      </c>
      <c r="D11274" t="s">
        <v>18698</v>
      </c>
      <c r="E11274" t="s">
        <v>21125</v>
      </c>
      <c r="F11274" t="s">
        <v>22673</v>
      </c>
      <c r="H11274">
        <v>5</v>
      </c>
      <c r="K11274">
        <v>2</v>
      </c>
      <c r="L11274" s="2"/>
      <c r="M11274" s="2"/>
      <c r="N11274" s="2"/>
      <c r="O11274" s="2"/>
      <c r="P11274" s="2"/>
      <c r="Q11274" s="2"/>
      <c r="R11274" s="2"/>
      <c r="S11274" s="2">
        <v>6</v>
      </c>
      <c r="T11274" s="2"/>
      <c r="U11274" s="2">
        <v>6</v>
      </c>
      <c r="W11274">
        <v>6</v>
      </c>
      <c r="Y11274">
        <v>6</v>
      </c>
      <c r="AA11274">
        <v>6</v>
      </c>
      <c r="AB11274" s="2"/>
      <c r="AC11274" s="2"/>
      <c r="AD11274" s="2"/>
      <c r="AE11274" s="2"/>
      <c r="AF11274" s="2"/>
      <c r="AG11274" s="2"/>
      <c r="AH11274" s="2"/>
      <c r="AI11274" s="2"/>
      <c r="AJ11274" s="2"/>
      <c r="AK11274">
        <v>6</v>
      </c>
      <c r="AL11274">
        <v>10</v>
      </c>
      <c r="AM11274" t="s">
        <v>22704</v>
      </c>
      <c r="AO11274" t="s">
        <v>22671</v>
      </c>
      <c r="AP11274" t="s">
        <v>22672</v>
      </c>
    </row>
    <row r="11275" spans="1:42" x14ac:dyDescent="0.35">
      <c r="A11275" t="s">
        <v>19886</v>
      </c>
      <c r="B11275">
        <v>385201</v>
      </c>
      <c r="C11275" t="s">
        <v>11234</v>
      </c>
      <c r="D11275" t="s">
        <v>16280</v>
      </c>
      <c r="E11275" t="s">
        <v>21129</v>
      </c>
      <c r="F11275" t="s">
        <v>22675</v>
      </c>
      <c r="G11275">
        <v>38.799999999999997</v>
      </c>
      <c r="H11275">
        <v>4</v>
      </c>
      <c r="J11275">
        <v>5</v>
      </c>
      <c r="L11275" s="2">
        <v>4.5554800000000002</v>
      </c>
      <c r="M11275" s="2">
        <v>1.0730999999999999</v>
      </c>
      <c r="N11275" s="2">
        <v>0.49896000000000001</v>
      </c>
      <c r="O11275" s="2">
        <v>1.5720700000000001</v>
      </c>
      <c r="P11275" s="2">
        <v>2.9834200000000002</v>
      </c>
      <c r="Q11275" s="2">
        <v>3.8720300000000001</v>
      </c>
      <c r="R11275" s="2">
        <v>0.87307999999999997</v>
      </c>
      <c r="S11275" s="2"/>
      <c r="T11275" s="2">
        <v>0.13754</v>
      </c>
      <c r="U11275" s="2"/>
      <c r="V11275">
        <v>39.1</v>
      </c>
      <c r="X11275">
        <v>30</v>
      </c>
      <c r="Z11275">
        <v>0</v>
      </c>
      <c r="AB11275" s="2">
        <v>3.0240900000000002</v>
      </c>
      <c r="AC11275" s="2">
        <v>0.29641000000000001</v>
      </c>
      <c r="AD11275" s="2">
        <v>0.70899999999999996</v>
      </c>
      <c r="AE11275" s="2">
        <v>2.0186700000000002</v>
      </c>
      <c r="AF11275" s="2">
        <v>4.7482199999999999</v>
      </c>
      <c r="AG11275" s="2">
        <v>1.3641700000000001</v>
      </c>
      <c r="AH11275" s="2">
        <v>0.51934999999999998</v>
      </c>
      <c r="AI11275" s="2">
        <v>3.0108700000000002</v>
      </c>
      <c r="AJ11275" s="2">
        <v>4.0358599999999996</v>
      </c>
      <c r="AK11275">
        <v>59</v>
      </c>
      <c r="AM11275" t="s">
        <v>22670</v>
      </c>
      <c r="AO11275" t="s">
        <v>22671</v>
      </c>
      <c r="AP11275" t="s">
        <v>22672</v>
      </c>
    </row>
    <row r="11276" spans="1:42" x14ac:dyDescent="0.35">
      <c r="A11276" t="s">
        <v>19886</v>
      </c>
      <c r="B11276">
        <v>385224</v>
      </c>
      <c r="C11276" t="s">
        <v>11244</v>
      </c>
      <c r="D11276" t="s">
        <v>15080</v>
      </c>
      <c r="E11276" t="s">
        <v>19937</v>
      </c>
      <c r="F11276" t="s">
        <v>22676</v>
      </c>
      <c r="G11276">
        <v>27</v>
      </c>
      <c r="I11276">
        <v>18</v>
      </c>
      <c r="K11276">
        <v>18</v>
      </c>
      <c r="L11276" s="2">
        <v>6.3410799999999998</v>
      </c>
      <c r="M11276" s="2">
        <v>1.01488</v>
      </c>
      <c r="N11276" s="2">
        <v>0.75463999999999998</v>
      </c>
      <c r="O11276" s="2">
        <v>1.76952</v>
      </c>
      <c r="P11276" s="2">
        <v>4.5715599999999998</v>
      </c>
      <c r="Q11276" s="2">
        <v>5.6461300000000003</v>
      </c>
      <c r="R11276" s="2">
        <v>0.79464000000000001</v>
      </c>
      <c r="S11276" s="2"/>
      <c r="T11276" s="2">
        <v>8.1269999999999995E-2</v>
      </c>
      <c r="U11276" s="2"/>
      <c r="V11276">
        <v>31</v>
      </c>
      <c r="X11276">
        <v>25</v>
      </c>
      <c r="Z11276">
        <v>0</v>
      </c>
      <c r="AB11276" s="2">
        <v>3.0289000000000001</v>
      </c>
      <c r="AC11276" s="2">
        <v>0.31197999999999998</v>
      </c>
      <c r="AD11276" s="2">
        <v>0.67066999999999999</v>
      </c>
      <c r="AE11276" s="2">
        <v>2.0462500000000001</v>
      </c>
      <c r="AF11276" s="2">
        <v>6.5988699999999998</v>
      </c>
      <c r="AG11276" s="2">
        <v>1.22576</v>
      </c>
      <c r="AH11276" s="2">
        <v>0.83038000000000001</v>
      </c>
      <c r="AI11276" s="2">
        <v>4.5514599999999996</v>
      </c>
      <c r="AJ11276" s="2">
        <v>5.8756700000000004</v>
      </c>
      <c r="AK11276">
        <v>100</v>
      </c>
      <c r="AM11276" t="s">
        <v>22670</v>
      </c>
      <c r="AN11276" t="s">
        <v>22703</v>
      </c>
      <c r="AO11276" t="s">
        <v>22671</v>
      </c>
      <c r="AP11276" t="s">
        <v>22672</v>
      </c>
    </row>
    <row r="11277" spans="1:42" x14ac:dyDescent="0.35">
      <c r="A11277" t="s">
        <v>19887</v>
      </c>
      <c r="B11277">
        <v>395199</v>
      </c>
      <c r="C11277" t="s">
        <v>21973</v>
      </c>
      <c r="D11277" t="s">
        <v>15229</v>
      </c>
      <c r="E11277" t="s">
        <v>20851</v>
      </c>
      <c r="F11277" t="s">
        <v>22676</v>
      </c>
      <c r="G11277">
        <v>156</v>
      </c>
      <c r="H11277">
        <v>3</v>
      </c>
      <c r="J11277">
        <v>1</v>
      </c>
      <c r="L11277" s="2">
        <v>2.9155500000000001</v>
      </c>
      <c r="M11277" s="2">
        <v>0.38303999999999999</v>
      </c>
      <c r="N11277" s="2">
        <v>0.87782000000000004</v>
      </c>
      <c r="O11277" s="2">
        <v>1.2608699999999999</v>
      </c>
      <c r="P11277" s="2">
        <v>1.6546799999999999</v>
      </c>
      <c r="Q11277" s="2">
        <v>2.53607</v>
      </c>
      <c r="R11277" s="2">
        <v>0.25003999999999998</v>
      </c>
      <c r="S11277" s="2"/>
      <c r="T11277" s="2">
        <v>4.8239999999999998E-2</v>
      </c>
      <c r="U11277" s="2"/>
      <c r="V11277">
        <v>50.8</v>
      </c>
      <c r="X11277">
        <v>61.9</v>
      </c>
      <c r="Z11277">
        <v>0</v>
      </c>
      <c r="AB11277" s="2">
        <v>3.1164399999999999</v>
      </c>
      <c r="AC11277" s="2">
        <v>0.39956000000000003</v>
      </c>
      <c r="AD11277" s="2">
        <v>0.76146000000000003</v>
      </c>
      <c r="AE11277" s="2">
        <v>1.9554199999999999</v>
      </c>
      <c r="AF11277" s="2">
        <v>2.9488500000000002</v>
      </c>
      <c r="AG11277" s="2">
        <v>0.36123</v>
      </c>
      <c r="AH11277" s="2">
        <v>0.85075000000000001</v>
      </c>
      <c r="AI11277" s="2">
        <v>1.7239199999999999</v>
      </c>
      <c r="AJ11277" s="2">
        <v>2.5650400000000002</v>
      </c>
      <c r="AK11277">
        <v>172</v>
      </c>
      <c r="AM11277" t="s">
        <v>22670</v>
      </c>
      <c r="AO11277" t="s">
        <v>22671</v>
      </c>
      <c r="AP11277" t="s">
        <v>22672</v>
      </c>
    </row>
    <row r="11278" spans="1:42" x14ac:dyDescent="0.35">
      <c r="A11278" t="s">
        <v>19887</v>
      </c>
      <c r="B11278">
        <v>395701</v>
      </c>
      <c r="C11278" t="s">
        <v>11621</v>
      </c>
      <c r="D11278" t="s">
        <v>18868</v>
      </c>
      <c r="E11278" t="s">
        <v>21139</v>
      </c>
      <c r="F11278" t="s">
        <v>22675</v>
      </c>
      <c r="G11278">
        <v>106.3</v>
      </c>
      <c r="H11278">
        <v>1</v>
      </c>
      <c r="J11278">
        <v>2</v>
      </c>
      <c r="L11278" s="2">
        <v>3.11496</v>
      </c>
      <c r="M11278" s="2">
        <v>0.75327</v>
      </c>
      <c r="N11278" s="2">
        <v>0.71084999999999998</v>
      </c>
      <c r="O11278" s="2">
        <v>1.4641200000000001</v>
      </c>
      <c r="P11278" s="2">
        <v>1.6508400000000001</v>
      </c>
      <c r="Q11278" s="2">
        <v>2.7482899999999999</v>
      </c>
      <c r="R11278" s="2">
        <v>0.46715000000000001</v>
      </c>
      <c r="S11278" s="2"/>
      <c r="T11278" s="2">
        <v>5.0369999999999998E-2</v>
      </c>
      <c r="U11278" s="2"/>
      <c r="V11278">
        <v>40.200000000000003</v>
      </c>
      <c r="X11278">
        <v>33.299999999999997</v>
      </c>
      <c r="Z11278">
        <v>1</v>
      </c>
      <c r="AB11278" s="2">
        <v>3.6494200000000001</v>
      </c>
      <c r="AC11278" s="2">
        <v>0.46140999999999999</v>
      </c>
      <c r="AD11278" s="2">
        <v>0.85360999999999998</v>
      </c>
      <c r="AE11278" s="2">
        <v>2.3344</v>
      </c>
      <c r="AF11278" s="2">
        <v>2.69042</v>
      </c>
      <c r="AG11278" s="2">
        <v>0.61516999999999999</v>
      </c>
      <c r="AH11278" s="2">
        <v>0.61455000000000004</v>
      </c>
      <c r="AI11278" s="2">
        <v>1.4407000000000001</v>
      </c>
      <c r="AJ11278" s="2">
        <v>2.3737200000000001</v>
      </c>
      <c r="AK11278">
        <v>119</v>
      </c>
      <c r="AM11278" t="s">
        <v>22670</v>
      </c>
      <c r="AO11278" t="s">
        <v>22671</v>
      </c>
      <c r="AP11278" t="s">
        <v>22672</v>
      </c>
    </row>
    <row r="11279" spans="1:42" x14ac:dyDescent="0.35">
      <c r="A11279" t="s">
        <v>19887</v>
      </c>
      <c r="B11279">
        <v>395084</v>
      </c>
      <c r="C11279" t="s">
        <v>11312</v>
      </c>
      <c r="D11279" t="s">
        <v>17490</v>
      </c>
      <c r="E11279" t="s">
        <v>21141</v>
      </c>
      <c r="F11279" t="s">
        <v>22675</v>
      </c>
      <c r="G11279">
        <v>172.2</v>
      </c>
      <c r="H11279">
        <v>1</v>
      </c>
      <c r="J11279">
        <v>1</v>
      </c>
      <c r="L11279" s="2">
        <v>3.6260699999999999</v>
      </c>
      <c r="M11279" s="2">
        <v>0.36296</v>
      </c>
      <c r="N11279" s="2">
        <v>1.1898</v>
      </c>
      <c r="O11279" s="2">
        <v>1.5527599999999999</v>
      </c>
      <c r="P11279" s="2">
        <v>2.0733100000000002</v>
      </c>
      <c r="Q11279" s="2">
        <v>3.14513</v>
      </c>
      <c r="R11279" s="2">
        <v>0.19239999999999999</v>
      </c>
      <c r="S11279" s="2"/>
      <c r="T11279" s="2">
        <v>9.5030000000000003E-2</v>
      </c>
      <c r="U11279" s="2"/>
      <c r="V11279">
        <v>68.2</v>
      </c>
      <c r="X11279">
        <v>75</v>
      </c>
      <c r="Z11279">
        <v>1</v>
      </c>
      <c r="AB11279" s="2">
        <v>3.13063</v>
      </c>
      <c r="AC11279" s="2">
        <v>0.43345</v>
      </c>
      <c r="AD11279" s="2">
        <v>0.77976999999999996</v>
      </c>
      <c r="AE11279" s="2">
        <v>1.9174100000000001</v>
      </c>
      <c r="AF11279" s="2">
        <v>3.6508600000000002</v>
      </c>
      <c r="AG11279" s="2">
        <v>0.31552999999999998</v>
      </c>
      <c r="AH11279" s="2">
        <v>1.12602</v>
      </c>
      <c r="AI11279" s="2">
        <v>2.2029000000000001</v>
      </c>
      <c r="AJ11279" s="2">
        <v>3.1666400000000001</v>
      </c>
      <c r="AK11279">
        <v>225</v>
      </c>
      <c r="AM11279" t="s">
        <v>22670</v>
      </c>
      <c r="AO11279" t="s">
        <v>22671</v>
      </c>
      <c r="AP11279" t="s">
        <v>23398</v>
      </c>
    </row>
    <row r="11280" spans="1:42" x14ac:dyDescent="0.35">
      <c r="A11280" t="s">
        <v>19887</v>
      </c>
      <c r="B11280">
        <v>395545</v>
      </c>
      <c r="C11280" t="s">
        <v>11528</v>
      </c>
      <c r="D11280" t="s">
        <v>18836</v>
      </c>
      <c r="E11280" t="s">
        <v>19911</v>
      </c>
      <c r="F11280" t="s">
        <v>22675</v>
      </c>
      <c r="G11280">
        <v>105.1</v>
      </c>
      <c r="H11280">
        <v>1</v>
      </c>
      <c r="J11280">
        <v>1</v>
      </c>
      <c r="L11280" s="2">
        <v>3.4942199999999999</v>
      </c>
      <c r="M11280" s="2">
        <v>0.46546999999999999</v>
      </c>
      <c r="N11280" s="2">
        <v>0.95909</v>
      </c>
      <c r="O11280" s="2">
        <v>1.42456</v>
      </c>
      <c r="P11280" s="2">
        <v>2.0696599999999998</v>
      </c>
      <c r="Q11280" s="2">
        <v>3.0457399999999999</v>
      </c>
      <c r="R11280" s="2">
        <v>0.27653</v>
      </c>
      <c r="S11280" s="2"/>
      <c r="T11280" s="2">
        <v>4.9639999999999997E-2</v>
      </c>
      <c r="U11280" s="2"/>
      <c r="V11280">
        <v>82</v>
      </c>
      <c r="X11280">
        <v>82.4</v>
      </c>
      <c r="Z11280">
        <v>1</v>
      </c>
      <c r="AB11280" s="2">
        <v>3.2951199999999998</v>
      </c>
      <c r="AC11280" s="2">
        <v>0.42743999999999999</v>
      </c>
      <c r="AD11280" s="2">
        <v>0.81040999999999996</v>
      </c>
      <c r="AE11280" s="2">
        <v>2.0572699999999999</v>
      </c>
      <c r="AF11280" s="2">
        <v>3.3424800000000001</v>
      </c>
      <c r="AG11280" s="2">
        <v>0.41032999999999997</v>
      </c>
      <c r="AH11280" s="2">
        <v>0.87336999999999998</v>
      </c>
      <c r="AI11280" s="2">
        <v>2.0495100000000002</v>
      </c>
      <c r="AJ11280" s="2">
        <v>2.9134799999999998</v>
      </c>
      <c r="AK11280">
        <v>129</v>
      </c>
      <c r="AM11280" t="s">
        <v>22670</v>
      </c>
      <c r="AO11280" t="s">
        <v>22671</v>
      </c>
      <c r="AP11280" t="s">
        <v>22672</v>
      </c>
    </row>
    <row r="11281" spans="1:42" x14ac:dyDescent="0.35">
      <c r="A11281" t="s">
        <v>19887</v>
      </c>
      <c r="B11281">
        <v>396144</v>
      </c>
      <c r="C11281" t="s">
        <v>22019</v>
      </c>
      <c r="D11281" t="s">
        <v>18920</v>
      </c>
      <c r="E11281" t="s">
        <v>21145</v>
      </c>
      <c r="F11281" t="s">
        <v>22675</v>
      </c>
      <c r="G11281">
        <v>99.8</v>
      </c>
      <c r="H11281">
        <v>4</v>
      </c>
      <c r="J11281">
        <v>3</v>
      </c>
      <c r="L11281" s="2">
        <v>4.2584</v>
      </c>
      <c r="M11281" s="2">
        <v>0.78405999999999998</v>
      </c>
      <c r="N11281" s="2">
        <v>1.5228900000000001</v>
      </c>
      <c r="O11281" s="2">
        <v>2.3069600000000001</v>
      </c>
      <c r="P11281" s="2">
        <v>1.9514499999999999</v>
      </c>
      <c r="Q11281" s="2">
        <v>4.0359499999999997</v>
      </c>
      <c r="R11281" s="2">
        <v>0.55683000000000005</v>
      </c>
      <c r="S11281" s="2"/>
      <c r="T11281" s="2">
        <v>0.22558</v>
      </c>
      <c r="U11281" s="2"/>
      <c r="V11281">
        <v>76.400000000000006</v>
      </c>
      <c r="X11281">
        <v>60</v>
      </c>
      <c r="Z11281">
        <v>1</v>
      </c>
      <c r="AB11281" s="2">
        <v>3.1776300000000002</v>
      </c>
      <c r="AC11281" s="2">
        <v>0.49531999999999998</v>
      </c>
      <c r="AD11281" s="2">
        <v>0.84684000000000004</v>
      </c>
      <c r="AE11281" s="2">
        <v>1.8354699999999999</v>
      </c>
      <c r="AF11281" s="2">
        <v>4.2241099999999996</v>
      </c>
      <c r="AG11281" s="2">
        <v>0.59646999999999994</v>
      </c>
      <c r="AH11281" s="2">
        <v>1.3271200000000001</v>
      </c>
      <c r="AI11281" s="2">
        <v>2.1659799999999998</v>
      </c>
      <c r="AJ11281" s="2">
        <v>4.00345</v>
      </c>
      <c r="AK11281">
        <v>120</v>
      </c>
      <c r="AM11281" t="s">
        <v>22704</v>
      </c>
      <c r="AO11281" t="s">
        <v>22671</v>
      </c>
      <c r="AP11281" t="s">
        <v>23398</v>
      </c>
    </row>
    <row r="11282" spans="1:42" x14ac:dyDescent="0.35">
      <c r="A11282" t="s">
        <v>19887</v>
      </c>
      <c r="B11282">
        <v>396017</v>
      </c>
      <c r="C11282" t="s">
        <v>22015</v>
      </c>
      <c r="D11282" t="s">
        <v>18789</v>
      </c>
      <c r="E11282" t="s">
        <v>19911</v>
      </c>
      <c r="F11282" t="s">
        <v>22673</v>
      </c>
      <c r="G11282">
        <v>62.9</v>
      </c>
      <c r="H11282">
        <v>3</v>
      </c>
      <c r="J11282">
        <v>4</v>
      </c>
      <c r="L11282" s="2">
        <v>3.7193900000000002</v>
      </c>
      <c r="M11282" s="2">
        <v>1.46618</v>
      </c>
      <c r="N11282" s="2">
        <v>0.65003999999999995</v>
      </c>
      <c r="O11282" s="2">
        <v>2.1162200000000002</v>
      </c>
      <c r="P11282" s="2">
        <v>1.60317</v>
      </c>
      <c r="Q11282" s="2">
        <v>3.3435000000000001</v>
      </c>
      <c r="R11282" s="2">
        <v>1.1894100000000001</v>
      </c>
      <c r="S11282" s="2"/>
      <c r="T11282" s="2">
        <v>0.46176</v>
      </c>
      <c r="U11282" s="2"/>
      <c r="V11282">
        <v>53.6</v>
      </c>
      <c r="X11282">
        <v>33.299999999999997</v>
      </c>
      <c r="Z11282">
        <v>1</v>
      </c>
      <c r="AB11282" s="2">
        <v>2.9301599999999999</v>
      </c>
      <c r="AC11282" s="2">
        <v>0.38747999999999999</v>
      </c>
      <c r="AD11282" s="2">
        <v>0.75031000000000003</v>
      </c>
      <c r="AE11282" s="2">
        <v>1.79237</v>
      </c>
      <c r="AF11282" s="2">
        <v>4.0010300000000001</v>
      </c>
      <c r="AG11282" s="2">
        <v>1.4258299999999999</v>
      </c>
      <c r="AH11282" s="2">
        <v>0.63936000000000004</v>
      </c>
      <c r="AI11282" s="2">
        <v>1.8222</v>
      </c>
      <c r="AJ11282" s="2">
        <v>3.5966800000000001</v>
      </c>
      <c r="AK11282">
        <v>109</v>
      </c>
      <c r="AM11282" t="s">
        <v>22670</v>
      </c>
      <c r="AO11282" t="s">
        <v>22671</v>
      </c>
      <c r="AP11282" t="s">
        <v>22672</v>
      </c>
    </row>
    <row r="11283" spans="1:42" x14ac:dyDescent="0.35">
      <c r="A11283" t="s">
        <v>19887</v>
      </c>
      <c r="B11283">
        <v>395485</v>
      </c>
      <c r="C11283" t="s">
        <v>21990</v>
      </c>
      <c r="D11283" t="s">
        <v>17490</v>
      </c>
      <c r="E11283" t="s">
        <v>21141</v>
      </c>
      <c r="F11283" t="s">
        <v>22675</v>
      </c>
      <c r="G11283">
        <v>100.5</v>
      </c>
      <c r="H11283">
        <v>1</v>
      </c>
      <c r="J11283">
        <v>3</v>
      </c>
      <c r="L11283" s="2">
        <v>4.0183600000000004</v>
      </c>
      <c r="M11283" s="2">
        <v>0.81311999999999995</v>
      </c>
      <c r="N11283" s="2">
        <v>1.37462</v>
      </c>
      <c r="O11283" s="2">
        <v>2.1877399999999998</v>
      </c>
      <c r="P11283" s="2">
        <v>1.8306199999999999</v>
      </c>
      <c r="Q11283" s="2">
        <v>3.75339</v>
      </c>
      <c r="R11283" s="2">
        <v>0.64859999999999995</v>
      </c>
      <c r="S11283" s="2"/>
      <c r="T11283" s="2">
        <v>0.30668000000000001</v>
      </c>
      <c r="U11283" s="2"/>
      <c r="V11283">
        <v>73.400000000000006</v>
      </c>
      <c r="X11283">
        <v>47.1</v>
      </c>
      <c r="Z11283">
        <v>3</v>
      </c>
      <c r="AB11283" s="2">
        <v>3.0891099999999998</v>
      </c>
      <c r="AC11283" s="2">
        <v>0.38619999999999999</v>
      </c>
      <c r="AD11283" s="2">
        <v>0.76805999999999996</v>
      </c>
      <c r="AE11283" s="2">
        <v>1.93485</v>
      </c>
      <c r="AF11283" s="2">
        <v>4.1002200000000002</v>
      </c>
      <c r="AG11283" s="2">
        <v>0.79335</v>
      </c>
      <c r="AH11283" s="2">
        <v>1.3207800000000001</v>
      </c>
      <c r="AI11283" s="2">
        <v>1.9275100000000001</v>
      </c>
      <c r="AJ11283" s="2">
        <v>3.82985</v>
      </c>
      <c r="AK11283">
        <v>150</v>
      </c>
      <c r="AM11283" t="s">
        <v>22670</v>
      </c>
      <c r="AO11283" t="s">
        <v>22671</v>
      </c>
      <c r="AP11283" t="s">
        <v>22672</v>
      </c>
    </row>
    <row r="11284" spans="1:42" x14ac:dyDescent="0.35">
      <c r="A11284" t="s">
        <v>19887</v>
      </c>
      <c r="B11284">
        <v>396149</v>
      </c>
      <c r="C11284" t="s">
        <v>11837</v>
      </c>
      <c r="D11284" t="s">
        <v>15814</v>
      </c>
      <c r="E11284" t="s">
        <v>19947</v>
      </c>
      <c r="F11284" t="s">
        <v>22673</v>
      </c>
      <c r="G11284">
        <v>23.7</v>
      </c>
      <c r="H11284">
        <v>4</v>
      </c>
      <c r="J11284">
        <v>4</v>
      </c>
      <c r="L11284" s="2">
        <v>5.9357699999999998</v>
      </c>
      <c r="M11284" s="2">
        <v>1.8914899999999999</v>
      </c>
      <c r="N11284" s="2">
        <v>1.2538400000000001</v>
      </c>
      <c r="O11284" s="2">
        <v>3.14534</v>
      </c>
      <c r="P11284" s="2">
        <v>2.7904399999999998</v>
      </c>
      <c r="Q11284" s="2">
        <v>4.8024199999999997</v>
      </c>
      <c r="R11284" s="2">
        <v>1.2951999999999999</v>
      </c>
      <c r="S11284" s="2"/>
      <c r="T11284" s="2">
        <v>0.18237</v>
      </c>
      <c r="U11284" s="2"/>
      <c r="V11284">
        <v>60</v>
      </c>
      <c r="X11284">
        <v>66.7</v>
      </c>
      <c r="Z11284">
        <v>1</v>
      </c>
      <c r="AB11284" s="2">
        <v>3.5750500000000001</v>
      </c>
      <c r="AC11284" s="2">
        <v>0.44558999999999999</v>
      </c>
      <c r="AD11284" s="2">
        <v>0.87129000000000001</v>
      </c>
      <c r="AE11284" s="2">
        <v>2.2581699999999998</v>
      </c>
      <c r="AF11284" s="2">
        <v>5.2334300000000002</v>
      </c>
      <c r="AG11284" s="2">
        <v>1.59954</v>
      </c>
      <c r="AH11284" s="2">
        <v>1.0620000000000001</v>
      </c>
      <c r="AI11284" s="2">
        <v>2.5174400000000001</v>
      </c>
      <c r="AJ11284" s="2">
        <v>4.2341699999999998</v>
      </c>
      <c r="AK11284">
        <v>29</v>
      </c>
      <c r="AM11284" t="s">
        <v>22670</v>
      </c>
      <c r="AO11284" t="s">
        <v>22671</v>
      </c>
      <c r="AP11284" t="s">
        <v>22672</v>
      </c>
    </row>
    <row r="11285" spans="1:42" x14ac:dyDescent="0.35">
      <c r="A11285" t="s">
        <v>19887</v>
      </c>
      <c r="B11285">
        <v>395581</v>
      </c>
      <c r="C11285" t="s">
        <v>11548</v>
      </c>
      <c r="D11285" t="s">
        <v>18731</v>
      </c>
      <c r="E11285" t="s">
        <v>21144</v>
      </c>
      <c r="F11285" t="s">
        <v>22673</v>
      </c>
      <c r="G11285">
        <v>48.4</v>
      </c>
      <c r="H11285">
        <v>2</v>
      </c>
      <c r="J11285">
        <v>1</v>
      </c>
      <c r="K11285">
        <v>12</v>
      </c>
      <c r="L11285" s="2">
        <v>4.0724799999999997</v>
      </c>
      <c r="M11285" s="2">
        <v>0.51258999999999999</v>
      </c>
      <c r="N11285" s="2">
        <v>1.1683399999999999</v>
      </c>
      <c r="O11285" s="2">
        <v>1.68093</v>
      </c>
      <c r="P11285" s="2">
        <v>2.3915500000000001</v>
      </c>
      <c r="Q11285" s="2">
        <v>3.5097900000000002</v>
      </c>
      <c r="R11285" s="2">
        <v>0.24807999999999999</v>
      </c>
      <c r="S11285" s="2"/>
      <c r="T11285" s="2">
        <v>7.8670000000000004E-2</v>
      </c>
      <c r="U11285" s="2"/>
      <c r="V11285">
        <v>27.3</v>
      </c>
      <c r="X11285">
        <v>37.5</v>
      </c>
      <c r="Z11285">
        <v>1</v>
      </c>
      <c r="AB11285" s="2">
        <v>3.6048499999999999</v>
      </c>
      <c r="AC11285" s="2">
        <v>0.49125999999999997</v>
      </c>
      <c r="AD11285" s="2">
        <v>0.87460000000000004</v>
      </c>
      <c r="AE11285" s="2">
        <v>2.2389899999999998</v>
      </c>
      <c r="AF11285" s="2">
        <v>3.5609199999999999</v>
      </c>
      <c r="AG11285" s="2">
        <v>0.39317000000000002</v>
      </c>
      <c r="AH11285" s="2">
        <v>0.98582999999999998</v>
      </c>
      <c r="AI11285" s="2">
        <v>2.1760600000000001</v>
      </c>
      <c r="AJ11285" s="2">
        <v>3.0689099999999998</v>
      </c>
      <c r="AK11285">
        <v>50</v>
      </c>
      <c r="AM11285" t="s">
        <v>22670</v>
      </c>
      <c r="AO11285" t="s">
        <v>22671</v>
      </c>
      <c r="AP11285" t="s">
        <v>22672</v>
      </c>
    </row>
    <row r="11286" spans="1:42" x14ac:dyDescent="0.35">
      <c r="A11286" t="s">
        <v>19887</v>
      </c>
      <c r="B11286">
        <v>395324</v>
      </c>
      <c r="C11286" t="s">
        <v>11399</v>
      </c>
      <c r="D11286" t="s">
        <v>18731</v>
      </c>
      <c r="E11286" t="s">
        <v>21144</v>
      </c>
      <c r="F11286" t="s">
        <v>22673</v>
      </c>
      <c r="G11286">
        <v>96.1</v>
      </c>
      <c r="H11286">
        <v>4</v>
      </c>
      <c r="J11286">
        <v>3</v>
      </c>
      <c r="L11286" s="2">
        <v>4.0022000000000002</v>
      </c>
      <c r="M11286" s="2">
        <v>0.62734000000000001</v>
      </c>
      <c r="N11286" s="2">
        <v>1.0233699999999999</v>
      </c>
      <c r="O11286" s="2">
        <v>1.6507099999999999</v>
      </c>
      <c r="P11286" s="2">
        <v>2.3514900000000001</v>
      </c>
      <c r="Q11286" s="2">
        <v>3.3335599999999999</v>
      </c>
      <c r="R11286" s="2">
        <v>0.34482000000000002</v>
      </c>
      <c r="S11286" s="2"/>
      <c r="T11286" s="2">
        <v>5.0880000000000002E-2</v>
      </c>
      <c r="U11286" s="2"/>
      <c r="V11286">
        <v>39.200000000000003</v>
      </c>
      <c r="X11286">
        <v>27.8</v>
      </c>
      <c r="Z11286">
        <v>0</v>
      </c>
      <c r="AB11286" s="2">
        <v>3.8107099999999998</v>
      </c>
      <c r="AC11286" s="2">
        <v>0.52844000000000002</v>
      </c>
      <c r="AD11286" s="2">
        <v>0.92335999999999996</v>
      </c>
      <c r="AE11286" s="2">
        <v>2.3589099999999998</v>
      </c>
      <c r="AF11286" s="2">
        <v>3.3104300000000002</v>
      </c>
      <c r="AG11286" s="2">
        <v>0.44733000000000001</v>
      </c>
      <c r="AH11286" s="2">
        <v>0.81791000000000003</v>
      </c>
      <c r="AI11286" s="2">
        <v>2.03084</v>
      </c>
      <c r="AJ11286" s="2">
        <v>2.7573699999999999</v>
      </c>
      <c r="AK11286">
        <v>133</v>
      </c>
      <c r="AM11286" t="s">
        <v>22670</v>
      </c>
      <c r="AO11286" t="s">
        <v>22671</v>
      </c>
      <c r="AP11286" t="s">
        <v>22672</v>
      </c>
    </row>
    <row r="11287" spans="1:42" x14ac:dyDescent="0.35">
      <c r="A11287" t="s">
        <v>19887</v>
      </c>
      <c r="B11287">
        <v>396074</v>
      </c>
      <c r="C11287" t="s">
        <v>11790</v>
      </c>
      <c r="D11287" t="s">
        <v>18720</v>
      </c>
      <c r="E11287" t="s">
        <v>21139</v>
      </c>
      <c r="F11287" t="s">
        <v>22673</v>
      </c>
      <c r="G11287">
        <v>244.4</v>
      </c>
      <c r="H11287">
        <v>2</v>
      </c>
      <c r="J11287">
        <v>3</v>
      </c>
      <c r="L11287" s="2">
        <v>3.7427600000000001</v>
      </c>
      <c r="M11287" s="2">
        <v>0.73938999999999999</v>
      </c>
      <c r="N11287" s="2">
        <v>0.82394000000000001</v>
      </c>
      <c r="O11287" s="2">
        <v>1.5633300000000001</v>
      </c>
      <c r="P11287" s="2">
        <v>2.17943</v>
      </c>
      <c r="Q11287" s="2">
        <v>2.9233600000000002</v>
      </c>
      <c r="R11287" s="2">
        <v>0.29729</v>
      </c>
      <c r="S11287" s="2"/>
      <c r="T11287" s="2">
        <v>7.152E-2</v>
      </c>
      <c r="U11287" s="2"/>
      <c r="V11287">
        <v>41.5</v>
      </c>
      <c r="X11287">
        <v>12.5</v>
      </c>
      <c r="Z11287">
        <v>0</v>
      </c>
      <c r="AB11287" s="2">
        <v>3.8118300000000001</v>
      </c>
      <c r="AC11287" s="2">
        <v>0.53793999999999997</v>
      </c>
      <c r="AD11287" s="2">
        <v>0.92113999999999996</v>
      </c>
      <c r="AE11287" s="2">
        <v>2.3527499999999999</v>
      </c>
      <c r="AF11287" s="2">
        <v>3.0949200000000001</v>
      </c>
      <c r="AG11287" s="2">
        <v>0.51792000000000005</v>
      </c>
      <c r="AH11287" s="2">
        <v>0.66010000000000002</v>
      </c>
      <c r="AI11287" s="2">
        <v>1.88717</v>
      </c>
      <c r="AJ11287" s="2">
        <v>2.4173499999999999</v>
      </c>
      <c r="AK11287">
        <v>327</v>
      </c>
      <c r="AM11287" t="s">
        <v>22670</v>
      </c>
      <c r="AO11287" t="s">
        <v>22671</v>
      </c>
      <c r="AP11287" t="s">
        <v>22672</v>
      </c>
    </row>
    <row r="11288" spans="1:42" x14ac:dyDescent="0.35">
      <c r="A11288" t="s">
        <v>19887</v>
      </c>
      <c r="B11288">
        <v>396135</v>
      </c>
      <c r="C11288" t="s">
        <v>11828</v>
      </c>
      <c r="D11288" t="s">
        <v>18720</v>
      </c>
      <c r="E11288" t="s">
        <v>21139</v>
      </c>
      <c r="F11288" t="s">
        <v>22673</v>
      </c>
      <c r="G11288">
        <v>22.1</v>
      </c>
      <c r="H11288">
        <v>4</v>
      </c>
      <c r="J11288">
        <v>5</v>
      </c>
      <c r="L11288" s="2">
        <v>6.34185</v>
      </c>
      <c r="M11288" s="2">
        <v>1.7176499999999999</v>
      </c>
      <c r="N11288" s="2">
        <v>1.5693900000000001</v>
      </c>
      <c r="O11288" s="2">
        <v>3.2870300000000001</v>
      </c>
      <c r="P11288" s="2">
        <v>3.0548199999999999</v>
      </c>
      <c r="Q11288" s="2">
        <v>5.8463799999999999</v>
      </c>
      <c r="R11288" s="2">
        <v>1.2555499999999999</v>
      </c>
      <c r="S11288" s="2"/>
      <c r="T11288" s="2">
        <v>0.57440000000000002</v>
      </c>
      <c r="U11288" s="2"/>
      <c r="V11288">
        <v>37</v>
      </c>
      <c r="X11288">
        <v>33.299999999999997</v>
      </c>
      <c r="Z11288">
        <v>0</v>
      </c>
      <c r="AB11288" s="2">
        <v>3.70255</v>
      </c>
      <c r="AC11288" s="2">
        <v>0.47572999999999999</v>
      </c>
      <c r="AD11288" s="2">
        <v>0.94577999999999995</v>
      </c>
      <c r="AE11288" s="2">
        <v>2.28104</v>
      </c>
      <c r="AF11288" s="2">
        <v>5.3989099999999999</v>
      </c>
      <c r="AG11288" s="2">
        <v>1.3605</v>
      </c>
      <c r="AH11288" s="2">
        <v>1.2245600000000001</v>
      </c>
      <c r="AI11288" s="2">
        <v>2.7283300000000001</v>
      </c>
      <c r="AJ11288" s="2">
        <v>4.9771099999999997</v>
      </c>
      <c r="AK11288">
        <v>51</v>
      </c>
      <c r="AM11288" t="s">
        <v>22704</v>
      </c>
      <c r="AO11288" t="s">
        <v>22671</v>
      </c>
      <c r="AP11288" t="s">
        <v>23398</v>
      </c>
    </row>
    <row r="11289" spans="1:42" x14ac:dyDescent="0.35">
      <c r="A11289" t="s">
        <v>19887</v>
      </c>
      <c r="B11289">
        <v>395176</v>
      </c>
      <c r="C11289" t="s">
        <v>11340</v>
      </c>
      <c r="D11289" t="s">
        <v>18736</v>
      </c>
      <c r="E11289" t="s">
        <v>19911</v>
      </c>
      <c r="F11289" t="s">
        <v>22675</v>
      </c>
      <c r="G11289">
        <v>90.4</v>
      </c>
      <c r="H11289">
        <v>4</v>
      </c>
      <c r="J11289">
        <v>2</v>
      </c>
      <c r="L11289" s="2">
        <v>3.22106</v>
      </c>
      <c r="M11289" s="2">
        <v>0.50060000000000004</v>
      </c>
      <c r="N11289" s="2">
        <v>1.0551299999999999</v>
      </c>
      <c r="O11289" s="2">
        <v>1.5557300000000001</v>
      </c>
      <c r="P11289" s="2">
        <v>1.66533</v>
      </c>
      <c r="Q11289" s="2">
        <v>2.9145400000000001</v>
      </c>
      <c r="R11289" s="2">
        <v>0.33067999999999997</v>
      </c>
      <c r="S11289" s="2"/>
      <c r="T11289" s="2">
        <v>4.8030000000000003E-2</v>
      </c>
      <c r="U11289" s="2"/>
      <c r="V11289">
        <v>70.7</v>
      </c>
      <c r="X11289">
        <v>44.4</v>
      </c>
      <c r="Z11289">
        <v>1</v>
      </c>
      <c r="AB11289" s="2">
        <v>3.1768900000000002</v>
      </c>
      <c r="AC11289" s="2">
        <v>0.40910999999999997</v>
      </c>
      <c r="AD11289" s="2">
        <v>0.78417000000000003</v>
      </c>
      <c r="AE11289" s="2">
        <v>1.9836100000000001</v>
      </c>
      <c r="AF11289" s="2">
        <v>3.1958600000000001</v>
      </c>
      <c r="AG11289" s="2">
        <v>0.46107999999999999</v>
      </c>
      <c r="AH11289" s="2">
        <v>0.99297999999999997</v>
      </c>
      <c r="AI11289" s="2">
        <v>1.71035</v>
      </c>
      <c r="AJ11289" s="2">
        <v>2.89174</v>
      </c>
      <c r="AK11289">
        <v>92</v>
      </c>
      <c r="AM11289" t="s">
        <v>22670</v>
      </c>
      <c r="AO11289" t="s">
        <v>22671</v>
      </c>
      <c r="AP11289" t="s">
        <v>22672</v>
      </c>
    </row>
    <row r="11290" spans="1:42" x14ac:dyDescent="0.35">
      <c r="A11290" t="s">
        <v>19887</v>
      </c>
      <c r="B11290">
        <v>396107</v>
      </c>
      <c r="C11290" t="s">
        <v>11810</v>
      </c>
      <c r="D11290" t="s">
        <v>18808</v>
      </c>
      <c r="E11290" t="s">
        <v>21134</v>
      </c>
      <c r="F11290" t="s">
        <v>22673</v>
      </c>
      <c r="G11290">
        <v>63.2</v>
      </c>
      <c r="H11290">
        <v>4</v>
      </c>
      <c r="J11290">
        <v>4</v>
      </c>
      <c r="L11290" s="2">
        <v>4.2110200000000004</v>
      </c>
      <c r="M11290" s="2">
        <v>0.71274999999999999</v>
      </c>
      <c r="N11290" s="2">
        <v>0.60629</v>
      </c>
      <c r="O11290" s="2">
        <v>1.31904</v>
      </c>
      <c r="P11290" s="2">
        <v>2.8919899999999998</v>
      </c>
      <c r="Q11290" s="2">
        <v>3.98211</v>
      </c>
      <c r="R11290" s="2">
        <v>0.60851999999999995</v>
      </c>
      <c r="S11290" s="2"/>
      <c r="T11290" s="2">
        <v>1.9269999999999999E-2</v>
      </c>
      <c r="U11290" s="2"/>
      <c r="V11290">
        <v>38</v>
      </c>
      <c r="X11290">
        <v>33.299999999999997</v>
      </c>
      <c r="Z11290">
        <v>2</v>
      </c>
      <c r="AB11290" s="2">
        <v>3.2476099999999999</v>
      </c>
      <c r="AC11290" s="2">
        <v>0.31164999999999998</v>
      </c>
      <c r="AD11290" s="2">
        <v>0.71875999999999995</v>
      </c>
      <c r="AE11290" s="2">
        <v>2.2172000000000001</v>
      </c>
      <c r="AF11290" s="2">
        <v>4.0870899999999999</v>
      </c>
      <c r="AG11290" s="2">
        <v>0.86177000000000004</v>
      </c>
      <c r="AH11290" s="2">
        <v>0.62250000000000005</v>
      </c>
      <c r="AI11290" s="2">
        <v>2.65727</v>
      </c>
      <c r="AJ11290" s="2">
        <v>3.8649200000000001</v>
      </c>
      <c r="AK11290">
        <v>66</v>
      </c>
      <c r="AM11290" t="s">
        <v>22670</v>
      </c>
      <c r="AO11290" t="s">
        <v>22671</v>
      </c>
      <c r="AP11290" t="s">
        <v>22674</v>
      </c>
    </row>
    <row r="11291" spans="1:42" x14ac:dyDescent="0.35">
      <c r="A11291" t="s">
        <v>19887</v>
      </c>
      <c r="B11291">
        <v>396069</v>
      </c>
      <c r="C11291" t="s">
        <v>22018</v>
      </c>
      <c r="D11291" t="s">
        <v>18046</v>
      </c>
      <c r="E11291" t="s">
        <v>21161</v>
      </c>
      <c r="F11291" t="s">
        <v>22673</v>
      </c>
      <c r="G11291">
        <v>94.4</v>
      </c>
      <c r="H11291">
        <v>2</v>
      </c>
      <c r="J11291">
        <v>1</v>
      </c>
      <c r="L11291" s="2">
        <v>2.72506</v>
      </c>
      <c r="M11291" s="2">
        <v>0.93872</v>
      </c>
      <c r="N11291" s="2">
        <v>1.01349</v>
      </c>
      <c r="O11291" s="2">
        <v>1.9522200000000001</v>
      </c>
      <c r="P11291" s="2">
        <v>0.77283999999999997</v>
      </c>
      <c r="Q11291" s="2">
        <v>2.1683599999999998</v>
      </c>
      <c r="R11291" s="2">
        <v>0.61890999999999996</v>
      </c>
      <c r="S11291" s="2"/>
      <c r="T11291" s="2">
        <v>5.0310000000000001E-2</v>
      </c>
      <c r="U11291" s="2"/>
      <c r="W11291">
        <v>6</v>
      </c>
      <c r="Y11291">
        <v>6</v>
      </c>
      <c r="AA11291">
        <v>6</v>
      </c>
      <c r="AB11291" s="2">
        <v>3.2621099999999998</v>
      </c>
      <c r="AC11291" s="2">
        <v>0.39893000000000001</v>
      </c>
      <c r="AD11291" s="2">
        <v>0.75143000000000004</v>
      </c>
      <c r="AE11291" s="2">
        <v>2.1117499999999998</v>
      </c>
      <c r="AF11291" s="2">
        <v>2.6331099999999998</v>
      </c>
      <c r="AG11291" s="2">
        <v>0.88666999999999996</v>
      </c>
      <c r="AH11291" s="2">
        <v>0.99534999999999996</v>
      </c>
      <c r="AI11291" s="2">
        <v>0.74558000000000002</v>
      </c>
      <c r="AJ11291" s="2">
        <v>2.0951900000000001</v>
      </c>
      <c r="AK11291">
        <v>141</v>
      </c>
      <c r="AM11291" t="s">
        <v>22670</v>
      </c>
      <c r="AO11291" t="s">
        <v>22671</v>
      </c>
      <c r="AP11291" t="s">
        <v>22672</v>
      </c>
    </row>
    <row r="11292" spans="1:42" x14ac:dyDescent="0.35">
      <c r="A11292" t="s">
        <v>19887</v>
      </c>
      <c r="B11292">
        <v>395019</v>
      </c>
      <c r="C11292" t="s">
        <v>11293</v>
      </c>
      <c r="D11292" t="s">
        <v>18711</v>
      </c>
      <c r="E11292" t="s">
        <v>19911</v>
      </c>
      <c r="F11292" t="s">
        <v>22677</v>
      </c>
      <c r="G11292">
        <v>139.19999999999999</v>
      </c>
      <c r="H11292">
        <v>2</v>
      </c>
      <c r="J11292">
        <v>2</v>
      </c>
      <c r="L11292" s="2">
        <v>5.01126</v>
      </c>
      <c r="M11292" s="2">
        <v>0.69106000000000001</v>
      </c>
      <c r="N11292" s="2">
        <v>2.0455999999999999</v>
      </c>
      <c r="O11292" s="2">
        <v>2.7366600000000001</v>
      </c>
      <c r="P11292" s="2">
        <v>2.2746</v>
      </c>
      <c r="Q11292" s="2">
        <v>4.7932399999999999</v>
      </c>
      <c r="R11292" s="2">
        <v>0.44724999999999998</v>
      </c>
      <c r="S11292" s="2"/>
      <c r="T11292" s="2">
        <v>7.9659999999999995E-2</v>
      </c>
      <c r="U11292" s="2"/>
      <c r="V11292">
        <v>47.6</v>
      </c>
      <c r="X11292">
        <v>60</v>
      </c>
      <c r="Z11292">
        <v>0</v>
      </c>
      <c r="AB11292" s="2">
        <v>4.7461399999999996</v>
      </c>
      <c r="AC11292" s="2">
        <v>1.2564599999999999</v>
      </c>
      <c r="AD11292" s="2">
        <v>1.05416</v>
      </c>
      <c r="AE11292" s="2">
        <v>2.43553</v>
      </c>
      <c r="AF11292" s="2">
        <v>3.3281100000000001</v>
      </c>
      <c r="AG11292" s="2">
        <v>0.20724999999999999</v>
      </c>
      <c r="AH11292" s="2">
        <v>1.43205</v>
      </c>
      <c r="AI11292" s="2">
        <v>1.9026400000000001</v>
      </c>
      <c r="AJ11292" s="2">
        <v>3.1833100000000001</v>
      </c>
      <c r="AK11292">
        <v>153</v>
      </c>
      <c r="AM11292" t="s">
        <v>22670</v>
      </c>
      <c r="AO11292" t="s">
        <v>22671</v>
      </c>
      <c r="AP11292" t="s">
        <v>22674</v>
      </c>
    </row>
    <row r="11293" spans="1:42" x14ac:dyDescent="0.35">
      <c r="A11293" t="s">
        <v>19887</v>
      </c>
      <c r="B11293">
        <v>395471</v>
      </c>
      <c r="C11293" t="s">
        <v>11488</v>
      </c>
      <c r="D11293" t="s">
        <v>18818</v>
      </c>
      <c r="E11293" t="s">
        <v>21160</v>
      </c>
      <c r="F11293" t="s">
        <v>22675</v>
      </c>
      <c r="G11293">
        <v>78.099999999999994</v>
      </c>
      <c r="H11293">
        <v>1</v>
      </c>
      <c r="J11293">
        <v>1</v>
      </c>
      <c r="L11293" s="2">
        <v>3.1796000000000002</v>
      </c>
      <c r="M11293" s="2">
        <v>0.66896</v>
      </c>
      <c r="N11293" s="2">
        <v>1.1116699999999999</v>
      </c>
      <c r="O11293" s="2">
        <v>1.78064</v>
      </c>
      <c r="P11293" s="2">
        <v>1.39897</v>
      </c>
      <c r="Q11293" s="2">
        <v>2.9824700000000002</v>
      </c>
      <c r="R11293" s="2">
        <v>0.45140999999999998</v>
      </c>
      <c r="S11293" s="2"/>
      <c r="T11293" s="2">
        <v>7.1849999999999997E-2</v>
      </c>
      <c r="U11293" s="2"/>
      <c r="V11293">
        <v>74.3</v>
      </c>
      <c r="X11293">
        <v>88.9</v>
      </c>
      <c r="Z11293">
        <v>4</v>
      </c>
      <c r="AB11293" s="2">
        <v>3.2600699999999998</v>
      </c>
      <c r="AC11293" s="2">
        <v>0.40273999999999999</v>
      </c>
      <c r="AD11293" s="2">
        <v>0.79596</v>
      </c>
      <c r="AE11293" s="2">
        <v>2.0613700000000001</v>
      </c>
      <c r="AF11293" s="2">
        <v>3.07423</v>
      </c>
      <c r="AG11293" s="2">
        <v>0.62588999999999995</v>
      </c>
      <c r="AH11293" s="2">
        <v>1.03068</v>
      </c>
      <c r="AI11293" s="2">
        <v>1.38259</v>
      </c>
      <c r="AJ11293" s="2">
        <v>2.8836300000000001</v>
      </c>
      <c r="AK11293">
        <v>115</v>
      </c>
      <c r="AM11293" t="s">
        <v>22670</v>
      </c>
      <c r="AO11293" t="s">
        <v>22671</v>
      </c>
      <c r="AP11293" t="s">
        <v>22672</v>
      </c>
    </row>
    <row r="11294" spans="1:42" x14ac:dyDescent="0.35">
      <c r="A11294" t="s">
        <v>19887</v>
      </c>
      <c r="B11294">
        <v>395922</v>
      </c>
      <c r="C11294" t="s">
        <v>11748</v>
      </c>
      <c r="D11294" t="s">
        <v>18736</v>
      </c>
      <c r="E11294" t="s">
        <v>19911</v>
      </c>
      <c r="F11294" t="s">
        <v>22673</v>
      </c>
      <c r="G11294">
        <v>55.6</v>
      </c>
      <c r="H11294">
        <v>5</v>
      </c>
      <c r="J11294">
        <v>5</v>
      </c>
      <c r="L11294" s="2">
        <v>4.6341700000000001</v>
      </c>
      <c r="M11294" s="2">
        <v>1.0023299999999999</v>
      </c>
      <c r="N11294" s="2">
        <v>0.72985999999999995</v>
      </c>
      <c r="O11294" s="2">
        <v>1.7321800000000001</v>
      </c>
      <c r="P11294" s="2">
        <v>2.9019900000000001</v>
      </c>
      <c r="Q11294" s="2">
        <v>4.1945899999999998</v>
      </c>
      <c r="R11294" s="2">
        <v>0.6744</v>
      </c>
      <c r="S11294" s="2"/>
      <c r="T11294" s="2">
        <v>0.10353</v>
      </c>
      <c r="U11294" s="2"/>
      <c r="V11294">
        <v>39.200000000000003</v>
      </c>
      <c r="X11294">
        <v>23.1</v>
      </c>
      <c r="Z11294">
        <v>0</v>
      </c>
      <c r="AB11294" s="2">
        <v>3.3146599999999999</v>
      </c>
      <c r="AC11294" s="2">
        <v>0.38716</v>
      </c>
      <c r="AD11294" s="2">
        <v>0.78029999999999999</v>
      </c>
      <c r="AE11294" s="2">
        <v>2.1471900000000002</v>
      </c>
      <c r="AF11294" s="2">
        <v>4.4068100000000001</v>
      </c>
      <c r="AG11294" s="2">
        <v>0.97552000000000005</v>
      </c>
      <c r="AH11294" s="2">
        <v>0.69025999999999998</v>
      </c>
      <c r="AI11294" s="2">
        <v>2.7534000000000001</v>
      </c>
      <c r="AJ11294" s="2">
        <v>3.9887899999999998</v>
      </c>
      <c r="AK11294">
        <v>61</v>
      </c>
      <c r="AM11294" t="s">
        <v>22670</v>
      </c>
      <c r="AO11294" t="s">
        <v>22671</v>
      </c>
      <c r="AP11294" t="s">
        <v>22672</v>
      </c>
    </row>
    <row r="11295" spans="1:42" x14ac:dyDescent="0.35">
      <c r="A11295" t="s">
        <v>19887</v>
      </c>
      <c r="B11295">
        <v>395391</v>
      </c>
      <c r="C11295" t="s">
        <v>11445</v>
      </c>
      <c r="D11295" t="s">
        <v>18712</v>
      </c>
      <c r="E11295" t="s">
        <v>21135</v>
      </c>
      <c r="F11295" t="s">
        <v>22709</v>
      </c>
      <c r="G11295">
        <v>122.9</v>
      </c>
      <c r="H11295">
        <v>1</v>
      </c>
      <c r="J11295">
        <v>1</v>
      </c>
      <c r="K11295">
        <v>12</v>
      </c>
      <c r="L11295" s="2"/>
      <c r="M11295" s="2"/>
      <c r="N11295" s="2"/>
      <c r="O11295" s="2"/>
      <c r="P11295" s="2"/>
      <c r="Q11295" s="2"/>
      <c r="R11295" s="2"/>
      <c r="S11295" s="2">
        <v>6</v>
      </c>
      <c r="T11295" s="2"/>
      <c r="U11295" s="2">
        <v>6</v>
      </c>
      <c r="W11295">
        <v>6</v>
      </c>
      <c r="Y11295">
        <v>6</v>
      </c>
      <c r="AA11295">
        <v>6</v>
      </c>
      <c r="AB11295" s="2"/>
      <c r="AC11295" s="2"/>
      <c r="AD11295" s="2"/>
      <c r="AE11295" s="2"/>
      <c r="AF11295" s="2"/>
      <c r="AG11295" s="2"/>
      <c r="AH11295" s="2"/>
      <c r="AI11295" s="2"/>
      <c r="AJ11295" s="2"/>
      <c r="AK11295">
        <v>139</v>
      </c>
      <c r="AM11295" t="s">
        <v>22670</v>
      </c>
      <c r="AO11295" t="s">
        <v>22671</v>
      </c>
      <c r="AP11295" t="s">
        <v>22672</v>
      </c>
    </row>
    <row r="11296" spans="1:42" x14ac:dyDescent="0.35">
      <c r="A11296" t="s">
        <v>19887</v>
      </c>
      <c r="B11296">
        <v>396137</v>
      </c>
      <c r="C11296" t="s">
        <v>11829</v>
      </c>
      <c r="D11296" t="s">
        <v>14861</v>
      </c>
      <c r="E11296" t="s">
        <v>20168</v>
      </c>
      <c r="F11296" t="s">
        <v>22675</v>
      </c>
      <c r="G11296">
        <v>66.2</v>
      </c>
      <c r="H11296">
        <v>2</v>
      </c>
      <c r="J11296">
        <v>2</v>
      </c>
      <c r="L11296" s="2">
        <v>3.1566700000000001</v>
      </c>
      <c r="M11296" s="2">
        <v>0.67147999999999997</v>
      </c>
      <c r="N11296" s="2">
        <v>0.63163000000000002</v>
      </c>
      <c r="O11296" s="2">
        <v>1.30311</v>
      </c>
      <c r="P11296" s="2">
        <v>1.85355</v>
      </c>
      <c r="Q11296" s="2">
        <v>2.95208</v>
      </c>
      <c r="R11296" s="2">
        <v>0.56211</v>
      </c>
      <c r="S11296" s="2"/>
      <c r="T11296" s="2">
        <v>2.9960000000000001E-2</v>
      </c>
      <c r="U11296" s="2"/>
      <c r="V11296">
        <v>60.6</v>
      </c>
      <c r="X11296">
        <v>68.8</v>
      </c>
      <c r="Z11296">
        <v>2</v>
      </c>
      <c r="AB11296" s="2">
        <v>3.2473100000000001</v>
      </c>
      <c r="AC11296" s="2">
        <v>0.36886999999999998</v>
      </c>
      <c r="AD11296" s="2">
        <v>0.76056999999999997</v>
      </c>
      <c r="AE11296" s="2">
        <v>2.1178699999999999</v>
      </c>
      <c r="AF11296" s="2">
        <v>3.0640499999999999</v>
      </c>
      <c r="AG11296" s="2">
        <v>0.68593999999999999</v>
      </c>
      <c r="AH11296" s="2">
        <v>0.61287000000000003</v>
      </c>
      <c r="AI11296" s="2">
        <v>1.7829900000000001</v>
      </c>
      <c r="AJ11296" s="2">
        <v>2.8654700000000002</v>
      </c>
      <c r="AK11296">
        <v>90</v>
      </c>
      <c r="AM11296" t="s">
        <v>22670</v>
      </c>
      <c r="AO11296" t="s">
        <v>22671</v>
      </c>
      <c r="AP11296" t="s">
        <v>22672</v>
      </c>
    </row>
    <row r="11297" spans="1:42" x14ac:dyDescent="0.35">
      <c r="A11297" t="s">
        <v>19887</v>
      </c>
      <c r="B11297">
        <v>396075</v>
      </c>
      <c r="C11297" t="s">
        <v>6417</v>
      </c>
      <c r="D11297" t="s">
        <v>15534</v>
      </c>
      <c r="E11297" t="s">
        <v>19933</v>
      </c>
      <c r="F11297" t="s">
        <v>22673</v>
      </c>
      <c r="G11297">
        <v>75.8</v>
      </c>
      <c r="H11297">
        <v>4</v>
      </c>
      <c r="J11297">
        <v>3</v>
      </c>
      <c r="L11297" s="2">
        <v>3.9278900000000001</v>
      </c>
      <c r="M11297" s="2">
        <v>0.75914000000000004</v>
      </c>
      <c r="N11297" s="2">
        <v>1.03125</v>
      </c>
      <c r="O11297" s="2">
        <v>1.7903899999999999</v>
      </c>
      <c r="P11297" s="2">
        <v>2.1375000000000002</v>
      </c>
      <c r="Q11297" s="2">
        <v>3.50047</v>
      </c>
      <c r="R11297" s="2">
        <v>0.54298000000000002</v>
      </c>
      <c r="S11297" s="2"/>
      <c r="T11297" s="2">
        <v>5.6739999999999999E-2</v>
      </c>
      <c r="U11297" s="2"/>
      <c r="V11297">
        <v>58.6</v>
      </c>
      <c r="X11297">
        <v>45.5</v>
      </c>
      <c r="Z11297">
        <v>0</v>
      </c>
      <c r="AB11297" s="2">
        <v>3.2838099999999999</v>
      </c>
      <c r="AC11297" s="2">
        <v>0.36347000000000002</v>
      </c>
      <c r="AD11297" s="2">
        <v>0.75600000000000001</v>
      </c>
      <c r="AE11297" s="2">
        <v>2.1643400000000002</v>
      </c>
      <c r="AF11297" s="2">
        <v>3.77027</v>
      </c>
      <c r="AG11297" s="2">
        <v>0.78700999999999999</v>
      </c>
      <c r="AH11297" s="2">
        <v>1.0066600000000001</v>
      </c>
      <c r="AI11297" s="2">
        <v>2.0119799999999999</v>
      </c>
      <c r="AJ11297" s="2">
        <v>3.36</v>
      </c>
      <c r="AK11297">
        <v>84</v>
      </c>
      <c r="AM11297" t="s">
        <v>22670</v>
      </c>
      <c r="AO11297" t="s">
        <v>22671</v>
      </c>
      <c r="AP11297" t="s">
        <v>22672</v>
      </c>
    </row>
    <row r="11298" spans="1:42" x14ac:dyDescent="0.35">
      <c r="A11298" t="s">
        <v>19887</v>
      </c>
      <c r="B11298">
        <v>396058</v>
      </c>
      <c r="C11298" t="s">
        <v>11782</v>
      </c>
      <c r="D11298" t="s">
        <v>18899</v>
      </c>
      <c r="E11298" t="s">
        <v>20348</v>
      </c>
      <c r="F11298" t="s">
        <v>22673</v>
      </c>
      <c r="G11298">
        <v>66.900000000000006</v>
      </c>
      <c r="H11298">
        <v>4</v>
      </c>
      <c r="J11298">
        <v>3</v>
      </c>
      <c r="L11298" s="2">
        <v>3.7873299999999999</v>
      </c>
      <c r="M11298" s="2">
        <v>0.86458999999999997</v>
      </c>
      <c r="N11298" s="2">
        <v>0.89568999999999999</v>
      </c>
      <c r="O11298" s="2">
        <v>1.7602800000000001</v>
      </c>
      <c r="P11298" s="2">
        <v>2.02705</v>
      </c>
      <c r="Q11298" s="2">
        <v>3.37201</v>
      </c>
      <c r="R11298" s="2">
        <v>0.52254</v>
      </c>
      <c r="S11298" s="2"/>
      <c r="T11298" s="2">
        <v>8.0680000000000002E-2</v>
      </c>
      <c r="U11298" s="2"/>
      <c r="V11298">
        <v>52.5</v>
      </c>
      <c r="X11298">
        <v>31.3</v>
      </c>
      <c r="Z11298">
        <v>0</v>
      </c>
      <c r="AB11298" s="2">
        <v>3.3667699999999998</v>
      </c>
      <c r="AC11298" s="2">
        <v>0.39910000000000001</v>
      </c>
      <c r="AD11298" s="2">
        <v>0.78852999999999995</v>
      </c>
      <c r="AE11298" s="2">
        <v>2.1791299999999998</v>
      </c>
      <c r="AF11298" s="2">
        <v>3.5457700000000001</v>
      </c>
      <c r="AG11298" s="2">
        <v>0.81630000000000003</v>
      </c>
      <c r="AH11298" s="2">
        <v>0.83826000000000001</v>
      </c>
      <c r="AI11298" s="2">
        <v>1.89507</v>
      </c>
      <c r="AJ11298" s="2">
        <v>3.1569400000000001</v>
      </c>
      <c r="AK11298">
        <v>100</v>
      </c>
      <c r="AM11298" t="s">
        <v>22670</v>
      </c>
      <c r="AO11298" t="s">
        <v>22671</v>
      </c>
      <c r="AP11298" t="s">
        <v>22672</v>
      </c>
    </row>
    <row r="11299" spans="1:42" x14ac:dyDescent="0.35">
      <c r="A11299" t="s">
        <v>19887</v>
      </c>
      <c r="B11299">
        <v>395984</v>
      </c>
      <c r="C11299" t="s">
        <v>11769</v>
      </c>
      <c r="D11299" t="s">
        <v>15397</v>
      </c>
      <c r="E11299" t="s">
        <v>21139</v>
      </c>
      <c r="F11299" t="s">
        <v>22675</v>
      </c>
      <c r="G11299">
        <v>72.5</v>
      </c>
      <c r="H11299">
        <v>2</v>
      </c>
      <c r="J11299">
        <v>2</v>
      </c>
      <c r="L11299" s="2">
        <v>3.1666400000000001</v>
      </c>
      <c r="M11299" s="2">
        <v>0.58031999999999995</v>
      </c>
      <c r="N11299" s="2">
        <v>0.73865000000000003</v>
      </c>
      <c r="O11299" s="2">
        <v>1.31897</v>
      </c>
      <c r="P11299" s="2">
        <v>1.8476699999999999</v>
      </c>
      <c r="Q11299" s="2">
        <v>2.9007399999999999</v>
      </c>
      <c r="R11299" s="2">
        <v>0.35553000000000001</v>
      </c>
      <c r="S11299" s="2"/>
      <c r="T11299" s="2">
        <v>7.399E-2</v>
      </c>
      <c r="U11299" s="2"/>
      <c r="V11299">
        <v>46.3</v>
      </c>
      <c r="X11299">
        <v>45.5</v>
      </c>
      <c r="Z11299">
        <v>1</v>
      </c>
      <c r="AB11299" s="2">
        <v>3.38151</v>
      </c>
      <c r="AC11299" s="2">
        <v>0.45876</v>
      </c>
      <c r="AD11299" s="2">
        <v>0.85746</v>
      </c>
      <c r="AE11299" s="2">
        <v>2.0652900000000001</v>
      </c>
      <c r="AF11299" s="2">
        <v>2.9517500000000001</v>
      </c>
      <c r="AG11299" s="2">
        <v>0.47665999999999997</v>
      </c>
      <c r="AH11299" s="2">
        <v>0.63571999999999995</v>
      </c>
      <c r="AI11299" s="2">
        <v>1.8225800000000001</v>
      </c>
      <c r="AJ11299" s="2">
        <v>2.7038899999999999</v>
      </c>
      <c r="AK11299">
        <v>81</v>
      </c>
      <c r="AM11299" t="s">
        <v>22670</v>
      </c>
      <c r="AO11299" t="s">
        <v>22671</v>
      </c>
      <c r="AP11299" t="s">
        <v>22672</v>
      </c>
    </row>
    <row r="11300" spans="1:42" x14ac:dyDescent="0.35">
      <c r="A11300" t="s">
        <v>19887</v>
      </c>
      <c r="B11300">
        <v>395166</v>
      </c>
      <c r="C11300" t="s">
        <v>11334</v>
      </c>
      <c r="D11300" t="s">
        <v>18503</v>
      </c>
      <c r="E11300" t="s">
        <v>21145</v>
      </c>
      <c r="F11300" t="s">
        <v>22675</v>
      </c>
      <c r="G11300">
        <v>135.69999999999999</v>
      </c>
      <c r="H11300">
        <v>1</v>
      </c>
      <c r="J11300">
        <v>1</v>
      </c>
      <c r="L11300" s="2">
        <v>3.3020100000000001</v>
      </c>
      <c r="M11300" s="2">
        <v>0.51466000000000001</v>
      </c>
      <c r="N11300" s="2">
        <v>1.06263</v>
      </c>
      <c r="O11300" s="2">
        <v>1.5772900000000001</v>
      </c>
      <c r="P11300" s="2">
        <v>1.7247300000000001</v>
      </c>
      <c r="Q11300" s="2">
        <v>2.7221099999999998</v>
      </c>
      <c r="R11300" s="2">
        <v>0.19772000000000001</v>
      </c>
      <c r="S11300" s="2"/>
      <c r="T11300" s="2">
        <v>4.0230000000000002E-2</v>
      </c>
      <c r="U11300" s="2"/>
      <c r="V11300">
        <v>55</v>
      </c>
      <c r="X11300">
        <v>50</v>
      </c>
      <c r="Z11300">
        <v>0</v>
      </c>
      <c r="AB11300" s="2">
        <v>3.36937</v>
      </c>
      <c r="AC11300" s="2">
        <v>0.45709</v>
      </c>
      <c r="AD11300" s="2">
        <v>0.84416000000000002</v>
      </c>
      <c r="AE11300" s="2">
        <v>2.06812</v>
      </c>
      <c r="AF11300" s="2">
        <v>3.0890200000000001</v>
      </c>
      <c r="AG11300" s="2">
        <v>0.42426999999999998</v>
      </c>
      <c r="AH11300" s="2">
        <v>0.92896000000000001</v>
      </c>
      <c r="AI11300" s="2">
        <v>1.6989799999999999</v>
      </c>
      <c r="AJ11300" s="2">
        <v>2.5465200000000001</v>
      </c>
      <c r="AK11300">
        <v>180</v>
      </c>
      <c r="AM11300" t="s">
        <v>22670</v>
      </c>
      <c r="AO11300" t="s">
        <v>22671</v>
      </c>
      <c r="AP11300" t="s">
        <v>22672</v>
      </c>
    </row>
    <row r="11301" spans="1:42" x14ac:dyDescent="0.35">
      <c r="A11301" t="s">
        <v>19887</v>
      </c>
      <c r="B11301">
        <v>395203</v>
      </c>
      <c r="C11301" t="s">
        <v>11349</v>
      </c>
      <c r="D11301" t="s">
        <v>18741</v>
      </c>
      <c r="E11301" t="s">
        <v>20358</v>
      </c>
      <c r="F11301" t="s">
        <v>22675</v>
      </c>
      <c r="G11301">
        <v>143.4</v>
      </c>
      <c r="H11301">
        <v>1</v>
      </c>
      <c r="J11301">
        <v>1</v>
      </c>
      <c r="L11301" s="2">
        <v>3.1964000000000001</v>
      </c>
      <c r="M11301" s="2">
        <v>0.31069000000000002</v>
      </c>
      <c r="N11301" s="2">
        <v>1.1054600000000001</v>
      </c>
      <c r="O11301" s="2">
        <v>1.41614</v>
      </c>
      <c r="P11301" s="2">
        <v>1.78026</v>
      </c>
      <c r="Q11301" s="2">
        <v>2.94293</v>
      </c>
      <c r="R11301" s="2">
        <v>0.16839000000000001</v>
      </c>
      <c r="S11301" s="2"/>
      <c r="T11301" s="2">
        <v>6.2770000000000006E-2</v>
      </c>
      <c r="U11301" s="2"/>
      <c r="V11301">
        <v>64</v>
      </c>
      <c r="X11301">
        <v>75</v>
      </c>
      <c r="Z11301">
        <v>1</v>
      </c>
      <c r="AB11301" s="2">
        <v>3.0467300000000002</v>
      </c>
      <c r="AC11301" s="2">
        <v>0.42233999999999999</v>
      </c>
      <c r="AD11301" s="2">
        <v>0.78371999999999997</v>
      </c>
      <c r="AE11301" s="2">
        <v>1.8406800000000001</v>
      </c>
      <c r="AF11301" s="2">
        <v>3.30688</v>
      </c>
      <c r="AG11301" s="2">
        <v>0.2772</v>
      </c>
      <c r="AH11301" s="2">
        <v>1.04094</v>
      </c>
      <c r="AI11301" s="2">
        <v>1.97038</v>
      </c>
      <c r="AJ11301" s="2">
        <v>3.0446399999999998</v>
      </c>
      <c r="AK11301">
        <v>180</v>
      </c>
      <c r="AM11301" t="s">
        <v>22670</v>
      </c>
      <c r="AO11301" t="s">
        <v>22671</v>
      </c>
      <c r="AP11301" t="s">
        <v>22672</v>
      </c>
    </row>
    <row r="11302" spans="1:42" x14ac:dyDescent="0.35">
      <c r="A11302" t="s">
        <v>19887</v>
      </c>
      <c r="B11302">
        <v>395414</v>
      </c>
      <c r="C11302" t="s">
        <v>11458</v>
      </c>
      <c r="D11302" t="s">
        <v>18802</v>
      </c>
      <c r="E11302" t="s">
        <v>21139</v>
      </c>
      <c r="F11302" t="s">
        <v>22675</v>
      </c>
      <c r="G11302">
        <v>123.6</v>
      </c>
      <c r="H11302">
        <v>1</v>
      </c>
      <c r="J11302">
        <v>1</v>
      </c>
      <c r="L11302" s="2">
        <v>3.2213099999999999</v>
      </c>
      <c r="M11302" s="2">
        <v>0.45213999999999999</v>
      </c>
      <c r="N11302" s="2">
        <v>0.88351000000000002</v>
      </c>
      <c r="O11302" s="2">
        <v>1.33565</v>
      </c>
      <c r="P11302" s="2">
        <v>1.8856599999999999</v>
      </c>
      <c r="Q11302" s="2">
        <v>2.8446699999999998</v>
      </c>
      <c r="R11302" s="2">
        <v>0.27832000000000001</v>
      </c>
      <c r="S11302" s="2"/>
      <c r="T11302" s="2">
        <v>4.1480000000000003E-2</v>
      </c>
      <c r="U11302" s="2"/>
      <c r="V11302">
        <v>60.7</v>
      </c>
      <c r="X11302">
        <v>82.6</v>
      </c>
      <c r="Z11302">
        <v>4</v>
      </c>
      <c r="AB11302" s="2">
        <v>3.3871500000000001</v>
      </c>
      <c r="AC11302" s="2">
        <v>0.47381000000000001</v>
      </c>
      <c r="AD11302" s="2">
        <v>0.85177000000000003</v>
      </c>
      <c r="AE11302" s="2">
        <v>2.0615700000000001</v>
      </c>
      <c r="AF11302" s="2">
        <v>2.9977</v>
      </c>
      <c r="AG11302" s="2">
        <v>0.35958000000000001</v>
      </c>
      <c r="AH11302" s="2">
        <v>0.76546999999999998</v>
      </c>
      <c r="AI11302" s="2">
        <v>1.86341</v>
      </c>
      <c r="AJ11302" s="2">
        <v>2.6472000000000002</v>
      </c>
      <c r="AK11302">
        <v>272</v>
      </c>
      <c r="AM11302" t="s">
        <v>22670</v>
      </c>
      <c r="AN11302" t="s">
        <v>22701</v>
      </c>
      <c r="AO11302" t="s">
        <v>22707</v>
      </c>
      <c r="AP11302" t="s">
        <v>22672</v>
      </c>
    </row>
    <row r="11303" spans="1:42" x14ac:dyDescent="0.35">
      <c r="A11303" t="s">
        <v>19887</v>
      </c>
      <c r="B11303">
        <v>395745</v>
      </c>
      <c r="C11303" t="s">
        <v>11649</v>
      </c>
      <c r="D11303" t="s">
        <v>18712</v>
      </c>
      <c r="E11303" t="s">
        <v>21135</v>
      </c>
      <c r="F11303" t="s">
        <v>22677</v>
      </c>
      <c r="G11303">
        <v>175.1</v>
      </c>
      <c r="H11303">
        <v>1</v>
      </c>
      <c r="J11303">
        <v>1</v>
      </c>
      <c r="L11303" s="2">
        <v>3.3727800000000001</v>
      </c>
      <c r="M11303" s="2">
        <v>0.31180000000000002</v>
      </c>
      <c r="N11303" s="2">
        <v>1.1338699999999999</v>
      </c>
      <c r="O11303" s="2">
        <v>1.44567</v>
      </c>
      <c r="P11303" s="2">
        <v>1.9271</v>
      </c>
      <c r="Q11303" s="2">
        <v>3.06203</v>
      </c>
      <c r="R11303" s="2">
        <v>0.20696000000000001</v>
      </c>
      <c r="S11303" s="2"/>
      <c r="T11303" s="2">
        <v>3.1140000000000001E-2</v>
      </c>
      <c r="U11303" s="2"/>
      <c r="V11303">
        <v>66.5</v>
      </c>
      <c r="X11303">
        <v>77.099999999999994</v>
      </c>
      <c r="Z11303">
        <v>0</v>
      </c>
      <c r="AB11303" s="2">
        <v>3.29305</v>
      </c>
      <c r="AC11303" s="2">
        <v>0.41570000000000001</v>
      </c>
      <c r="AD11303" s="2">
        <v>0.79066000000000003</v>
      </c>
      <c r="AE11303" s="2">
        <v>2.0866899999999999</v>
      </c>
      <c r="AF11303" s="2">
        <v>3.2283499999999998</v>
      </c>
      <c r="AG11303" s="2">
        <v>0.28262999999999999</v>
      </c>
      <c r="AH11303" s="2">
        <v>1.0583199999999999</v>
      </c>
      <c r="AI11303" s="2">
        <v>1.8814500000000001</v>
      </c>
      <c r="AJ11303" s="2">
        <v>2.9309099999999999</v>
      </c>
      <c r="AK11303">
        <v>175</v>
      </c>
      <c r="AM11303" t="s">
        <v>22670</v>
      </c>
      <c r="AO11303" t="s">
        <v>22671</v>
      </c>
      <c r="AP11303" t="s">
        <v>22672</v>
      </c>
    </row>
    <row r="11304" spans="1:42" x14ac:dyDescent="0.35">
      <c r="A11304" t="s">
        <v>19887</v>
      </c>
      <c r="B11304">
        <v>395401</v>
      </c>
      <c r="C11304" t="s">
        <v>11449</v>
      </c>
      <c r="D11304" t="s">
        <v>18716</v>
      </c>
      <c r="E11304" t="s">
        <v>20936</v>
      </c>
      <c r="F11304" t="s">
        <v>22709</v>
      </c>
      <c r="G11304">
        <v>55</v>
      </c>
      <c r="H11304">
        <v>3</v>
      </c>
      <c r="J11304">
        <v>4</v>
      </c>
      <c r="L11304" s="2">
        <v>4.3400600000000003</v>
      </c>
      <c r="M11304" s="2">
        <v>0.87061999999999995</v>
      </c>
      <c r="N11304" s="2">
        <v>0.91081000000000001</v>
      </c>
      <c r="O11304" s="2">
        <v>1.78142</v>
      </c>
      <c r="P11304" s="2">
        <v>2.55863</v>
      </c>
      <c r="Q11304" s="2">
        <v>3.7154099999999999</v>
      </c>
      <c r="R11304" s="2">
        <v>0.59282000000000001</v>
      </c>
      <c r="S11304" s="2"/>
      <c r="T11304" s="2">
        <v>0.12748000000000001</v>
      </c>
      <c r="U11304" s="2"/>
      <c r="V11304">
        <v>44.4</v>
      </c>
      <c r="X11304">
        <v>36.4</v>
      </c>
      <c r="Z11304">
        <v>0</v>
      </c>
      <c r="AB11304" s="2">
        <v>3.2697799999999999</v>
      </c>
      <c r="AC11304" s="2">
        <v>0.31224000000000002</v>
      </c>
      <c r="AD11304" s="2">
        <v>0.71855000000000002</v>
      </c>
      <c r="AE11304" s="2">
        <v>2.2389899999999998</v>
      </c>
      <c r="AF11304" s="2">
        <v>4.18377</v>
      </c>
      <c r="AG11304" s="2">
        <v>1.0506599999999999</v>
      </c>
      <c r="AH11304" s="2">
        <v>0.93542999999999998</v>
      </c>
      <c r="AI11304" s="2">
        <v>2.32809</v>
      </c>
      <c r="AJ11304" s="2">
        <v>3.58161</v>
      </c>
      <c r="AK11304">
        <v>85</v>
      </c>
      <c r="AM11304" t="s">
        <v>22670</v>
      </c>
      <c r="AO11304" t="s">
        <v>22671</v>
      </c>
      <c r="AP11304" t="s">
        <v>22672</v>
      </c>
    </row>
    <row r="11305" spans="1:42" x14ac:dyDescent="0.35">
      <c r="A11305" t="s">
        <v>19887</v>
      </c>
      <c r="B11305">
        <v>395848</v>
      </c>
      <c r="C11305" t="s">
        <v>11708</v>
      </c>
      <c r="D11305" t="s">
        <v>18503</v>
      </c>
      <c r="E11305" t="s">
        <v>21145</v>
      </c>
      <c r="F11305" t="s">
        <v>22673</v>
      </c>
      <c r="G11305">
        <v>83.9</v>
      </c>
      <c r="H11305">
        <v>5</v>
      </c>
      <c r="J11305">
        <v>4</v>
      </c>
      <c r="L11305" s="2">
        <v>4.3603800000000001</v>
      </c>
      <c r="M11305" s="2">
        <v>0.99063999999999997</v>
      </c>
      <c r="N11305" s="2">
        <v>0.99185000000000001</v>
      </c>
      <c r="O11305" s="2">
        <v>1.9824900000000001</v>
      </c>
      <c r="P11305" s="2">
        <v>2.3778899999999998</v>
      </c>
      <c r="Q11305" s="2">
        <v>4.0347799999999996</v>
      </c>
      <c r="R11305" s="2">
        <v>0.90475000000000005</v>
      </c>
      <c r="S11305" s="2"/>
      <c r="T11305" s="2">
        <v>0.11232</v>
      </c>
      <c r="U11305" s="2"/>
      <c r="V11305">
        <v>43.9</v>
      </c>
      <c r="X11305">
        <v>38.1</v>
      </c>
      <c r="AA11305">
        <v>6</v>
      </c>
      <c r="AB11305" s="2">
        <v>3.3312200000000001</v>
      </c>
      <c r="AC11305" s="2">
        <v>0.35114000000000001</v>
      </c>
      <c r="AD11305" s="2">
        <v>0.71552000000000004</v>
      </c>
      <c r="AE11305" s="2">
        <v>2.2645599999999999</v>
      </c>
      <c r="AF11305" s="2">
        <v>4.1258299999999997</v>
      </c>
      <c r="AG11305" s="2">
        <v>1.06307</v>
      </c>
      <c r="AH11305" s="2">
        <v>1.0229699999999999</v>
      </c>
      <c r="AI11305" s="2">
        <v>2.1392000000000002</v>
      </c>
      <c r="AJ11305" s="2">
        <v>3.8177500000000002</v>
      </c>
      <c r="AK11305">
        <v>96</v>
      </c>
      <c r="AM11305" t="s">
        <v>22670</v>
      </c>
      <c r="AO11305" t="s">
        <v>22671</v>
      </c>
      <c r="AP11305" t="s">
        <v>22672</v>
      </c>
    </row>
    <row r="11306" spans="1:42" x14ac:dyDescent="0.35">
      <c r="A11306" t="s">
        <v>19887</v>
      </c>
      <c r="B11306">
        <v>395285</v>
      </c>
      <c r="C11306" t="s">
        <v>11382</v>
      </c>
      <c r="D11306" t="s">
        <v>18760</v>
      </c>
      <c r="E11306" t="s">
        <v>21142</v>
      </c>
      <c r="F11306" t="s">
        <v>22673</v>
      </c>
      <c r="G11306">
        <v>38.5</v>
      </c>
      <c r="H11306">
        <v>1</v>
      </c>
      <c r="J11306">
        <v>4</v>
      </c>
      <c r="L11306" s="2">
        <v>4.3365799999999997</v>
      </c>
      <c r="M11306" s="2">
        <v>0.81313000000000002</v>
      </c>
      <c r="N11306" s="2">
        <v>0.57457999999999998</v>
      </c>
      <c r="O11306" s="2">
        <v>1.38771</v>
      </c>
      <c r="P11306" s="2">
        <v>2.9488699999999999</v>
      </c>
      <c r="Q11306" s="2">
        <v>3.7705600000000001</v>
      </c>
      <c r="R11306" s="2">
        <v>0.59050000000000002</v>
      </c>
      <c r="S11306" s="2"/>
      <c r="T11306" s="2">
        <v>1.8200000000000001E-2</v>
      </c>
      <c r="U11306" s="2"/>
      <c r="V11306">
        <v>44.4</v>
      </c>
      <c r="X11306">
        <v>50</v>
      </c>
      <c r="Z11306">
        <v>0</v>
      </c>
      <c r="AB11306" s="2">
        <v>3.3230499999999998</v>
      </c>
      <c r="AC11306" s="2">
        <v>0.32529999999999998</v>
      </c>
      <c r="AD11306" s="2">
        <v>0.66337000000000002</v>
      </c>
      <c r="AE11306" s="2">
        <v>2.33439</v>
      </c>
      <c r="AF11306" s="2">
        <v>4.1134000000000004</v>
      </c>
      <c r="AG11306" s="2">
        <v>0.94189000000000001</v>
      </c>
      <c r="AH11306" s="2">
        <v>0.63920999999999994</v>
      </c>
      <c r="AI11306" s="2">
        <v>2.5735100000000002</v>
      </c>
      <c r="AJ11306" s="2">
        <v>3.5765099999999999</v>
      </c>
      <c r="AK11306">
        <v>58</v>
      </c>
      <c r="AM11306" t="s">
        <v>22670</v>
      </c>
      <c r="AO11306" t="s">
        <v>22671</v>
      </c>
      <c r="AP11306" t="s">
        <v>22672</v>
      </c>
    </row>
    <row r="11307" spans="1:42" x14ac:dyDescent="0.35">
      <c r="A11307" t="s">
        <v>19887</v>
      </c>
      <c r="B11307">
        <v>395702</v>
      </c>
      <c r="C11307" t="s">
        <v>11622</v>
      </c>
      <c r="D11307" t="s">
        <v>18769</v>
      </c>
      <c r="E11307" t="s">
        <v>21153</v>
      </c>
      <c r="F11307" t="s">
        <v>22673</v>
      </c>
      <c r="G11307">
        <v>76.7</v>
      </c>
      <c r="H11307">
        <v>4</v>
      </c>
      <c r="J11307">
        <v>3</v>
      </c>
      <c r="L11307" s="2">
        <v>3.41411</v>
      </c>
      <c r="M11307" s="2">
        <v>0.66746000000000005</v>
      </c>
      <c r="N11307" s="2">
        <v>0.79803999999999997</v>
      </c>
      <c r="O11307" s="2">
        <v>1.4655</v>
      </c>
      <c r="P11307" s="2">
        <v>1.94861</v>
      </c>
      <c r="Q11307" s="2">
        <v>3.0348000000000002</v>
      </c>
      <c r="R11307" s="2">
        <v>0.45363999999999999</v>
      </c>
      <c r="S11307" s="2"/>
      <c r="T11307" s="2">
        <v>2.8500000000000001E-2</v>
      </c>
      <c r="U11307" s="2"/>
      <c r="V11307">
        <v>46.3</v>
      </c>
      <c r="X11307">
        <v>25</v>
      </c>
      <c r="Z11307">
        <v>0</v>
      </c>
      <c r="AB11307" s="2">
        <v>3.3660800000000002</v>
      </c>
      <c r="AC11307" s="2">
        <v>0.41259000000000001</v>
      </c>
      <c r="AD11307" s="2">
        <v>0.80122000000000004</v>
      </c>
      <c r="AE11307" s="2">
        <v>2.1522700000000001</v>
      </c>
      <c r="AF11307" s="2">
        <v>3.1970100000000001</v>
      </c>
      <c r="AG11307" s="2">
        <v>0.60956999999999995</v>
      </c>
      <c r="AH11307" s="2">
        <v>0.73504999999999998</v>
      </c>
      <c r="AI11307" s="2">
        <v>1.8444700000000001</v>
      </c>
      <c r="AJ11307" s="2">
        <v>2.8418199999999998</v>
      </c>
      <c r="AK11307">
        <v>118</v>
      </c>
      <c r="AM11307" t="s">
        <v>22670</v>
      </c>
      <c r="AO11307" t="s">
        <v>22671</v>
      </c>
      <c r="AP11307" t="s">
        <v>22672</v>
      </c>
    </row>
    <row r="11308" spans="1:42" x14ac:dyDescent="0.35">
      <c r="A11308" t="s">
        <v>19887</v>
      </c>
      <c r="B11308">
        <v>395753</v>
      </c>
      <c r="C11308" t="s">
        <v>11653</v>
      </c>
      <c r="D11308" t="s">
        <v>18724</v>
      </c>
      <c r="E11308" t="s">
        <v>20358</v>
      </c>
      <c r="F11308" t="s">
        <v>22673</v>
      </c>
      <c r="G11308">
        <v>35.299999999999997</v>
      </c>
      <c r="H11308">
        <v>5</v>
      </c>
      <c r="J11308">
        <v>5</v>
      </c>
      <c r="L11308" s="2">
        <v>5.9654600000000002</v>
      </c>
      <c r="M11308" s="2">
        <v>1.91042</v>
      </c>
      <c r="N11308" s="2">
        <v>0.38915</v>
      </c>
      <c r="O11308" s="2">
        <v>2.2995700000000001</v>
      </c>
      <c r="P11308" s="2">
        <v>3.6659000000000002</v>
      </c>
      <c r="Q11308" s="2">
        <v>5.1737200000000003</v>
      </c>
      <c r="R11308" s="2">
        <v>1.49817</v>
      </c>
      <c r="S11308" s="2"/>
      <c r="T11308" s="2">
        <v>0.18887000000000001</v>
      </c>
      <c r="U11308" s="2"/>
      <c r="V11308">
        <v>27.1</v>
      </c>
      <c r="X11308">
        <v>43.8</v>
      </c>
      <c r="AA11308">
        <v>6</v>
      </c>
      <c r="AB11308" s="2">
        <v>2.8763100000000001</v>
      </c>
      <c r="AC11308" s="2">
        <v>0.32053999999999999</v>
      </c>
      <c r="AD11308" s="2">
        <v>0.61194999999999999</v>
      </c>
      <c r="AE11308" s="2">
        <v>1.9438200000000001</v>
      </c>
      <c r="AF11308" s="2">
        <v>6.5373200000000002</v>
      </c>
      <c r="AG11308" s="2">
        <v>2.2457699999999998</v>
      </c>
      <c r="AH11308" s="2">
        <v>0.46928999999999998</v>
      </c>
      <c r="AI11308" s="2">
        <v>3.8420999999999998</v>
      </c>
      <c r="AJ11308" s="2">
        <v>5.6696799999999996</v>
      </c>
      <c r="AK11308">
        <v>44</v>
      </c>
      <c r="AM11308" t="s">
        <v>22704</v>
      </c>
      <c r="AO11308" t="s">
        <v>22671</v>
      </c>
      <c r="AP11308" t="s">
        <v>22672</v>
      </c>
    </row>
    <row r="11309" spans="1:42" x14ac:dyDescent="0.35">
      <c r="A11309" t="s">
        <v>19887</v>
      </c>
      <c r="B11309">
        <v>395109</v>
      </c>
      <c r="C11309" t="s">
        <v>22354</v>
      </c>
      <c r="D11309" t="s">
        <v>22355</v>
      </c>
      <c r="E11309" t="s">
        <v>21119</v>
      </c>
      <c r="F11309" t="s">
        <v>22675</v>
      </c>
      <c r="G11309">
        <v>40.1</v>
      </c>
      <c r="H11309">
        <v>1</v>
      </c>
      <c r="J11309">
        <v>3</v>
      </c>
      <c r="L11309" s="2">
        <v>3.64866</v>
      </c>
      <c r="M11309" s="2">
        <v>0.83689999999999998</v>
      </c>
      <c r="N11309" s="2">
        <v>0.59716999999999998</v>
      </c>
      <c r="O11309" s="2">
        <v>1.43407</v>
      </c>
      <c r="P11309" s="2">
        <v>2.2145899999999998</v>
      </c>
      <c r="Q11309" s="2">
        <v>3.0520700000000001</v>
      </c>
      <c r="R11309" s="2">
        <v>0.56079999999999997</v>
      </c>
      <c r="S11309" s="2"/>
      <c r="T11309" s="2">
        <v>0.16606000000000001</v>
      </c>
      <c r="U11309" s="2"/>
      <c r="W11309">
        <v>6</v>
      </c>
      <c r="Y11309">
        <v>6</v>
      </c>
      <c r="AA11309">
        <v>6</v>
      </c>
      <c r="AB11309" s="2">
        <v>3.3355800000000002</v>
      </c>
      <c r="AC11309" s="2">
        <v>0.40561000000000003</v>
      </c>
      <c r="AD11309" s="2">
        <v>0.78320999999999996</v>
      </c>
      <c r="AE11309" s="2">
        <v>2.14676</v>
      </c>
      <c r="AF11309" s="2">
        <v>3.4478800000000001</v>
      </c>
      <c r="AG11309" s="2">
        <v>0.77746999999999999</v>
      </c>
      <c r="AH11309" s="2">
        <v>0.56267999999999996</v>
      </c>
      <c r="AI11309" s="2">
        <v>2.10162</v>
      </c>
      <c r="AJ11309" s="2">
        <v>2.8841199999999998</v>
      </c>
      <c r="AK11309">
        <v>67</v>
      </c>
      <c r="AM11309" t="s">
        <v>22670</v>
      </c>
      <c r="AO11309" t="s">
        <v>22671</v>
      </c>
      <c r="AP11309" t="s">
        <v>22674</v>
      </c>
    </row>
    <row r="11310" spans="1:42" x14ac:dyDescent="0.35">
      <c r="A11310" t="s">
        <v>19887</v>
      </c>
      <c r="B11310">
        <v>395266</v>
      </c>
      <c r="C11310" t="s">
        <v>11373</v>
      </c>
      <c r="D11310" t="s">
        <v>18755</v>
      </c>
      <c r="E11310" t="s">
        <v>21119</v>
      </c>
      <c r="F11310" t="s">
        <v>22675</v>
      </c>
      <c r="G11310">
        <v>104.7</v>
      </c>
      <c r="H11310">
        <v>3</v>
      </c>
      <c r="J11310">
        <v>2</v>
      </c>
      <c r="L11310" s="2">
        <v>3.3271299999999999</v>
      </c>
      <c r="M11310" s="2">
        <v>0.68145999999999995</v>
      </c>
      <c r="N11310" s="2">
        <v>0.81115999999999999</v>
      </c>
      <c r="O11310" s="2">
        <v>1.4926299999999999</v>
      </c>
      <c r="P11310" s="2">
        <v>1.8345</v>
      </c>
      <c r="Q11310" s="2">
        <v>3.0301800000000001</v>
      </c>
      <c r="R11310" s="2">
        <v>0.41381000000000001</v>
      </c>
      <c r="S11310" s="2"/>
      <c r="T11310" s="2">
        <v>4.6280000000000002E-2</v>
      </c>
      <c r="U11310" s="2"/>
      <c r="V11310">
        <v>61.2</v>
      </c>
      <c r="X11310">
        <v>66.7</v>
      </c>
      <c r="Z11310">
        <v>1</v>
      </c>
      <c r="AB11310" s="2">
        <v>3.19754</v>
      </c>
      <c r="AC11310" s="2">
        <v>0.40925</v>
      </c>
      <c r="AD11310" s="2">
        <v>0.77371999999999996</v>
      </c>
      <c r="AE11310" s="2">
        <v>2.01457</v>
      </c>
      <c r="AF11310" s="2">
        <v>3.2797800000000001</v>
      </c>
      <c r="AG11310" s="2">
        <v>0.62744999999999995</v>
      </c>
      <c r="AH11310" s="2">
        <v>0.77368999999999999</v>
      </c>
      <c r="AI11310" s="2">
        <v>1.8551500000000001</v>
      </c>
      <c r="AJ11310" s="2">
        <v>2.98705</v>
      </c>
      <c r="AK11310">
        <v>120</v>
      </c>
      <c r="AM11310" t="s">
        <v>22670</v>
      </c>
      <c r="AO11310" t="s">
        <v>22671</v>
      </c>
      <c r="AP11310" t="s">
        <v>22672</v>
      </c>
    </row>
    <row r="11311" spans="1:42" x14ac:dyDescent="0.35">
      <c r="A11311" t="s">
        <v>19887</v>
      </c>
      <c r="B11311">
        <v>395221</v>
      </c>
      <c r="C11311" t="s">
        <v>21974</v>
      </c>
      <c r="D11311" t="s">
        <v>16235</v>
      </c>
      <c r="E11311" t="s">
        <v>21149</v>
      </c>
      <c r="F11311" t="s">
        <v>22675</v>
      </c>
      <c r="G11311">
        <v>47</v>
      </c>
      <c r="H11311">
        <v>1</v>
      </c>
      <c r="J11311">
        <v>2</v>
      </c>
      <c r="L11311" s="2">
        <v>3.0184199999999999</v>
      </c>
      <c r="M11311" s="2">
        <v>1.0877699999999999</v>
      </c>
      <c r="N11311" s="2">
        <v>0.45279000000000003</v>
      </c>
      <c r="O11311" s="2">
        <v>1.5405599999999999</v>
      </c>
      <c r="P11311" s="2">
        <v>1.47786</v>
      </c>
      <c r="Q11311" s="2">
        <v>2.6762800000000002</v>
      </c>
      <c r="R11311" s="2">
        <v>0.78878999999999999</v>
      </c>
      <c r="S11311" s="2"/>
      <c r="T11311" s="2">
        <v>9.6060000000000006E-2</v>
      </c>
      <c r="U11311" s="2"/>
      <c r="V11311">
        <v>68.5</v>
      </c>
      <c r="X11311">
        <v>55.6</v>
      </c>
      <c r="Z11311">
        <v>0</v>
      </c>
      <c r="AB11311" s="2">
        <v>3.4066000000000001</v>
      </c>
      <c r="AC11311" s="2">
        <v>0.45789000000000002</v>
      </c>
      <c r="AD11311" s="2">
        <v>0.82123999999999997</v>
      </c>
      <c r="AE11311" s="2">
        <v>2.1274600000000001</v>
      </c>
      <c r="AF11311" s="2">
        <v>2.7928600000000001</v>
      </c>
      <c r="AG11311" s="2">
        <v>0.89515999999999996</v>
      </c>
      <c r="AH11311" s="2">
        <v>0.40688000000000002</v>
      </c>
      <c r="AI11311" s="2">
        <v>1.4151899999999999</v>
      </c>
      <c r="AJ11311" s="2">
        <v>2.4762900000000001</v>
      </c>
      <c r="AK11311">
        <v>72</v>
      </c>
      <c r="AM11311" t="s">
        <v>22670</v>
      </c>
      <c r="AO11311" t="s">
        <v>22671</v>
      </c>
      <c r="AP11311" t="s">
        <v>22674</v>
      </c>
    </row>
    <row r="11312" spans="1:42" x14ac:dyDescent="0.35">
      <c r="A11312" t="s">
        <v>19887</v>
      </c>
      <c r="B11312">
        <v>395208</v>
      </c>
      <c r="C11312" t="s">
        <v>11352</v>
      </c>
      <c r="D11312" t="s">
        <v>18742</v>
      </c>
      <c r="E11312" t="s">
        <v>21148</v>
      </c>
      <c r="F11312" t="s">
        <v>22675</v>
      </c>
      <c r="G11312">
        <v>67.900000000000006</v>
      </c>
      <c r="H11312">
        <v>2</v>
      </c>
      <c r="J11312">
        <v>3</v>
      </c>
      <c r="L11312" s="2">
        <v>3.4565299999999999</v>
      </c>
      <c r="M11312" s="2">
        <v>0.91720999999999997</v>
      </c>
      <c r="N11312" s="2">
        <v>0.77025999999999994</v>
      </c>
      <c r="O11312" s="2">
        <v>1.68747</v>
      </c>
      <c r="P11312" s="2">
        <v>1.7690600000000001</v>
      </c>
      <c r="Q11312" s="2">
        <v>3.1526900000000002</v>
      </c>
      <c r="R11312" s="2">
        <v>0.68128</v>
      </c>
      <c r="S11312" s="2"/>
      <c r="T11312" s="2">
        <v>5.518E-2</v>
      </c>
      <c r="U11312" s="2"/>
      <c r="V11312">
        <v>61.8</v>
      </c>
      <c r="X11312">
        <v>50</v>
      </c>
      <c r="Z11312">
        <v>0</v>
      </c>
      <c r="AB11312" s="2">
        <v>3.20418</v>
      </c>
      <c r="AC11312" s="2">
        <v>0.38771</v>
      </c>
      <c r="AD11312" s="2">
        <v>0.78173999999999999</v>
      </c>
      <c r="AE11312" s="2">
        <v>2.0347200000000001</v>
      </c>
      <c r="AF11312" s="2">
        <v>3.40028</v>
      </c>
      <c r="AG11312" s="2">
        <v>0.89142999999999994</v>
      </c>
      <c r="AH11312" s="2">
        <v>0.72713000000000005</v>
      </c>
      <c r="AI11312" s="2">
        <v>1.77125</v>
      </c>
      <c r="AJ11312" s="2">
        <v>3.1013899999999999</v>
      </c>
      <c r="AK11312">
        <v>103</v>
      </c>
      <c r="AM11312" t="s">
        <v>22670</v>
      </c>
      <c r="AO11312" t="s">
        <v>22671</v>
      </c>
      <c r="AP11312" t="s">
        <v>22672</v>
      </c>
    </row>
    <row r="11313" spans="1:42" x14ac:dyDescent="0.35">
      <c r="A11313" t="s">
        <v>19887</v>
      </c>
      <c r="B11313">
        <v>395977</v>
      </c>
      <c r="C11313" t="s">
        <v>11767</v>
      </c>
      <c r="D11313" t="s">
        <v>18747</v>
      </c>
      <c r="E11313" t="s">
        <v>19940</v>
      </c>
      <c r="F11313" t="s">
        <v>22675</v>
      </c>
      <c r="G11313">
        <v>113</v>
      </c>
      <c r="H11313">
        <v>2</v>
      </c>
      <c r="J11313">
        <v>2</v>
      </c>
      <c r="L11313" s="2">
        <v>3.27346</v>
      </c>
      <c r="M11313" s="2">
        <v>0.47182000000000002</v>
      </c>
      <c r="N11313" s="2">
        <v>0.88798999999999995</v>
      </c>
      <c r="O11313" s="2">
        <v>1.35981</v>
      </c>
      <c r="P11313" s="2">
        <v>1.91364</v>
      </c>
      <c r="Q11313" s="2">
        <v>2.9578000000000002</v>
      </c>
      <c r="R11313" s="2">
        <v>0.28627999999999998</v>
      </c>
      <c r="S11313" s="2"/>
      <c r="T11313" s="2">
        <v>1.9179999999999999E-2</v>
      </c>
      <c r="U11313" s="2"/>
      <c r="V11313">
        <v>41.8</v>
      </c>
      <c r="X11313">
        <v>54.5</v>
      </c>
      <c r="Z11313">
        <v>1</v>
      </c>
      <c r="AB11313" s="2">
        <v>3.3450899999999999</v>
      </c>
      <c r="AC11313" s="2">
        <v>0.44634000000000001</v>
      </c>
      <c r="AD11313" s="2">
        <v>0.82699</v>
      </c>
      <c r="AE11313" s="2">
        <v>2.0717599999999998</v>
      </c>
      <c r="AF11313" s="2">
        <v>3.0845400000000001</v>
      </c>
      <c r="AG11313" s="2">
        <v>0.39832000000000001</v>
      </c>
      <c r="AH11313" s="2">
        <v>0.79240999999999995</v>
      </c>
      <c r="AI11313" s="2">
        <v>1.8817699999999999</v>
      </c>
      <c r="AJ11313" s="2">
        <v>2.7871000000000001</v>
      </c>
      <c r="AK11313">
        <v>119</v>
      </c>
      <c r="AM11313" t="s">
        <v>22670</v>
      </c>
      <c r="AO11313" t="s">
        <v>22671</v>
      </c>
      <c r="AP11313" t="s">
        <v>22672</v>
      </c>
    </row>
    <row r="11314" spans="1:42" x14ac:dyDescent="0.35">
      <c r="A11314" t="s">
        <v>19887</v>
      </c>
      <c r="B11314">
        <v>395574</v>
      </c>
      <c r="C11314" t="s">
        <v>11545</v>
      </c>
      <c r="D11314" t="s">
        <v>18801</v>
      </c>
      <c r="E11314" t="s">
        <v>21134</v>
      </c>
      <c r="F11314" t="s">
        <v>22675</v>
      </c>
      <c r="G11314">
        <v>51</v>
      </c>
      <c r="H11314">
        <v>4</v>
      </c>
      <c r="J11314">
        <v>3</v>
      </c>
      <c r="L11314" s="2">
        <v>3.4163999999999999</v>
      </c>
      <c r="M11314" s="2">
        <v>0.90724000000000005</v>
      </c>
      <c r="N11314" s="2">
        <v>0.75153999999999999</v>
      </c>
      <c r="O11314" s="2">
        <v>1.65879</v>
      </c>
      <c r="P11314" s="2">
        <v>1.7576099999999999</v>
      </c>
      <c r="Q11314" s="2">
        <v>3.1249099999999999</v>
      </c>
      <c r="R11314" s="2">
        <v>0.64115999999999995</v>
      </c>
      <c r="S11314" s="2"/>
      <c r="T11314" s="2">
        <v>0.27534999999999998</v>
      </c>
      <c r="U11314" s="2"/>
      <c r="V11314">
        <v>72.099999999999994</v>
      </c>
      <c r="X11314">
        <v>33.299999999999997</v>
      </c>
      <c r="Z11314">
        <v>1</v>
      </c>
      <c r="AB11314" s="2">
        <v>3.2088199999999998</v>
      </c>
      <c r="AC11314" s="2">
        <v>0.42766999999999999</v>
      </c>
      <c r="AD11314" s="2">
        <v>0.78557999999999995</v>
      </c>
      <c r="AE11314" s="2">
        <v>1.9955700000000001</v>
      </c>
      <c r="AF11314" s="2">
        <v>3.3559399999999999</v>
      </c>
      <c r="AG11314" s="2">
        <v>0.79935999999999996</v>
      </c>
      <c r="AH11314" s="2">
        <v>0.70599999999999996</v>
      </c>
      <c r="AI11314" s="2">
        <v>1.7943199999999999</v>
      </c>
      <c r="AJ11314" s="2">
        <v>3.0696099999999999</v>
      </c>
      <c r="AK11314">
        <v>59</v>
      </c>
      <c r="AM11314" t="s">
        <v>22670</v>
      </c>
      <c r="AO11314" t="s">
        <v>22671</v>
      </c>
      <c r="AP11314" t="s">
        <v>22672</v>
      </c>
    </row>
    <row r="11315" spans="1:42" x14ac:dyDescent="0.35">
      <c r="A11315" t="s">
        <v>19887</v>
      </c>
      <c r="B11315">
        <v>395595</v>
      </c>
      <c r="C11315" t="s">
        <v>11559</v>
      </c>
      <c r="D11315" t="s">
        <v>15440</v>
      </c>
      <c r="E11315" t="s">
        <v>20358</v>
      </c>
      <c r="F11315" t="s">
        <v>22675</v>
      </c>
      <c r="G11315">
        <v>123</v>
      </c>
      <c r="H11315">
        <v>1</v>
      </c>
      <c r="J11315">
        <v>3</v>
      </c>
      <c r="L11315" s="2">
        <v>3.08656</v>
      </c>
      <c r="M11315" s="2">
        <v>0.63924999999999998</v>
      </c>
      <c r="N11315" s="2">
        <v>0.86221999999999999</v>
      </c>
      <c r="O11315" s="2">
        <v>1.50146</v>
      </c>
      <c r="P11315" s="2">
        <v>1.5851</v>
      </c>
      <c r="Q11315" s="2">
        <v>2.7904100000000001</v>
      </c>
      <c r="R11315" s="2">
        <v>0.53112999999999999</v>
      </c>
      <c r="S11315" s="2"/>
      <c r="T11315" s="2">
        <v>3.1919999999999997E-2</v>
      </c>
      <c r="U11315" s="2"/>
      <c r="V11315">
        <v>48.4</v>
      </c>
      <c r="X11315">
        <v>27.8</v>
      </c>
      <c r="Z11315">
        <v>0</v>
      </c>
      <c r="AB11315" s="2">
        <v>3.19163</v>
      </c>
      <c r="AC11315" s="2">
        <v>0.42159000000000002</v>
      </c>
      <c r="AD11315" s="2">
        <v>0.80659999999999998</v>
      </c>
      <c r="AE11315" s="2">
        <v>1.9634499999999999</v>
      </c>
      <c r="AF11315" s="2">
        <v>3.04826</v>
      </c>
      <c r="AG11315" s="2">
        <v>0.57135000000000002</v>
      </c>
      <c r="AH11315" s="2">
        <v>0.78886999999999996</v>
      </c>
      <c r="AI11315" s="2">
        <v>1.6446799999999999</v>
      </c>
      <c r="AJ11315" s="2">
        <v>2.7557900000000002</v>
      </c>
      <c r="AK11315">
        <v>150</v>
      </c>
      <c r="AM11315" t="s">
        <v>22670</v>
      </c>
      <c r="AO11315" t="s">
        <v>22707</v>
      </c>
      <c r="AP11315" t="s">
        <v>22674</v>
      </c>
    </row>
    <row r="11316" spans="1:42" x14ac:dyDescent="0.35">
      <c r="A11316" t="s">
        <v>19887</v>
      </c>
      <c r="B11316">
        <v>395094</v>
      </c>
      <c r="C11316" t="s">
        <v>11314</v>
      </c>
      <c r="D11316" t="s">
        <v>18723</v>
      </c>
      <c r="E11316" t="s">
        <v>21143</v>
      </c>
      <c r="F11316" t="s">
        <v>22702</v>
      </c>
      <c r="G11316">
        <v>300.89999999999998</v>
      </c>
      <c r="H11316">
        <v>3</v>
      </c>
      <c r="J11316">
        <v>3</v>
      </c>
      <c r="L11316" s="2">
        <v>3.3601899999999998</v>
      </c>
      <c r="M11316" s="2">
        <v>0.67830999999999997</v>
      </c>
      <c r="N11316" s="2">
        <v>0.67183999999999999</v>
      </c>
      <c r="O11316" s="2">
        <v>1.35015</v>
      </c>
      <c r="P11316" s="2">
        <v>2.01004</v>
      </c>
      <c r="Q11316" s="2">
        <v>2.7869899999999999</v>
      </c>
      <c r="R11316" s="2">
        <v>0.49543999999999999</v>
      </c>
      <c r="S11316" s="2"/>
      <c r="T11316" s="2">
        <v>3.703E-2</v>
      </c>
      <c r="U11316" s="2"/>
      <c r="V11316">
        <v>29.8</v>
      </c>
      <c r="X11316">
        <v>20.8</v>
      </c>
      <c r="Z11316">
        <v>0</v>
      </c>
      <c r="AB11316" s="2">
        <v>3.3312200000000001</v>
      </c>
      <c r="AC11316" s="2">
        <v>0.38241000000000003</v>
      </c>
      <c r="AD11316" s="2">
        <v>0.76132</v>
      </c>
      <c r="AE11316" s="2">
        <v>2.1874899999999999</v>
      </c>
      <c r="AF11316" s="2">
        <v>3.1794500000000001</v>
      </c>
      <c r="AG11316" s="2">
        <v>0.66837999999999997</v>
      </c>
      <c r="AH11316" s="2">
        <v>0.65124000000000004</v>
      </c>
      <c r="AI11316" s="2">
        <v>1.87198</v>
      </c>
      <c r="AJ11316" s="2">
        <v>2.6370800000000001</v>
      </c>
      <c r="AK11316">
        <v>420</v>
      </c>
      <c r="AM11316" t="s">
        <v>22670</v>
      </c>
      <c r="AO11316" t="s">
        <v>22671</v>
      </c>
      <c r="AP11316" t="s">
        <v>22672</v>
      </c>
    </row>
    <row r="11317" spans="1:42" x14ac:dyDescent="0.35">
      <c r="A11317" t="s">
        <v>19887</v>
      </c>
      <c r="B11317">
        <v>395386</v>
      </c>
      <c r="C11317" t="s">
        <v>11441</v>
      </c>
      <c r="D11317" t="s">
        <v>18796</v>
      </c>
      <c r="E11317" t="s">
        <v>20351</v>
      </c>
      <c r="F11317" t="s">
        <v>22673</v>
      </c>
      <c r="G11317">
        <v>66.5</v>
      </c>
      <c r="H11317">
        <v>5</v>
      </c>
      <c r="J11317">
        <v>4</v>
      </c>
      <c r="L11317" s="2">
        <v>3.80857</v>
      </c>
      <c r="M11317" s="2">
        <v>0.66668000000000005</v>
      </c>
      <c r="N11317" s="2">
        <v>1.09602</v>
      </c>
      <c r="O11317" s="2">
        <v>1.7626999999999999</v>
      </c>
      <c r="P11317" s="2">
        <v>2.0458699999999999</v>
      </c>
      <c r="Q11317" s="2">
        <v>3.37521</v>
      </c>
      <c r="R11317" s="2">
        <v>0.39822000000000002</v>
      </c>
      <c r="S11317" s="2"/>
      <c r="T11317" s="2">
        <v>7.6579999999999995E-2</v>
      </c>
      <c r="U11317" s="2"/>
      <c r="V11317">
        <v>51.2</v>
      </c>
      <c r="X11317">
        <v>10</v>
      </c>
      <c r="Z11317">
        <v>0</v>
      </c>
      <c r="AB11317" s="2">
        <v>3.3447300000000002</v>
      </c>
      <c r="AC11317" s="2">
        <v>0.33749000000000001</v>
      </c>
      <c r="AD11317" s="2">
        <v>0.71731999999999996</v>
      </c>
      <c r="AE11317" s="2">
        <v>2.28992</v>
      </c>
      <c r="AF11317" s="2">
        <v>3.5891500000000001</v>
      </c>
      <c r="AG11317" s="2">
        <v>0.74434999999999996</v>
      </c>
      <c r="AH11317" s="2">
        <v>1.12758</v>
      </c>
      <c r="AI11317" s="2">
        <v>1.82012</v>
      </c>
      <c r="AJ11317" s="2">
        <v>3.1807599999999998</v>
      </c>
      <c r="AK11317">
        <v>69</v>
      </c>
      <c r="AM11317" t="s">
        <v>22670</v>
      </c>
      <c r="AO11317" t="s">
        <v>22671</v>
      </c>
      <c r="AP11317" t="s">
        <v>22672</v>
      </c>
    </row>
    <row r="11318" spans="1:42" x14ac:dyDescent="0.35">
      <c r="A11318" t="s">
        <v>19887</v>
      </c>
      <c r="B11318">
        <v>395731</v>
      </c>
      <c r="C11318" t="s">
        <v>22003</v>
      </c>
      <c r="D11318" t="s">
        <v>18867</v>
      </c>
      <c r="E11318" t="s">
        <v>21135</v>
      </c>
      <c r="F11318" t="s">
        <v>22675</v>
      </c>
      <c r="G11318">
        <v>143.5</v>
      </c>
      <c r="H11318">
        <v>4</v>
      </c>
      <c r="J11318">
        <v>2</v>
      </c>
      <c r="L11318" s="2">
        <v>3.1055899999999999</v>
      </c>
      <c r="M11318" s="2">
        <v>0.52300000000000002</v>
      </c>
      <c r="N11318" s="2">
        <v>0.98182000000000003</v>
      </c>
      <c r="O11318" s="2">
        <v>1.50482</v>
      </c>
      <c r="P11318" s="2">
        <v>1.60076</v>
      </c>
      <c r="Q11318" s="2">
        <v>2.8623500000000002</v>
      </c>
      <c r="R11318" s="2">
        <v>0.29275000000000001</v>
      </c>
      <c r="S11318" s="2"/>
      <c r="T11318" s="2">
        <v>7.9280000000000003E-2</v>
      </c>
      <c r="U11318" s="2"/>
      <c r="V11318">
        <v>50.4</v>
      </c>
      <c r="X11318">
        <v>44.4</v>
      </c>
      <c r="Z11318">
        <v>0</v>
      </c>
      <c r="AB11318" s="2">
        <v>3.2818700000000001</v>
      </c>
      <c r="AC11318" s="2">
        <v>0.36663000000000001</v>
      </c>
      <c r="AD11318" s="2">
        <v>0.74811000000000005</v>
      </c>
      <c r="AE11318" s="2">
        <v>2.1671299999999998</v>
      </c>
      <c r="AF11318" s="2">
        <v>2.98272</v>
      </c>
      <c r="AG11318" s="2">
        <v>0.53752999999999995</v>
      </c>
      <c r="AH11318" s="2">
        <v>0.96850999999999998</v>
      </c>
      <c r="AI11318" s="2">
        <v>1.50482</v>
      </c>
      <c r="AJ11318" s="2">
        <v>2.7491099999999999</v>
      </c>
      <c r="AK11318">
        <v>160</v>
      </c>
      <c r="AM11318" t="s">
        <v>22670</v>
      </c>
      <c r="AO11318" t="s">
        <v>22671</v>
      </c>
      <c r="AP11318" t="s">
        <v>22672</v>
      </c>
    </row>
    <row r="11319" spans="1:42" x14ac:dyDescent="0.35">
      <c r="A11319" t="s">
        <v>19887</v>
      </c>
      <c r="B11319">
        <v>395527</v>
      </c>
      <c r="C11319" t="s">
        <v>21993</v>
      </c>
      <c r="D11319" t="s">
        <v>18749</v>
      </c>
      <c r="E11319" t="s">
        <v>21136</v>
      </c>
      <c r="F11319" t="s">
        <v>22675</v>
      </c>
      <c r="G11319">
        <v>188.4</v>
      </c>
      <c r="H11319">
        <v>3</v>
      </c>
      <c r="J11319">
        <v>2</v>
      </c>
      <c r="L11319" s="2">
        <v>2.9750399999999999</v>
      </c>
      <c r="M11319" s="2">
        <v>0.43739</v>
      </c>
      <c r="N11319" s="2">
        <v>0.71986000000000006</v>
      </c>
      <c r="O11319" s="2">
        <v>1.1572499999999999</v>
      </c>
      <c r="P11319" s="2">
        <v>1.81779</v>
      </c>
      <c r="Q11319" s="2">
        <v>2.72906</v>
      </c>
      <c r="R11319" s="2">
        <v>0.21461</v>
      </c>
      <c r="S11319" s="2"/>
      <c r="T11319" s="2">
        <v>3.218E-2</v>
      </c>
      <c r="U11319" s="2"/>
      <c r="V11319">
        <v>52.3</v>
      </c>
      <c r="X11319">
        <v>26.7</v>
      </c>
      <c r="Z11319">
        <v>1</v>
      </c>
      <c r="AB11319" s="2">
        <v>3.1115900000000001</v>
      </c>
      <c r="AC11319" s="2">
        <v>0.34994999999999998</v>
      </c>
      <c r="AD11319" s="2">
        <v>0.72406000000000004</v>
      </c>
      <c r="AE11319" s="2">
        <v>2.0375899999999998</v>
      </c>
      <c r="AF11319" s="2">
        <v>3.0137</v>
      </c>
      <c r="AG11319" s="2">
        <v>0.47095999999999999</v>
      </c>
      <c r="AH11319" s="2">
        <v>0.73370000000000002</v>
      </c>
      <c r="AI11319" s="2">
        <v>1.81749</v>
      </c>
      <c r="AJ11319" s="2">
        <v>2.7645300000000002</v>
      </c>
      <c r="AK11319">
        <v>217</v>
      </c>
      <c r="AM11319" t="s">
        <v>22670</v>
      </c>
      <c r="AO11319" t="s">
        <v>22671</v>
      </c>
      <c r="AP11319" t="s">
        <v>22672</v>
      </c>
    </row>
    <row r="11320" spans="1:42" x14ac:dyDescent="0.35">
      <c r="A11320" t="s">
        <v>19887</v>
      </c>
      <c r="B11320">
        <v>395429</v>
      </c>
      <c r="C11320" t="s">
        <v>21983</v>
      </c>
      <c r="D11320" t="s">
        <v>18749</v>
      </c>
      <c r="E11320" t="s">
        <v>21136</v>
      </c>
      <c r="F11320" t="s">
        <v>22673</v>
      </c>
      <c r="G11320">
        <v>187.7</v>
      </c>
      <c r="H11320">
        <v>4</v>
      </c>
      <c r="J11320">
        <v>2</v>
      </c>
      <c r="L11320" s="2">
        <v>3.2977500000000002</v>
      </c>
      <c r="M11320" s="2">
        <v>0.50382000000000005</v>
      </c>
      <c r="N11320" s="2">
        <v>0.78408</v>
      </c>
      <c r="O11320" s="2">
        <v>1.2879</v>
      </c>
      <c r="P11320" s="2">
        <v>2.0098500000000001</v>
      </c>
      <c r="Q11320" s="2">
        <v>2.90659</v>
      </c>
      <c r="R11320" s="2">
        <v>0.34007999999999999</v>
      </c>
      <c r="S11320" s="2"/>
      <c r="T11320" s="2">
        <v>5.8189999999999999E-2</v>
      </c>
      <c r="U11320" s="2"/>
      <c r="V11320">
        <v>54.9</v>
      </c>
      <c r="X11320">
        <v>52.9</v>
      </c>
      <c r="Z11320">
        <v>1</v>
      </c>
      <c r="AB11320" s="2">
        <v>3.16289</v>
      </c>
      <c r="AC11320" s="2">
        <v>0.38699</v>
      </c>
      <c r="AD11320" s="2">
        <v>0.76310999999999996</v>
      </c>
      <c r="AE11320" s="2">
        <v>2.0127799999999998</v>
      </c>
      <c r="AF11320" s="2">
        <v>3.2864300000000002</v>
      </c>
      <c r="AG11320" s="2">
        <v>0.49057000000000001</v>
      </c>
      <c r="AH11320" s="2">
        <v>0.75824999999999998</v>
      </c>
      <c r="AI11320" s="2">
        <v>2.0342799999999999</v>
      </c>
      <c r="AJ11320" s="2">
        <v>2.8966099999999999</v>
      </c>
      <c r="AK11320">
        <v>227</v>
      </c>
      <c r="AM11320" t="s">
        <v>22670</v>
      </c>
      <c r="AO11320" t="s">
        <v>22671</v>
      </c>
      <c r="AP11320" t="s">
        <v>22672</v>
      </c>
    </row>
    <row r="11321" spans="1:42" x14ac:dyDescent="0.35">
      <c r="A11321" t="s">
        <v>19887</v>
      </c>
      <c r="B11321">
        <v>395552</v>
      </c>
      <c r="C11321" t="s">
        <v>23180</v>
      </c>
      <c r="D11321" t="s">
        <v>16271</v>
      </c>
      <c r="E11321" t="s">
        <v>21148</v>
      </c>
      <c r="F11321" t="s">
        <v>22673</v>
      </c>
      <c r="G11321">
        <v>69.3</v>
      </c>
      <c r="H11321">
        <v>3</v>
      </c>
      <c r="J11321">
        <v>2</v>
      </c>
      <c r="L11321" s="2">
        <v>3.6054300000000001</v>
      </c>
      <c r="M11321" s="2">
        <v>0.72253000000000001</v>
      </c>
      <c r="N11321" s="2">
        <v>1.0524199999999999</v>
      </c>
      <c r="O11321" s="2">
        <v>1.77495</v>
      </c>
      <c r="P11321" s="2">
        <v>1.8304800000000001</v>
      </c>
      <c r="Q11321" s="2">
        <v>3.1893199999999999</v>
      </c>
      <c r="R11321" s="2">
        <v>0.49637999999999999</v>
      </c>
      <c r="S11321" s="2"/>
      <c r="T11321" s="2">
        <v>0.10596999999999999</v>
      </c>
      <c r="U11321" s="2"/>
      <c r="V11321">
        <v>70</v>
      </c>
      <c r="X11321">
        <v>71.400000000000006</v>
      </c>
      <c r="Z11321">
        <v>1</v>
      </c>
      <c r="AB11321" s="2">
        <v>3.24573</v>
      </c>
      <c r="AC11321" s="2">
        <v>0.39728000000000002</v>
      </c>
      <c r="AD11321" s="2">
        <v>0.76993</v>
      </c>
      <c r="AE11321" s="2">
        <v>2.0785200000000001</v>
      </c>
      <c r="AF11321" s="2">
        <v>3.50135</v>
      </c>
      <c r="AG11321" s="2">
        <v>0.68530000000000002</v>
      </c>
      <c r="AH11321" s="2">
        <v>1.00874</v>
      </c>
      <c r="AI11321" s="2">
        <v>1.7941400000000001</v>
      </c>
      <c r="AJ11321" s="2">
        <v>3.0972499999999998</v>
      </c>
      <c r="AK11321">
        <v>76</v>
      </c>
      <c r="AM11321" t="s">
        <v>22670</v>
      </c>
      <c r="AO11321" t="s">
        <v>22671</v>
      </c>
      <c r="AP11321" t="s">
        <v>22672</v>
      </c>
    </row>
    <row r="11322" spans="1:42" x14ac:dyDescent="0.35">
      <c r="A11322" t="s">
        <v>19887</v>
      </c>
      <c r="B11322">
        <v>395651</v>
      </c>
      <c r="C11322" t="s">
        <v>22388</v>
      </c>
      <c r="D11322" t="s">
        <v>18766</v>
      </c>
      <c r="E11322" t="s">
        <v>21144</v>
      </c>
      <c r="F11322" t="s">
        <v>22675</v>
      </c>
      <c r="G11322">
        <v>102.4</v>
      </c>
      <c r="H11322">
        <v>1</v>
      </c>
      <c r="J11322">
        <v>1</v>
      </c>
      <c r="L11322" s="2">
        <v>3.6398700000000002</v>
      </c>
      <c r="M11322" s="2">
        <v>0.43374000000000001</v>
      </c>
      <c r="N11322" s="2">
        <v>1.0340499999999999</v>
      </c>
      <c r="O11322" s="2">
        <v>1.4678</v>
      </c>
      <c r="P11322" s="2">
        <v>2.1720700000000002</v>
      </c>
      <c r="Q11322" s="2">
        <v>3.1081500000000002</v>
      </c>
      <c r="R11322" s="2">
        <v>0.27105000000000001</v>
      </c>
      <c r="S11322" s="2"/>
      <c r="T11322" s="2">
        <v>4.2849999999999999E-2</v>
      </c>
      <c r="U11322" s="2"/>
      <c r="V11322">
        <v>61.4</v>
      </c>
      <c r="X11322">
        <v>50</v>
      </c>
      <c r="Z11322">
        <v>0</v>
      </c>
      <c r="AB11322" s="2">
        <v>3.4944099999999998</v>
      </c>
      <c r="AC11322" s="2">
        <v>0.47127999999999998</v>
      </c>
      <c r="AD11322" s="2">
        <v>0.84318000000000004</v>
      </c>
      <c r="AE11322" s="2">
        <v>2.1799400000000002</v>
      </c>
      <c r="AF11322" s="2">
        <v>3.2832400000000002</v>
      </c>
      <c r="AG11322" s="2">
        <v>0.3468</v>
      </c>
      <c r="AH11322" s="2">
        <v>0.90503</v>
      </c>
      <c r="AI11322" s="2">
        <v>2.02989</v>
      </c>
      <c r="AJ11322" s="2">
        <v>2.80362</v>
      </c>
      <c r="AK11322">
        <v>121</v>
      </c>
      <c r="AM11322" t="s">
        <v>22670</v>
      </c>
      <c r="AO11322" t="s">
        <v>22671</v>
      </c>
      <c r="AP11322" t="s">
        <v>22672</v>
      </c>
    </row>
    <row r="11323" spans="1:42" x14ac:dyDescent="0.35">
      <c r="A11323" t="s">
        <v>19887</v>
      </c>
      <c r="B11323">
        <v>395654</v>
      </c>
      <c r="C11323" t="s">
        <v>22001</v>
      </c>
      <c r="D11323" t="s">
        <v>17309</v>
      </c>
      <c r="E11323" t="s">
        <v>19987</v>
      </c>
      <c r="F11323" t="s">
        <v>22675</v>
      </c>
      <c r="G11323">
        <v>45.2</v>
      </c>
      <c r="H11323">
        <v>1</v>
      </c>
      <c r="J11323">
        <v>3</v>
      </c>
      <c r="L11323" s="2">
        <v>3.6720100000000002</v>
      </c>
      <c r="M11323" s="2">
        <v>0.8165</v>
      </c>
      <c r="N11323" s="2">
        <v>0.85912999999999995</v>
      </c>
      <c r="O11323" s="2">
        <v>1.67563</v>
      </c>
      <c r="P11323" s="2">
        <v>1.99638</v>
      </c>
      <c r="Q11323" s="2">
        <v>3.4470999999999998</v>
      </c>
      <c r="R11323" s="2">
        <v>0.45569999999999999</v>
      </c>
      <c r="S11323" s="2"/>
      <c r="T11323" s="2">
        <v>0.10063999999999999</v>
      </c>
      <c r="U11323" s="2"/>
      <c r="V11323">
        <v>44.8</v>
      </c>
      <c r="X11323">
        <v>30</v>
      </c>
      <c r="AA11323">
        <v>6</v>
      </c>
      <c r="AB11323" s="2">
        <v>3.5823700000000001</v>
      </c>
      <c r="AC11323" s="2">
        <v>0.45762000000000003</v>
      </c>
      <c r="AD11323" s="2">
        <v>0.83125000000000004</v>
      </c>
      <c r="AE11323" s="2">
        <v>2.2934999999999999</v>
      </c>
      <c r="AF11323" s="2">
        <v>3.2309100000000002</v>
      </c>
      <c r="AG11323" s="2">
        <v>0.67232000000000003</v>
      </c>
      <c r="AH11323" s="2">
        <v>0.76273000000000002</v>
      </c>
      <c r="AI11323" s="2">
        <v>1.7733300000000001</v>
      </c>
      <c r="AJ11323" s="2">
        <v>3.03301</v>
      </c>
      <c r="AK11323">
        <v>77</v>
      </c>
      <c r="AM11323" t="s">
        <v>22670</v>
      </c>
      <c r="AO11323" t="s">
        <v>22671</v>
      </c>
      <c r="AP11323" t="s">
        <v>22672</v>
      </c>
    </row>
    <row r="11324" spans="1:42" x14ac:dyDescent="0.35">
      <c r="A11324" t="s">
        <v>19887</v>
      </c>
      <c r="B11324">
        <v>395908</v>
      </c>
      <c r="C11324" t="s">
        <v>11742</v>
      </c>
      <c r="D11324" t="s">
        <v>17123</v>
      </c>
      <c r="E11324" t="s">
        <v>21157</v>
      </c>
      <c r="F11324" t="s">
        <v>22709</v>
      </c>
      <c r="G11324">
        <v>96.5</v>
      </c>
      <c r="H11324">
        <v>4</v>
      </c>
      <c r="J11324">
        <v>4</v>
      </c>
      <c r="L11324" s="2">
        <v>3.71089</v>
      </c>
      <c r="M11324" s="2">
        <v>0.71572999999999998</v>
      </c>
      <c r="N11324" s="2">
        <v>0.91544999999999999</v>
      </c>
      <c r="O11324" s="2">
        <v>1.6311800000000001</v>
      </c>
      <c r="P11324" s="2">
        <v>2.0797099999999999</v>
      </c>
      <c r="Q11324" s="2">
        <v>3.1328299999999998</v>
      </c>
      <c r="R11324" s="2">
        <v>0.42348999999999998</v>
      </c>
      <c r="S11324" s="2"/>
      <c r="T11324" s="2">
        <v>5.4440000000000002E-2</v>
      </c>
      <c r="U11324" s="2"/>
      <c r="V11324">
        <v>37.4</v>
      </c>
      <c r="X11324">
        <v>23.5</v>
      </c>
      <c r="Z11324">
        <v>0</v>
      </c>
      <c r="AB11324" s="2">
        <v>3.3186800000000001</v>
      </c>
      <c r="AC11324" s="2">
        <v>0.40686</v>
      </c>
      <c r="AD11324" s="2">
        <v>0.79196999999999995</v>
      </c>
      <c r="AE11324" s="2">
        <v>2.11985</v>
      </c>
      <c r="AF11324" s="2">
        <v>3.5245500000000001</v>
      </c>
      <c r="AG11324" s="2">
        <v>0.66288000000000002</v>
      </c>
      <c r="AH11324" s="2">
        <v>0.85302999999999995</v>
      </c>
      <c r="AI11324" s="2">
        <v>1.9986699999999999</v>
      </c>
      <c r="AJ11324" s="2">
        <v>2.9755199999999999</v>
      </c>
      <c r="AK11324">
        <v>100</v>
      </c>
      <c r="AM11324" t="s">
        <v>22670</v>
      </c>
      <c r="AO11324" t="s">
        <v>22671</v>
      </c>
      <c r="AP11324" t="s">
        <v>22672</v>
      </c>
    </row>
    <row r="11325" spans="1:42" x14ac:dyDescent="0.35">
      <c r="A11325" t="s">
        <v>19887</v>
      </c>
      <c r="B11325">
        <v>395586</v>
      </c>
      <c r="C11325" t="s">
        <v>23181</v>
      </c>
      <c r="D11325" t="s">
        <v>14945</v>
      </c>
      <c r="E11325" t="s">
        <v>20168</v>
      </c>
      <c r="F11325" t="s">
        <v>22702</v>
      </c>
      <c r="G11325">
        <v>109</v>
      </c>
      <c r="H11325">
        <v>3</v>
      </c>
      <c r="J11325">
        <v>4</v>
      </c>
      <c r="L11325" s="2">
        <v>4.8773900000000001</v>
      </c>
      <c r="M11325" s="2">
        <v>0.47871999999999998</v>
      </c>
      <c r="N11325" s="2">
        <v>1.0589599999999999</v>
      </c>
      <c r="O11325" s="2">
        <v>1.5376799999999999</v>
      </c>
      <c r="P11325" s="2">
        <v>3.3397199999999998</v>
      </c>
      <c r="Q11325" s="2">
        <v>3.9879699999999998</v>
      </c>
      <c r="R11325" s="2">
        <v>0.44499</v>
      </c>
      <c r="S11325" s="2"/>
      <c r="T11325" s="2">
        <v>5.3679999999999999E-2</v>
      </c>
      <c r="U11325" s="2"/>
      <c r="V11325">
        <v>54.3</v>
      </c>
      <c r="X11325">
        <v>35.700000000000003</v>
      </c>
      <c r="Z11325">
        <v>1</v>
      </c>
      <c r="AB11325" s="2">
        <v>3.2503199999999999</v>
      </c>
      <c r="AC11325" s="2">
        <v>0.37407000000000001</v>
      </c>
      <c r="AD11325" s="2">
        <v>0.75553999999999999</v>
      </c>
      <c r="AE11325" s="2">
        <v>2.1207099999999999</v>
      </c>
      <c r="AF11325" s="2">
        <v>4.7299100000000003</v>
      </c>
      <c r="AG11325" s="2">
        <v>0.48222999999999999</v>
      </c>
      <c r="AH11325" s="2">
        <v>1.03434</v>
      </c>
      <c r="AI11325" s="2">
        <v>3.2082799999999998</v>
      </c>
      <c r="AJ11325" s="2">
        <v>3.8673799999999998</v>
      </c>
      <c r="AK11325">
        <v>200</v>
      </c>
      <c r="AM11325" t="s">
        <v>22670</v>
      </c>
      <c r="AO11325" t="s">
        <v>22671</v>
      </c>
      <c r="AP11325" t="s">
        <v>22672</v>
      </c>
    </row>
    <row r="11326" spans="1:42" x14ac:dyDescent="0.35">
      <c r="A11326" t="s">
        <v>19887</v>
      </c>
      <c r="B11326">
        <v>395700</v>
      </c>
      <c r="C11326" t="s">
        <v>11620</v>
      </c>
      <c r="D11326" t="s">
        <v>17123</v>
      </c>
      <c r="E11326" t="s">
        <v>21157</v>
      </c>
      <c r="F11326" t="s">
        <v>22675</v>
      </c>
      <c r="G11326">
        <v>57.5</v>
      </c>
      <c r="H11326">
        <v>4</v>
      </c>
      <c r="J11326">
        <v>2</v>
      </c>
      <c r="L11326" s="2">
        <v>3.3071000000000002</v>
      </c>
      <c r="M11326" s="2">
        <v>0.61407999999999996</v>
      </c>
      <c r="N11326" s="2">
        <v>0.82801999999999998</v>
      </c>
      <c r="O11326" s="2">
        <v>1.4420999999999999</v>
      </c>
      <c r="P11326" s="2">
        <v>1.865</v>
      </c>
      <c r="Q11326" s="2">
        <v>2.9515400000000001</v>
      </c>
      <c r="R11326" s="2">
        <v>0.36052000000000001</v>
      </c>
      <c r="S11326" s="2"/>
      <c r="T11326" s="2">
        <v>5.382E-2</v>
      </c>
      <c r="U11326" s="2"/>
      <c r="V11326">
        <v>62.9</v>
      </c>
      <c r="X11326">
        <v>78.599999999999994</v>
      </c>
      <c r="Z11326">
        <v>0</v>
      </c>
      <c r="AB11326" s="2">
        <v>3.2081</v>
      </c>
      <c r="AC11326" s="2">
        <v>0.39742</v>
      </c>
      <c r="AD11326" s="2">
        <v>0.78591999999999995</v>
      </c>
      <c r="AE11326" s="2">
        <v>2.0247600000000001</v>
      </c>
      <c r="AF11326" s="2">
        <v>3.2493099999999999</v>
      </c>
      <c r="AG11326" s="2">
        <v>0.58223999999999998</v>
      </c>
      <c r="AH11326" s="2">
        <v>0.77751000000000003</v>
      </c>
      <c r="AI11326" s="2">
        <v>1.8765000000000001</v>
      </c>
      <c r="AJ11326" s="2">
        <v>2.8999600000000001</v>
      </c>
      <c r="AK11326">
        <v>115</v>
      </c>
      <c r="AM11326" t="s">
        <v>22670</v>
      </c>
      <c r="AO11326" t="s">
        <v>22671</v>
      </c>
      <c r="AP11326" t="s">
        <v>22672</v>
      </c>
    </row>
    <row r="11327" spans="1:42" x14ac:dyDescent="0.35">
      <c r="A11327" t="s">
        <v>19887</v>
      </c>
      <c r="B11327">
        <v>395328</v>
      </c>
      <c r="C11327" t="s">
        <v>11402</v>
      </c>
      <c r="D11327" t="s">
        <v>15229</v>
      </c>
      <c r="E11327" t="s">
        <v>20851</v>
      </c>
      <c r="F11327" t="s">
        <v>22673</v>
      </c>
      <c r="G11327">
        <v>110.8</v>
      </c>
      <c r="H11327">
        <v>3</v>
      </c>
      <c r="J11327">
        <v>4</v>
      </c>
      <c r="L11327" s="2">
        <v>4.4765699999999997</v>
      </c>
      <c r="M11327" s="2">
        <v>0.54135999999999995</v>
      </c>
      <c r="N11327" s="2">
        <v>1.21715</v>
      </c>
      <c r="O11327" s="2">
        <v>1.75851</v>
      </c>
      <c r="P11327" s="2">
        <v>2.7180599999999999</v>
      </c>
      <c r="Q11327" s="2">
        <v>4.1693499999999997</v>
      </c>
      <c r="R11327" s="2">
        <v>0.30134</v>
      </c>
      <c r="S11327" s="2"/>
      <c r="T11327" s="2">
        <v>1.482E-2</v>
      </c>
      <c r="U11327" s="2"/>
      <c r="V11327">
        <v>44.7</v>
      </c>
      <c r="X11327">
        <v>62.5</v>
      </c>
      <c r="Z11327">
        <v>0</v>
      </c>
      <c r="AB11327" s="2">
        <v>3.3065099999999998</v>
      </c>
      <c r="AC11327" s="2">
        <v>0.31552000000000002</v>
      </c>
      <c r="AD11327" s="2">
        <v>0.69447000000000003</v>
      </c>
      <c r="AE11327" s="2">
        <v>2.2965200000000001</v>
      </c>
      <c r="AF11327" s="2">
        <v>4.2674300000000001</v>
      </c>
      <c r="AG11327" s="2">
        <v>0.64653000000000005</v>
      </c>
      <c r="AH11327" s="2">
        <v>1.2934099999999999</v>
      </c>
      <c r="AI11327" s="2">
        <v>2.4111899999999999</v>
      </c>
      <c r="AJ11327" s="2">
        <v>3.9745599999999999</v>
      </c>
      <c r="AK11327">
        <v>120</v>
      </c>
      <c r="AM11327" t="s">
        <v>22670</v>
      </c>
      <c r="AO11327" t="s">
        <v>22707</v>
      </c>
      <c r="AP11327" t="s">
        <v>22674</v>
      </c>
    </row>
    <row r="11328" spans="1:42" x14ac:dyDescent="0.35">
      <c r="A11328" t="s">
        <v>19887</v>
      </c>
      <c r="B11328">
        <v>395596</v>
      </c>
      <c r="C11328" t="s">
        <v>11560</v>
      </c>
      <c r="D11328" t="s">
        <v>18845</v>
      </c>
      <c r="E11328" t="s">
        <v>21135</v>
      </c>
      <c r="F11328" t="s">
        <v>22675</v>
      </c>
      <c r="G11328">
        <v>138.6</v>
      </c>
      <c r="H11328">
        <v>1</v>
      </c>
      <c r="J11328">
        <v>1</v>
      </c>
      <c r="L11328" s="2">
        <v>3.0757699999999999</v>
      </c>
      <c r="M11328" s="2">
        <v>0.72787000000000002</v>
      </c>
      <c r="N11328" s="2">
        <v>0.81789000000000001</v>
      </c>
      <c r="O11328" s="2">
        <v>1.54576</v>
      </c>
      <c r="P11328" s="2">
        <v>1.5300100000000001</v>
      </c>
      <c r="Q11328" s="2">
        <v>2.6453700000000002</v>
      </c>
      <c r="R11328" s="2">
        <v>0.52215999999999996</v>
      </c>
      <c r="S11328" s="2"/>
      <c r="T11328" s="2">
        <v>7.6520000000000005E-2</v>
      </c>
      <c r="U11328" s="2"/>
      <c r="V11328">
        <v>62.7</v>
      </c>
      <c r="X11328">
        <v>62.5</v>
      </c>
      <c r="Z11328">
        <v>3</v>
      </c>
      <c r="AB11328" s="2">
        <v>3.2207300000000001</v>
      </c>
      <c r="AC11328" s="2">
        <v>0.38972000000000001</v>
      </c>
      <c r="AD11328" s="2">
        <v>0.77427000000000001</v>
      </c>
      <c r="AE11328" s="2">
        <v>2.0567299999999999</v>
      </c>
      <c r="AF11328" s="2">
        <v>3.01017</v>
      </c>
      <c r="AG11328" s="2">
        <v>0.70374999999999999</v>
      </c>
      <c r="AH11328" s="2">
        <v>0.77954999999999997</v>
      </c>
      <c r="AI11328" s="2">
        <v>1.51552</v>
      </c>
      <c r="AJ11328" s="2">
        <v>2.5889500000000001</v>
      </c>
      <c r="AK11328">
        <v>194</v>
      </c>
      <c r="AM11328" t="s">
        <v>22670</v>
      </c>
      <c r="AO11328" t="s">
        <v>22671</v>
      </c>
      <c r="AP11328" t="s">
        <v>22672</v>
      </c>
    </row>
    <row r="11329" spans="1:42" x14ac:dyDescent="0.35">
      <c r="A11329" t="s">
        <v>19887</v>
      </c>
      <c r="B11329">
        <v>395015</v>
      </c>
      <c r="C11329" t="s">
        <v>11290</v>
      </c>
      <c r="D11329" t="s">
        <v>18660</v>
      </c>
      <c r="E11329" t="s">
        <v>21119</v>
      </c>
      <c r="F11329" t="s">
        <v>22675</v>
      </c>
      <c r="G11329">
        <v>470.4</v>
      </c>
      <c r="H11329">
        <v>2</v>
      </c>
      <c r="J11329">
        <v>2</v>
      </c>
      <c r="L11329" s="2">
        <v>3.4210699999999998</v>
      </c>
      <c r="M11329" s="2">
        <v>0.54313999999999996</v>
      </c>
      <c r="N11329" s="2">
        <v>0.69957999999999998</v>
      </c>
      <c r="O11329" s="2">
        <v>1.24272</v>
      </c>
      <c r="P11329" s="2">
        <v>2.1783600000000001</v>
      </c>
      <c r="Q11329" s="2">
        <v>3.1118299999999999</v>
      </c>
      <c r="R11329" s="2">
        <v>0.38804</v>
      </c>
      <c r="S11329" s="2"/>
      <c r="T11329" s="2">
        <v>4.2290000000000001E-2</v>
      </c>
      <c r="U11329" s="2"/>
      <c r="V11329">
        <v>64.7</v>
      </c>
      <c r="X11329">
        <v>50.8</v>
      </c>
      <c r="Z11329">
        <v>1</v>
      </c>
      <c r="AB11329" s="2">
        <v>3.18648</v>
      </c>
      <c r="AC11329" s="2">
        <v>0.43289</v>
      </c>
      <c r="AD11329" s="2">
        <v>0.80384</v>
      </c>
      <c r="AE11329" s="2">
        <v>1.94974</v>
      </c>
      <c r="AF11329" s="2">
        <v>3.3841000000000001</v>
      </c>
      <c r="AG11329" s="2">
        <v>0.47277000000000002</v>
      </c>
      <c r="AH11329" s="2">
        <v>0.64226000000000005</v>
      </c>
      <c r="AI11329" s="2">
        <v>2.2761200000000001</v>
      </c>
      <c r="AJ11329" s="2">
        <v>3.0781999999999998</v>
      </c>
      <c r="AK11329">
        <v>589</v>
      </c>
      <c r="AM11329" t="s">
        <v>22670</v>
      </c>
      <c r="AO11329" t="s">
        <v>22671</v>
      </c>
      <c r="AP11329" t="s">
        <v>22672</v>
      </c>
    </row>
    <row r="11330" spans="1:42" x14ac:dyDescent="0.35">
      <c r="A11330" t="s">
        <v>19887</v>
      </c>
      <c r="B11330">
        <v>395917</v>
      </c>
      <c r="C11330" t="s">
        <v>11746</v>
      </c>
      <c r="D11330" t="s">
        <v>18905</v>
      </c>
      <c r="E11330" t="s">
        <v>20358</v>
      </c>
      <c r="F11330" t="s">
        <v>22675</v>
      </c>
      <c r="G11330">
        <v>74.099999999999994</v>
      </c>
      <c r="H11330">
        <v>3</v>
      </c>
      <c r="J11330">
        <v>2</v>
      </c>
      <c r="L11330" s="2">
        <v>3.4950600000000001</v>
      </c>
      <c r="M11330" s="2">
        <v>0.58481000000000005</v>
      </c>
      <c r="N11330" s="2">
        <v>1.0903400000000001</v>
      </c>
      <c r="O11330" s="2">
        <v>1.6751499999999999</v>
      </c>
      <c r="P11330" s="2">
        <v>1.8199099999999999</v>
      </c>
      <c r="Q11330" s="2">
        <v>3.1108099999999999</v>
      </c>
      <c r="R11330" s="2">
        <v>0.43852000000000002</v>
      </c>
      <c r="S11330" s="2"/>
      <c r="T11330" s="2">
        <v>8.2739999999999994E-2</v>
      </c>
      <c r="U11330" s="2"/>
      <c r="V11330">
        <v>77.8</v>
      </c>
      <c r="X11330">
        <v>72.7</v>
      </c>
      <c r="Z11330">
        <v>0</v>
      </c>
      <c r="AB11330" s="2">
        <v>3.1753200000000001</v>
      </c>
      <c r="AC11330" s="2">
        <v>0.42053000000000001</v>
      </c>
      <c r="AD11330" s="2">
        <v>0.78571999999999997</v>
      </c>
      <c r="AE11330" s="2">
        <v>1.9690799999999999</v>
      </c>
      <c r="AF11330" s="2">
        <v>3.4694199999999999</v>
      </c>
      <c r="AG11330" s="2">
        <v>0.52402000000000004</v>
      </c>
      <c r="AH11330" s="2">
        <v>1.0240800000000001</v>
      </c>
      <c r="AI11330" s="2">
        <v>1.8829199999999999</v>
      </c>
      <c r="AJ11330" s="2">
        <v>3.08799</v>
      </c>
      <c r="AK11330">
        <v>92</v>
      </c>
      <c r="AM11330" t="s">
        <v>22670</v>
      </c>
      <c r="AO11330" t="s">
        <v>22671</v>
      </c>
      <c r="AP11330" t="s">
        <v>22672</v>
      </c>
    </row>
    <row r="11331" spans="1:42" x14ac:dyDescent="0.35">
      <c r="A11331" t="s">
        <v>19887</v>
      </c>
      <c r="B11331">
        <v>395352</v>
      </c>
      <c r="C11331" t="s">
        <v>11419</v>
      </c>
      <c r="D11331" t="s">
        <v>18771</v>
      </c>
      <c r="E11331" t="s">
        <v>20941</v>
      </c>
      <c r="F11331" t="s">
        <v>22673</v>
      </c>
      <c r="G11331">
        <v>79.2</v>
      </c>
      <c r="H11331">
        <v>3</v>
      </c>
      <c r="J11331">
        <v>2</v>
      </c>
      <c r="L11331" s="2">
        <v>3.5879500000000002</v>
      </c>
      <c r="M11331" s="2">
        <v>0.56952000000000003</v>
      </c>
      <c r="N11331" s="2">
        <v>1.0080800000000001</v>
      </c>
      <c r="O11331" s="2">
        <v>1.5775999999999999</v>
      </c>
      <c r="P11331" s="2">
        <v>2.0103599999999999</v>
      </c>
      <c r="Q11331" s="2">
        <v>3.01233</v>
      </c>
      <c r="R11331" s="2">
        <v>0.35491</v>
      </c>
      <c r="S11331" s="2"/>
      <c r="T11331" s="2">
        <v>7.3679999999999995E-2</v>
      </c>
      <c r="U11331" s="2"/>
      <c r="V11331">
        <v>35.700000000000003</v>
      </c>
      <c r="X11331">
        <v>30</v>
      </c>
      <c r="AA11331">
        <v>6</v>
      </c>
      <c r="AB11331" s="2">
        <v>3.3848400000000001</v>
      </c>
      <c r="AC11331" s="2">
        <v>0.48176000000000002</v>
      </c>
      <c r="AD11331" s="2">
        <v>0.84935000000000005</v>
      </c>
      <c r="AE11331" s="2">
        <v>2.0537299999999998</v>
      </c>
      <c r="AF11331" s="2">
        <v>3.34118</v>
      </c>
      <c r="AG11331" s="2">
        <v>0.44546000000000002</v>
      </c>
      <c r="AH11331" s="2">
        <v>0.87588999999999995</v>
      </c>
      <c r="AI11331" s="2">
        <v>1.9942200000000001</v>
      </c>
      <c r="AJ11331" s="2">
        <v>2.8051499999999998</v>
      </c>
      <c r="AK11331">
        <v>120</v>
      </c>
      <c r="AM11331" t="s">
        <v>22670</v>
      </c>
      <c r="AO11331" t="s">
        <v>22671</v>
      </c>
      <c r="AP11331" t="s">
        <v>22672</v>
      </c>
    </row>
    <row r="11332" spans="1:42" x14ac:dyDescent="0.35">
      <c r="A11332" t="s">
        <v>19887</v>
      </c>
      <c r="B11332">
        <v>395286</v>
      </c>
      <c r="C11332" t="s">
        <v>11383</v>
      </c>
      <c r="D11332" t="s">
        <v>18761</v>
      </c>
      <c r="E11332" t="s">
        <v>21151</v>
      </c>
      <c r="F11332" t="s">
        <v>22675</v>
      </c>
      <c r="G11332">
        <v>97.8</v>
      </c>
      <c r="H11332">
        <v>1</v>
      </c>
      <c r="J11332">
        <v>2</v>
      </c>
      <c r="L11332" s="2">
        <v>3.1842899999999998</v>
      </c>
      <c r="M11332" s="2">
        <v>0.51607999999999998</v>
      </c>
      <c r="N11332" s="2">
        <v>0.86939999999999995</v>
      </c>
      <c r="O11332" s="2">
        <v>1.38548</v>
      </c>
      <c r="P11332" s="2">
        <v>1.7988200000000001</v>
      </c>
      <c r="Q11332" s="2">
        <v>2.8903099999999999</v>
      </c>
      <c r="R11332" s="2">
        <v>0.29132000000000002</v>
      </c>
      <c r="S11332" s="2"/>
      <c r="T11332" s="2">
        <v>5.2409999999999998E-2</v>
      </c>
      <c r="U11332" s="2"/>
      <c r="V11332">
        <v>45.5</v>
      </c>
      <c r="X11332">
        <v>41.7</v>
      </c>
      <c r="Z11332">
        <v>1</v>
      </c>
      <c r="AB11332" s="2">
        <v>3.5491700000000002</v>
      </c>
      <c r="AC11332" s="2">
        <v>0.49046000000000001</v>
      </c>
      <c r="AD11332" s="2">
        <v>0.87622</v>
      </c>
      <c r="AE11332" s="2">
        <v>2.18249</v>
      </c>
      <c r="AF11332" s="2">
        <v>2.8279899999999998</v>
      </c>
      <c r="AG11332" s="2">
        <v>0.39649000000000001</v>
      </c>
      <c r="AH11332" s="2">
        <v>0.73223000000000005</v>
      </c>
      <c r="AI11332" s="2">
        <v>1.6791100000000001</v>
      </c>
      <c r="AJ11332" s="2">
        <v>2.5669</v>
      </c>
      <c r="AK11332">
        <v>117</v>
      </c>
      <c r="AM11332" t="s">
        <v>22670</v>
      </c>
      <c r="AO11332" t="s">
        <v>22671</v>
      </c>
      <c r="AP11332" t="s">
        <v>22672</v>
      </c>
    </row>
    <row r="11333" spans="1:42" x14ac:dyDescent="0.35">
      <c r="A11333" t="s">
        <v>19887</v>
      </c>
      <c r="B11333">
        <v>395418</v>
      </c>
      <c r="C11333" t="s">
        <v>11460</v>
      </c>
      <c r="D11333" t="s">
        <v>18804</v>
      </c>
      <c r="E11333" t="s">
        <v>21156</v>
      </c>
      <c r="F11333" t="s">
        <v>22675</v>
      </c>
      <c r="G11333">
        <v>80.8</v>
      </c>
      <c r="H11333">
        <v>1</v>
      </c>
      <c r="J11333">
        <v>1</v>
      </c>
      <c r="L11333" s="2">
        <v>3.3612099999999998</v>
      </c>
      <c r="M11333" s="2">
        <v>0.50834000000000001</v>
      </c>
      <c r="N11333" s="2">
        <v>0.87394000000000005</v>
      </c>
      <c r="O11333" s="2">
        <v>1.38228</v>
      </c>
      <c r="P11333" s="2">
        <v>1.9789300000000001</v>
      </c>
      <c r="Q11333" s="2">
        <v>3.0773000000000001</v>
      </c>
      <c r="R11333" s="2">
        <v>0.32302999999999998</v>
      </c>
      <c r="S11333" s="2"/>
      <c r="T11333" s="2">
        <v>6.241E-2</v>
      </c>
      <c r="U11333" s="2"/>
      <c r="V11333">
        <v>67.3</v>
      </c>
      <c r="X11333">
        <v>75</v>
      </c>
      <c r="Z11333">
        <v>2</v>
      </c>
      <c r="AB11333" s="2">
        <v>3.3585600000000002</v>
      </c>
      <c r="AC11333" s="2">
        <v>0.38925999999999999</v>
      </c>
      <c r="AD11333" s="2">
        <v>0.78154000000000001</v>
      </c>
      <c r="AE11333" s="2">
        <v>2.18777</v>
      </c>
      <c r="AF11333" s="2">
        <v>3.1545200000000002</v>
      </c>
      <c r="AG11333" s="2">
        <v>0.49209000000000003</v>
      </c>
      <c r="AH11333" s="2">
        <v>0.82521999999999995</v>
      </c>
      <c r="AI11333" s="2">
        <v>1.8427800000000001</v>
      </c>
      <c r="AJ11333" s="2">
        <v>2.8880699999999999</v>
      </c>
      <c r="AK11333">
        <v>85</v>
      </c>
      <c r="AM11333" t="s">
        <v>22670</v>
      </c>
      <c r="AO11333" t="s">
        <v>22671</v>
      </c>
      <c r="AP11333" t="s">
        <v>22672</v>
      </c>
    </row>
    <row r="11334" spans="1:42" x14ac:dyDescent="0.35">
      <c r="A11334" t="s">
        <v>19887</v>
      </c>
      <c r="B11334">
        <v>395462</v>
      </c>
      <c r="C11334" t="s">
        <v>22313</v>
      </c>
      <c r="D11334" t="s">
        <v>18816</v>
      </c>
      <c r="E11334" t="s">
        <v>19960</v>
      </c>
      <c r="F11334" t="s">
        <v>22675</v>
      </c>
      <c r="G11334">
        <v>95.2</v>
      </c>
      <c r="H11334">
        <v>2</v>
      </c>
      <c r="J11334">
        <v>1</v>
      </c>
      <c r="L11334" s="2">
        <v>3.4391099999999999</v>
      </c>
      <c r="M11334" s="2">
        <v>0.62744999999999995</v>
      </c>
      <c r="N11334" s="2">
        <v>0.80823</v>
      </c>
      <c r="O11334" s="2">
        <v>1.4356899999999999</v>
      </c>
      <c r="P11334" s="2">
        <v>2.0034200000000002</v>
      </c>
      <c r="Q11334" s="2">
        <v>2.9426299999999999</v>
      </c>
      <c r="R11334" s="2">
        <v>0.42492999999999997</v>
      </c>
      <c r="S11334" s="2"/>
      <c r="T11334" s="2">
        <v>0.14616999999999999</v>
      </c>
      <c r="U11334" s="2"/>
      <c r="V11334">
        <v>67</v>
      </c>
      <c r="X11334">
        <v>65</v>
      </c>
      <c r="Z11334">
        <v>2</v>
      </c>
      <c r="AB11334" s="2">
        <v>3.3039399999999999</v>
      </c>
      <c r="AC11334" s="2">
        <v>0.39079999999999998</v>
      </c>
      <c r="AD11334" s="2">
        <v>0.77732000000000001</v>
      </c>
      <c r="AE11334" s="2">
        <v>2.1358199999999998</v>
      </c>
      <c r="AF11334" s="2">
        <v>3.2809900000000001</v>
      </c>
      <c r="AG11334" s="2">
        <v>0.60499000000000003</v>
      </c>
      <c r="AH11334" s="2">
        <v>0.76732999999999996</v>
      </c>
      <c r="AI11334" s="2">
        <v>1.91096</v>
      </c>
      <c r="AJ11334" s="2">
        <v>2.8073299999999999</v>
      </c>
      <c r="AK11334">
        <v>119</v>
      </c>
      <c r="AM11334" t="s">
        <v>22670</v>
      </c>
      <c r="AO11334" t="s">
        <v>22671</v>
      </c>
      <c r="AP11334" t="s">
        <v>22672</v>
      </c>
    </row>
    <row r="11335" spans="1:42" x14ac:dyDescent="0.35">
      <c r="A11335" t="s">
        <v>19887</v>
      </c>
      <c r="B11335">
        <v>395227</v>
      </c>
      <c r="C11335" t="s">
        <v>11356</v>
      </c>
      <c r="D11335" t="s">
        <v>18745</v>
      </c>
      <c r="E11335" t="s">
        <v>19911</v>
      </c>
      <c r="F11335" t="s">
        <v>22675</v>
      </c>
      <c r="G11335">
        <v>103.3</v>
      </c>
      <c r="H11335">
        <v>3</v>
      </c>
      <c r="J11335">
        <v>2</v>
      </c>
      <c r="L11335" s="2">
        <v>3.4337900000000001</v>
      </c>
      <c r="M11335" s="2">
        <v>0.62136999999999998</v>
      </c>
      <c r="N11335" s="2">
        <v>0.90968000000000004</v>
      </c>
      <c r="O11335" s="2">
        <v>1.53105</v>
      </c>
      <c r="P11335" s="2">
        <v>1.9027400000000001</v>
      </c>
      <c r="Q11335" s="2">
        <v>3.2064499999999998</v>
      </c>
      <c r="R11335" s="2">
        <v>0.45035999999999998</v>
      </c>
      <c r="S11335" s="2"/>
      <c r="T11335" s="2">
        <v>7.1550000000000002E-2</v>
      </c>
      <c r="U11335" s="2"/>
      <c r="V11335">
        <v>57.5</v>
      </c>
      <c r="X11335">
        <v>68</v>
      </c>
      <c r="Z11335">
        <v>0</v>
      </c>
      <c r="AB11335" s="2">
        <v>3.54454</v>
      </c>
      <c r="AC11335" s="2">
        <v>0.50568000000000002</v>
      </c>
      <c r="AD11335" s="2">
        <v>0.87402000000000002</v>
      </c>
      <c r="AE11335" s="2">
        <v>2.1648399999999999</v>
      </c>
      <c r="AF11335" s="2">
        <v>3.05355</v>
      </c>
      <c r="AG11335" s="2">
        <v>0.46301999999999999</v>
      </c>
      <c r="AH11335" s="2">
        <v>0.76809000000000005</v>
      </c>
      <c r="AI11335" s="2">
        <v>1.7905899999999999</v>
      </c>
      <c r="AJ11335" s="2">
        <v>2.8513899999999999</v>
      </c>
      <c r="AK11335">
        <v>120</v>
      </c>
      <c r="AM11335" t="s">
        <v>22670</v>
      </c>
      <c r="AO11335" t="s">
        <v>22671</v>
      </c>
      <c r="AP11335" t="s">
        <v>22672</v>
      </c>
    </row>
    <row r="11336" spans="1:42" x14ac:dyDescent="0.35">
      <c r="A11336" t="s">
        <v>19887</v>
      </c>
      <c r="B11336">
        <v>395012</v>
      </c>
      <c r="C11336" t="s">
        <v>11288</v>
      </c>
      <c r="D11336" t="s">
        <v>18708</v>
      </c>
      <c r="E11336" t="s">
        <v>19918</v>
      </c>
      <c r="F11336" t="s">
        <v>22709</v>
      </c>
      <c r="G11336">
        <v>53.4</v>
      </c>
      <c r="H11336">
        <v>4</v>
      </c>
      <c r="J11336">
        <v>4</v>
      </c>
      <c r="L11336" s="2">
        <v>4.4675799999999999</v>
      </c>
      <c r="M11336" s="2">
        <v>1.03624</v>
      </c>
      <c r="N11336" s="2">
        <v>0.77168000000000003</v>
      </c>
      <c r="O11336" s="2">
        <v>1.80792</v>
      </c>
      <c r="P11336" s="2">
        <v>2.6596600000000001</v>
      </c>
      <c r="Q11336" s="2">
        <v>3.8384900000000002</v>
      </c>
      <c r="R11336" s="2">
        <v>0.64812000000000003</v>
      </c>
      <c r="S11336" s="2"/>
      <c r="T11336" s="2">
        <v>9.3880000000000005E-2</v>
      </c>
      <c r="U11336" s="2"/>
      <c r="V11336">
        <v>39.1</v>
      </c>
      <c r="X11336">
        <v>15.4</v>
      </c>
      <c r="Z11336">
        <v>0</v>
      </c>
      <c r="AB11336" s="2">
        <v>3.45858</v>
      </c>
      <c r="AC11336" s="2">
        <v>0.39834999999999998</v>
      </c>
      <c r="AD11336" s="2">
        <v>0.75180000000000002</v>
      </c>
      <c r="AE11336" s="2">
        <v>2.30843</v>
      </c>
      <c r="AF11336" s="2">
        <v>4.0716000000000001</v>
      </c>
      <c r="AG11336" s="2">
        <v>0.98021999999999998</v>
      </c>
      <c r="AH11336" s="2">
        <v>0.75749</v>
      </c>
      <c r="AI11336" s="2">
        <v>2.3472200000000001</v>
      </c>
      <c r="AJ11336" s="2">
        <v>3.4982700000000002</v>
      </c>
      <c r="AK11336">
        <v>56</v>
      </c>
      <c r="AM11336" t="s">
        <v>22670</v>
      </c>
      <c r="AO11336" t="s">
        <v>22671</v>
      </c>
      <c r="AP11336" t="s">
        <v>22672</v>
      </c>
    </row>
    <row r="11337" spans="1:42" x14ac:dyDescent="0.35">
      <c r="A11337" t="s">
        <v>19887</v>
      </c>
      <c r="B11337">
        <v>395202</v>
      </c>
      <c r="C11337" t="s">
        <v>11348</v>
      </c>
      <c r="D11337" t="s">
        <v>18719</v>
      </c>
      <c r="E11337" t="s">
        <v>20358</v>
      </c>
      <c r="F11337" t="s">
        <v>22675</v>
      </c>
      <c r="G11337">
        <v>102.9</v>
      </c>
      <c r="H11337">
        <v>3</v>
      </c>
      <c r="J11337">
        <v>2</v>
      </c>
      <c r="L11337" s="2">
        <v>3.5072000000000001</v>
      </c>
      <c r="M11337" s="2">
        <v>0.44241999999999998</v>
      </c>
      <c r="N11337" s="2">
        <v>0.95581000000000005</v>
      </c>
      <c r="O11337" s="2">
        <v>1.3982300000000001</v>
      </c>
      <c r="P11337" s="2">
        <v>2.1089699999999998</v>
      </c>
      <c r="Q11337" s="2">
        <v>3.2299500000000001</v>
      </c>
      <c r="R11337" s="2">
        <v>0.27698</v>
      </c>
      <c r="S11337" s="2"/>
      <c r="T11337" s="2">
        <v>5.3440000000000001E-2</v>
      </c>
      <c r="U11337" s="2"/>
      <c r="V11337">
        <v>49.5</v>
      </c>
      <c r="X11337">
        <v>60</v>
      </c>
      <c r="Z11337">
        <v>0</v>
      </c>
      <c r="AB11337" s="2">
        <v>3.1992699999999998</v>
      </c>
      <c r="AC11337" s="2">
        <v>0.40262999999999999</v>
      </c>
      <c r="AD11337" s="2">
        <v>0.77149000000000001</v>
      </c>
      <c r="AE11337" s="2">
        <v>2.02515</v>
      </c>
      <c r="AF11337" s="2">
        <v>3.4554200000000002</v>
      </c>
      <c r="AG11337" s="2">
        <v>0.41404999999999997</v>
      </c>
      <c r="AH11337" s="2">
        <v>0.91429000000000005</v>
      </c>
      <c r="AI11337" s="2">
        <v>2.1215700000000002</v>
      </c>
      <c r="AJ11337" s="2">
        <v>3.1822699999999999</v>
      </c>
      <c r="AK11337">
        <v>123</v>
      </c>
      <c r="AM11337" t="s">
        <v>22670</v>
      </c>
      <c r="AO11337" t="s">
        <v>22671</v>
      </c>
      <c r="AP11337" t="s">
        <v>22672</v>
      </c>
    </row>
    <row r="11338" spans="1:42" x14ac:dyDescent="0.35">
      <c r="A11338" t="s">
        <v>19887</v>
      </c>
      <c r="B11338">
        <v>395311</v>
      </c>
      <c r="C11338" t="s">
        <v>11393</v>
      </c>
      <c r="D11338" t="s">
        <v>18724</v>
      </c>
      <c r="E11338" t="s">
        <v>20358</v>
      </c>
      <c r="F11338" t="s">
        <v>22675</v>
      </c>
      <c r="G11338">
        <v>128.69999999999999</v>
      </c>
      <c r="H11338">
        <v>3</v>
      </c>
      <c r="J11338">
        <v>2</v>
      </c>
      <c r="L11338" s="2">
        <v>3.4444900000000001</v>
      </c>
      <c r="M11338" s="2">
        <v>0.41356999999999999</v>
      </c>
      <c r="N11338" s="2">
        <v>1.0529299999999999</v>
      </c>
      <c r="O11338" s="2">
        <v>1.4664999999999999</v>
      </c>
      <c r="P11338" s="2">
        <v>1.9779899999999999</v>
      </c>
      <c r="Q11338" s="2">
        <v>3.1755</v>
      </c>
      <c r="R11338" s="2">
        <v>0.24401999999999999</v>
      </c>
      <c r="S11338" s="2"/>
      <c r="T11338" s="2">
        <v>6.4210000000000003E-2</v>
      </c>
      <c r="U11338" s="2"/>
      <c r="V11338">
        <v>51.4</v>
      </c>
      <c r="X11338">
        <v>40</v>
      </c>
      <c r="Z11338">
        <v>1</v>
      </c>
      <c r="AB11338" s="2">
        <v>3.2444299999999999</v>
      </c>
      <c r="AC11338" s="2">
        <v>0.43389</v>
      </c>
      <c r="AD11338" s="2">
        <v>0.77293999999999996</v>
      </c>
      <c r="AE11338" s="2">
        <v>2.0375999999999999</v>
      </c>
      <c r="AF11338" s="2">
        <v>3.3464</v>
      </c>
      <c r="AG11338" s="2">
        <v>0.35915999999999998</v>
      </c>
      <c r="AH11338" s="2">
        <v>1.0053000000000001</v>
      </c>
      <c r="AI11338" s="2">
        <v>1.9776499999999999</v>
      </c>
      <c r="AJ11338" s="2">
        <v>3.0850599999999999</v>
      </c>
      <c r="AK11338">
        <v>160</v>
      </c>
      <c r="AM11338" t="s">
        <v>22670</v>
      </c>
      <c r="AO11338" t="s">
        <v>22671</v>
      </c>
      <c r="AP11338" t="s">
        <v>22672</v>
      </c>
    </row>
    <row r="11339" spans="1:42" x14ac:dyDescent="0.35">
      <c r="A11339" t="s">
        <v>19887</v>
      </c>
      <c r="B11339">
        <v>395095</v>
      </c>
      <c r="C11339" t="s">
        <v>11315</v>
      </c>
      <c r="D11339" t="s">
        <v>18724</v>
      </c>
      <c r="E11339" t="s">
        <v>20358</v>
      </c>
      <c r="F11339" t="s">
        <v>22673</v>
      </c>
      <c r="G11339">
        <v>31.6</v>
      </c>
      <c r="H11339">
        <v>2</v>
      </c>
      <c r="J11339">
        <v>4</v>
      </c>
      <c r="L11339" s="2">
        <v>5.7489800000000004</v>
      </c>
      <c r="M11339" s="2">
        <v>1.0117700000000001</v>
      </c>
      <c r="N11339" s="2">
        <v>1.9253400000000001</v>
      </c>
      <c r="O11339" s="2">
        <v>2.9371100000000001</v>
      </c>
      <c r="P11339" s="2">
        <v>2.8118699999999999</v>
      </c>
      <c r="Q11339" s="2">
        <v>5.4083500000000004</v>
      </c>
      <c r="R11339" s="2">
        <v>0.85738999999999999</v>
      </c>
      <c r="S11339" s="2"/>
      <c r="T11339" s="2">
        <v>5.4120000000000001E-2</v>
      </c>
      <c r="U11339" s="2"/>
      <c r="V11339">
        <v>75.8</v>
      </c>
      <c r="X11339">
        <v>73.3</v>
      </c>
      <c r="Z11339">
        <v>2</v>
      </c>
      <c r="AB11339" s="2">
        <v>3.4035299999999999</v>
      </c>
      <c r="AC11339" s="2">
        <v>0.45690999999999998</v>
      </c>
      <c r="AD11339" s="2">
        <v>0.82001999999999997</v>
      </c>
      <c r="AE11339" s="2">
        <v>2.1266099999999999</v>
      </c>
      <c r="AF11339" s="2">
        <v>5.3241699999999996</v>
      </c>
      <c r="AG11339" s="2">
        <v>0.83440999999999999</v>
      </c>
      <c r="AH11339" s="2">
        <v>1.73272</v>
      </c>
      <c r="AI11339" s="2">
        <v>2.6937099999999998</v>
      </c>
      <c r="AJ11339" s="2">
        <v>5.0087099999999998</v>
      </c>
      <c r="AK11339">
        <v>120</v>
      </c>
      <c r="AM11339" t="s">
        <v>22704</v>
      </c>
      <c r="AO11339" t="s">
        <v>22671</v>
      </c>
      <c r="AP11339" t="s">
        <v>22672</v>
      </c>
    </row>
    <row r="11340" spans="1:42" x14ac:dyDescent="0.35">
      <c r="A11340" t="s">
        <v>19887</v>
      </c>
      <c r="B11340">
        <v>395188</v>
      </c>
      <c r="C11340" t="s">
        <v>11344</v>
      </c>
      <c r="D11340" t="s">
        <v>18738</v>
      </c>
      <c r="E11340" t="s">
        <v>21134</v>
      </c>
      <c r="F11340" t="s">
        <v>22675</v>
      </c>
      <c r="G11340">
        <v>117</v>
      </c>
      <c r="H11340">
        <v>5</v>
      </c>
      <c r="J11340">
        <v>2</v>
      </c>
      <c r="L11340" s="2">
        <v>3.2119300000000002</v>
      </c>
      <c r="M11340" s="2">
        <v>0.6734</v>
      </c>
      <c r="N11340" s="2">
        <v>0.62451999999999996</v>
      </c>
      <c r="O11340" s="2">
        <v>1.29793</v>
      </c>
      <c r="P11340" s="2">
        <v>1.9139999999999999</v>
      </c>
      <c r="Q11340" s="2">
        <v>3.0059300000000002</v>
      </c>
      <c r="R11340" s="2">
        <v>0.45617000000000002</v>
      </c>
      <c r="S11340" s="2"/>
      <c r="T11340" s="2">
        <v>8.9630000000000001E-2</v>
      </c>
      <c r="U11340" s="2"/>
      <c r="V11340">
        <v>59.3</v>
      </c>
      <c r="X11340">
        <v>30.4</v>
      </c>
      <c r="Z11340">
        <v>0</v>
      </c>
      <c r="AB11340" s="2">
        <v>3.4807700000000001</v>
      </c>
      <c r="AC11340" s="2">
        <v>0.49626999999999999</v>
      </c>
      <c r="AD11340" s="2">
        <v>0.87029000000000001</v>
      </c>
      <c r="AE11340" s="2">
        <v>2.1142099999999999</v>
      </c>
      <c r="AF11340" s="2">
        <v>2.9085800000000002</v>
      </c>
      <c r="AG11340" s="2">
        <v>0.51129999999999998</v>
      </c>
      <c r="AH11340" s="2">
        <v>0.52958000000000005</v>
      </c>
      <c r="AI11340" s="2">
        <v>1.84432</v>
      </c>
      <c r="AJ11340" s="2">
        <v>2.7220399999999998</v>
      </c>
      <c r="AK11340">
        <v>130</v>
      </c>
      <c r="AM11340" t="s">
        <v>22670</v>
      </c>
      <c r="AO11340" t="s">
        <v>22671</v>
      </c>
      <c r="AP11340" t="s">
        <v>22674</v>
      </c>
    </row>
    <row r="11341" spans="1:42" x14ac:dyDescent="0.35">
      <c r="A11341" t="s">
        <v>19887</v>
      </c>
      <c r="B11341">
        <v>395448</v>
      </c>
      <c r="C11341" t="s">
        <v>11477</v>
      </c>
      <c r="D11341" t="s">
        <v>18811</v>
      </c>
      <c r="E11341" t="s">
        <v>20332</v>
      </c>
      <c r="F11341" t="s">
        <v>22673</v>
      </c>
      <c r="G11341">
        <v>21</v>
      </c>
      <c r="H11341">
        <v>4</v>
      </c>
      <c r="J11341">
        <v>5</v>
      </c>
      <c r="L11341" s="2">
        <v>4.7421100000000003</v>
      </c>
      <c r="M11341" s="2">
        <v>1.20695</v>
      </c>
      <c r="N11341" s="2">
        <v>1.2859400000000001</v>
      </c>
      <c r="O11341" s="2">
        <v>2.4928900000000001</v>
      </c>
      <c r="P11341" s="2">
        <v>2.2492200000000002</v>
      </c>
      <c r="Q11341" s="2">
        <v>4.0377000000000001</v>
      </c>
      <c r="R11341" s="2">
        <v>0.90993000000000002</v>
      </c>
      <c r="S11341" s="2"/>
      <c r="T11341" s="2">
        <v>6.4070000000000002E-2</v>
      </c>
      <c r="U11341" s="2"/>
      <c r="V11341">
        <v>17.399999999999999</v>
      </c>
      <c r="X11341">
        <v>16.7</v>
      </c>
      <c r="Z11341">
        <v>0</v>
      </c>
      <c r="AB11341" s="2">
        <v>3.2076600000000002</v>
      </c>
      <c r="AC11341" s="2">
        <v>0.35743000000000003</v>
      </c>
      <c r="AD11341" s="2">
        <v>0.70725000000000005</v>
      </c>
      <c r="AE11341" s="2">
        <v>2.1429800000000001</v>
      </c>
      <c r="AF11341" s="2">
        <v>4.6598800000000002</v>
      </c>
      <c r="AG11341" s="2">
        <v>1.2723899999999999</v>
      </c>
      <c r="AH11341" s="2">
        <v>1.3418099999999999</v>
      </c>
      <c r="AI11341" s="2">
        <v>2.1382500000000002</v>
      </c>
      <c r="AJ11341" s="2">
        <v>3.9676800000000001</v>
      </c>
      <c r="AK11341">
        <v>43</v>
      </c>
      <c r="AM11341" t="s">
        <v>22670</v>
      </c>
      <c r="AO11341" t="s">
        <v>22671</v>
      </c>
      <c r="AP11341" t="s">
        <v>22674</v>
      </c>
    </row>
    <row r="11342" spans="1:42" x14ac:dyDescent="0.35">
      <c r="A11342" t="s">
        <v>19887</v>
      </c>
      <c r="B11342">
        <v>395261</v>
      </c>
      <c r="C11342" t="s">
        <v>11371</v>
      </c>
      <c r="D11342" t="s">
        <v>18753</v>
      </c>
      <c r="E11342" t="s">
        <v>20002</v>
      </c>
      <c r="F11342" t="s">
        <v>22709</v>
      </c>
      <c r="G11342">
        <v>96.8</v>
      </c>
      <c r="H11342">
        <v>1</v>
      </c>
      <c r="J11342">
        <v>1</v>
      </c>
      <c r="L11342" s="2">
        <v>3.5331399999999999</v>
      </c>
      <c r="M11342" s="2">
        <v>0.36908000000000002</v>
      </c>
      <c r="N11342" s="2">
        <v>1.1928099999999999</v>
      </c>
      <c r="O11342" s="2">
        <v>1.56189</v>
      </c>
      <c r="P11342" s="2">
        <v>1.9712400000000001</v>
      </c>
      <c r="Q11342" s="2">
        <v>3.36815</v>
      </c>
      <c r="R11342" s="2">
        <v>0.27393000000000001</v>
      </c>
      <c r="S11342" s="2"/>
      <c r="T11342" s="2">
        <v>9.0289999999999995E-2</v>
      </c>
      <c r="U11342" s="2"/>
      <c r="V11342">
        <v>68.7</v>
      </c>
      <c r="X11342">
        <v>75</v>
      </c>
      <c r="AA11342">
        <v>6</v>
      </c>
      <c r="AB11342" s="2">
        <v>3.23203</v>
      </c>
      <c r="AC11342" s="2">
        <v>0.32924999999999999</v>
      </c>
      <c r="AD11342" s="2">
        <v>0.68496000000000001</v>
      </c>
      <c r="AE11342" s="2">
        <v>2.2178200000000001</v>
      </c>
      <c r="AF11342" s="2">
        <v>3.4456899999999999</v>
      </c>
      <c r="AG11342" s="2">
        <v>0.4224</v>
      </c>
      <c r="AH11342" s="2">
        <v>1.2851399999999999</v>
      </c>
      <c r="AI11342" s="2">
        <v>1.8107500000000001</v>
      </c>
      <c r="AJ11342" s="2">
        <v>3.2847900000000001</v>
      </c>
      <c r="AK11342">
        <v>102</v>
      </c>
      <c r="AM11342" t="s">
        <v>22670</v>
      </c>
      <c r="AO11342" t="s">
        <v>22671</v>
      </c>
      <c r="AP11342" t="s">
        <v>22672</v>
      </c>
    </row>
    <row r="11343" spans="1:42" x14ac:dyDescent="0.35">
      <c r="A11343" t="s">
        <v>19887</v>
      </c>
      <c r="B11343">
        <v>395349</v>
      </c>
      <c r="C11343" t="s">
        <v>11417</v>
      </c>
      <c r="D11343" t="s">
        <v>15229</v>
      </c>
      <c r="E11343" t="s">
        <v>20851</v>
      </c>
      <c r="F11343" t="s">
        <v>22673</v>
      </c>
      <c r="G11343">
        <v>44.8</v>
      </c>
      <c r="H11343">
        <v>5</v>
      </c>
      <c r="J11343">
        <v>5</v>
      </c>
      <c r="L11343" s="2">
        <v>4.8635900000000003</v>
      </c>
      <c r="M11343" s="2">
        <v>0.93976000000000004</v>
      </c>
      <c r="N11343" s="2">
        <v>1.1735</v>
      </c>
      <c r="O11343" s="2">
        <v>2.1132599999999999</v>
      </c>
      <c r="P11343" s="2">
        <v>2.7503199999999999</v>
      </c>
      <c r="Q11343" s="2">
        <v>4.3075099999999997</v>
      </c>
      <c r="R11343" s="2">
        <v>0.70126999999999995</v>
      </c>
      <c r="S11343" s="2"/>
      <c r="T11343" s="2">
        <v>3.3210000000000003E-2</v>
      </c>
      <c r="U11343" s="2"/>
      <c r="V11343">
        <v>40.6</v>
      </c>
      <c r="X11343">
        <v>50</v>
      </c>
      <c r="Z11343">
        <v>0</v>
      </c>
      <c r="AB11343" s="2">
        <v>3.3326500000000001</v>
      </c>
      <c r="AC11343" s="2">
        <v>0.34205000000000002</v>
      </c>
      <c r="AD11343" s="2">
        <v>0.73075000000000001</v>
      </c>
      <c r="AE11343" s="2">
        <v>2.2598600000000002</v>
      </c>
      <c r="AF11343" s="2">
        <v>4.5999999999999996</v>
      </c>
      <c r="AG11343" s="2">
        <v>1.0352699999999999</v>
      </c>
      <c r="AH11343" s="2">
        <v>1.1851100000000001</v>
      </c>
      <c r="AI11343" s="2">
        <v>2.4794</v>
      </c>
      <c r="AJ11343" s="2">
        <v>4.0740499999999997</v>
      </c>
      <c r="AK11343">
        <v>45</v>
      </c>
      <c r="AM11343" t="s">
        <v>22670</v>
      </c>
      <c r="AO11343" t="s">
        <v>22671</v>
      </c>
      <c r="AP11343" t="s">
        <v>22672</v>
      </c>
    </row>
    <row r="11344" spans="1:42" x14ac:dyDescent="0.35">
      <c r="A11344" t="s">
        <v>19887</v>
      </c>
      <c r="B11344">
        <v>395440</v>
      </c>
      <c r="C11344" t="s">
        <v>21985</v>
      </c>
      <c r="D11344" t="s">
        <v>18729</v>
      </c>
      <c r="E11344" t="s">
        <v>20351</v>
      </c>
      <c r="F11344" t="s">
        <v>22675</v>
      </c>
      <c r="G11344">
        <v>120</v>
      </c>
      <c r="H11344">
        <v>3</v>
      </c>
      <c r="J11344">
        <v>2</v>
      </c>
      <c r="L11344" s="2">
        <v>3.02569</v>
      </c>
      <c r="M11344" s="2">
        <v>0.42659999999999998</v>
      </c>
      <c r="N11344" s="2">
        <v>1.0152099999999999</v>
      </c>
      <c r="O11344" s="2">
        <v>1.44181</v>
      </c>
      <c r="P11344" s="2">
        <v>1.58388</v>
      </c>
      <c r="Q11344" s="2">
        <v>2.84579</v>
      </c>
      <c r="R11344" s="2">
        <v>0.24367</v>
      </c>
      <c r="S11344" s="2"/>
      <c r="T11344" s="2">
        <v>8.5580000000000003E-2</v>
      </c>
      <c r="U11344" s="2"/>
      <c r="V11344">
        <v>38</v>
      </c>
      <c r="X11344">
        <v>23.1</v>
      </c>
      <c r="Z11344">
        <v>0</v>
      </c>
      <c r="AB11344" s="2">
        <v>3.3398400000000001</v>
      </c>
      <c r="AC11344" s="2">
        <v>0.40326000000000001</v>
      </c>
      <c r="AD11344" s="2">
        <v>0.77990999999999999</v>
      </c>
      <c r="AE11344" s="2">
        <v>2.1566700000000001</v>
      </c>
      <c r="AF11344" s="2">
        <v>2.85555</v>
      </c>
      <c r="AG11344" s="2">
        <v>0.39861999999999997</v>
      </c>
      <c r="AH11344" s="2">
        <v>0.96062000000000003</v>
      </c>
      <c r="AI11344" s="2">
        <v>1.4961800000000001</v>
      </c>
      <c r="AJ11344" s="2">
        <v>2.6857600000000001</v>
      </c>
      <c r="AK11344">
        <v>123</v>
      </c>
      <c r="AM11344" t="s">
        <v>22670</v>
      </c>
      <c r="AO11344" t="s">
        <v>22671</v>
      </c>
      <c r="AP11344" t="s">
        <v>22672</v>
      </c>
    </row>
    <row r="11345" spans="1:42" x14ac:dyDescent="0.35">
      <c r="A11345" t="s">
        <v>19887</v>
      </c>
      <c r="B11345">
        <v>395146</v>
      </c>
      <c r="C11345" t="s">
        <v>11330</v>
      </c>
      <c r="D11345" t="s">
        <v>18712</v>
      </c>
      <c r="E11345" t="s">
        <v>21135</v>
      </c>
      <c r="F11345" t="s">
        <v>22673</v>
      </c>
      <c r="G11345">
        <v>106.2</v>
      </c>
      <c r="H11345">
        <v>3</v>
      </c>
      <c r="J11345">
        <v>4</v>
      </c>
      <c r="L11345" s="2">
        <v>4.1249599999999997</v>
      </c>
      <c r="M11345" s="2">
        <v>0.99631000000000003</v>
      </c>
      <c r="N11345" s="2">
        <v>0.53115000000000001</v>
      </c>
      <c r="O11345" s="2">
        <v>1.52746</v>
      </c>
      <c r="P11345" s="2">
        <v>2.5975000000000001</v>
      </c>
      <c r="Q11345" s="2">
        <v>3.2788900000000001</v>
      </c>
      <c r="R11345" s="2">
        <v>0.59606999999999999</v>
      </c>
      <c r="S11345" s="2"/>
      <c r="T11345" s="2">
        <v>6.4170000000000005E-2</v>
      </c>
      <c r="U11345" s="2"/>
      <c r="V11345">
        <v>55.4</v>
      </c>
      <c r="X11345">
        <v>45.2</v>
      </c>
      <c r="Z11345">
        <v>0</v>
      </c>
      <c r="AB11345" s="2">
        <v>3.1568499999999999</v>
      </c>
      <c r="AC11345" s="2">
        <v>0.33889999999999998</v>
      </c>
      <c r="AD11345" s="2">
        <v>0.71552000000000004</v>
      </c>
      <c r="AE11345" s="2">
        <v>2.10243</v>
      </c>
      <c r="AF11345" s="2">
        <v>4.1186699999999998</v>
      </c>
      <c r="AG11345" s="2">
        <v>1.10778</v>
      </c>
      <c r="AH11345" s="2">
        <v>0.54781999999999997</v>
      </c>
      <c r="AI11345" s="2">
        <v>2.5169700000000002</v>
      </c>
      <c r="AJ11345" s="2">
        <v>3.2738900000000002</v>
      </c>
      <c r="AK11345">
        <v>115</v>
      </c>
      <c r="AM11345" t="s">
        <v>22670</v>
      </c>
      <c r="AO11345" t="s">
        <v>22671</v>
      </c>
      <c r="AP11345" t="s">
        <v>22672</v>
      </c>
    </row>
    <row r="11346" spans="1:42" x14ac:dyDescent="0.35">
      <c r="A11346" t="s">
        <v>19887</v>
      </c>
      <c r="B11346">
        <v>395372</v>
      </c>
      <c r="C11346" t="s">
        <v>11433</v>
      </c>
      <c r="D11346" t="s">
        <v>15118</v>
      </c>
      <c r="E11346" t="s">
        <v>21140</v>
      </c>
      <c r="F11346" t="s">
        <v>22675</v>
      </c>
      <c r="G11346">
        <v>133.5</v>
      </c>
      <c r="H11346">
        <v>3</v>
      </c>
      <c r="J11346">
        <v>2</v>
      </c>
      <c r="L11346" s="2">
        <v>3.49438</v>
      </c>
      <c r="M11346" s="2">
        <v>0.70362999999999998</v>
      </c>
      <c r="N11346" s="2">
        <v>0.88622000000000001</v>
      </c>
      <c r="O11346" s="2">
        <v>1.5898600000000001</v>
      </c>
      <c r="P11346" s="2">
        <v>1.9045300000000001</v>
      </c>
      <c r="Q11346" s="2">
        <v>3.03531</v>
      </c>
      <c r="R11346" s="2">
        <v>0.53108999999999995</v>
      </c>
      <c r="S11346" s="2"/>
      <c r="T11346" s="2">
        <v>5.108E-2</v>
      </c>
      <c r="U11346" s="2"/>
      <c r="V11346">
        <v>52.9</v>
      </c>
      <c r="X11346">
        <v>48.4</v>
      </c>
      <c r="Z11346">
        <v>2</v>
      </c>
      <c r="AB11346" s="2">
        <v>3.4851999999999999</v>
      </c>
      <c r="AC11346" s="2">
        <v>0.43440000000000001</v>
      </c>
      <c r="AD11346" s="2">
        <v>0.83142000000000005</v>
      </c>
      <c r="AE11346" s="2">
        <v>2.2193800000000001</v>
      </c>
      <c r="AF11346" s="2">
        <v>3.1603400000000001</v>
      </c>
      <c r="AG11346" s="2">
        <v>0.61036000000000001</v>
      </c>
      <c r="AH11346" s="2">
        <v>0.78661999999999999</v>
      </c>
      <c r="AI11346" s="2">
        <v>1.74823</v>
      </c>
      <c r="AJ11346" s="2">
        <v>2.7451500000000002</v>
      </c>
      <c r="AK11346">
        <v>138</v>
      </c>
      <c r="AM11346" t="s">
        <v>22670</v>
      </c>
      <c r="AO11346" t="s">
        <v>22671</v>
      </c>
      <c r="AP11346" t="s">
        <v>22672</v>
      </c>
    </row>
    <row r="11347" spans="1:42" x14ac:dyDescent="0.35">
      <c r="A11347" t="s">
        <v>19887</v>
      </c>
      <c r="B11347">
        <v>395260</v>
      </c>
      <c r="C11347" t="s">
        <v>11370</v>
      </c>
      <c r="D11347" t="s">
        <v>15397</v>
      </c>
      <c r="E11347" t="s">
        <v>21139</v>
      </c>
      <c r="F11347" t="s">
        <v>22675</v>
      </c>
      <c r="G11347">
        <v>92.3</v>
      </c>
      <c r="H11347">
        <v>3</v>
      </c>
      <c r="J11347">
        <v>3</v>
      </c>
      <c r="L11347" s="2">
        <v>3.61957</v>
      </c>
      <c r="M11347" s="2">
        <v>0.68286999999999998</v>
      </c>
      <c r="N11347" s="2">
        <v>0.81401000000000001</v>
      </c>
      <c r="O11347" s="2">
        <v>1.49688</v>
      </c>
      <c r="P11347" s="2">
        <v>2.12269</v>
      </c>
      <c r="Q11347" s="2">
        <v>3.3263699999999998</v>
      </c>
      <c r="R11347" s="2">
        <v>0.53120999999999996</v>
      </c>
      <c r="S11347" s="2"/>
      <c r="T11347" s="2">
        <v>4.5229999999999999E-2</v>
      </c>
      <c r="U11347" s="2"/>
      <c r="V11347">
        <v>28</v>
      </c>
      <c r="X11347">
        <v>21.4</v>
      </c>
      <c r="Z11347">
        <v>1</v>
      </c>
      <c r="AB11347" s="2">
        <v>3.4886400000000002</v>
      </c>
      <c r="AC11347" s="2">
        <v>0.38572000000000001</v>
      </c>
      <c r="AD11347" s="2">
        <v>0.79139000000000004</v>
      </c>
      <c r="AE11347" s="2">
        <v>2.3115299999999999</v>
      </c>
      <c r="AF11347" s="2">
        <v>3.27034</v>
      </c>
      <c r="AG11347" s="2">
        <v>0.66710999999999998</v>
      </c>
      <c r="AH11347" s="2">
        <v>0.75907000000000002</v>
      </c>
      <c r="AI11347" s="2">
        <v>1.8708199999999999</v>
      </c>
      <c r="AJ11347" s="2">
        <v>3.00543</v>
      </c>
      <c r="AK11347">
        <v>115</v>
      </c>
      <c r="AM11347" t="s">
        <v>22670</v>
      </c>
      <c r="AO11347" t="s">
        <v>22671</v>
      </c>
      <c r="AP11347" t="s">
        <v>22672</v>
      </c>
    </row>
    <row r="11348" spans="1:42" x14ac:dyDescent="0.35">
      <c r="A11348" t="s">
        <v>19887</v>
      </c>
      <c r="B11348">
        <v>395893</v>
      </c>
      <c r="C11348" t="s">
        <v>11730</v>
      </c>
      <c r="D11348" t="s">
        <v>17490</v>
      </c>
      <c r="E11348" t="s">
        <v>21141</v>
      </c>
      <c r="F11348" t="s">
        <v>22675</v>
      </c>
      <c r="G11348">
        <v>365.6</v>
      </c>
      <c r="H11348">
        <v>1</v>
      </c>
      <c r="J11348">
        <v>1</v>
      </c>
      <c r="L11348" s="2">
        <v>2.9256600000000001</v>
      </c>
      <c r="M11348" s="2">
        <v>0.29666999999999999</v>
      </c>
      <c r="N11348" s="2">
        <v>0.82284999999999997</v>
      </c>
      <c r="O11348" s="2">
        <v>1.1195200000000001</v>
      </c>
      <c r="P11348" s="2">
        <v>1.8061400000000001</v>
      </c>
      <c r="Q11348" s="2">
        <v>2.5455100000000002</v>
      </c>
      <c r="R11348" s="2">
        <v>0.26562999999999998</v>
      </c>
      <c r="S11348" s="2"/>
      <c r="T11348" s="2">
        <v>5.4519999999999999E-2</v>
      </c>
      <c r="U11348" s="2"/>
      <c r="V11348">
        <v>48.3</v>
      </c>
      <c r="X11348">
        <v>34.799999999999997</v>
      </c>
      <c r="Z11348">
        <v>3</v>
      </c>
      <c r="AB11348" s="2">
        <v>3.1932100000000001</v>
      </c>
      <c r="AC11348" s="2">
        <v>0.43892999999999999</v>
      </c>
      <c r="AD11348" s="2">
        <v>0.81144000000000005</v>
      </c>
      <c r="AE11348" s="2">
        <v>1.9428399999999999</v>
      </c>
      <c r="AF11348" s="2">
        <v>2.8879299999999999</v>
      </c>
      <c r="AG11348" s="2">
        <v>0.25468000000000002</v>
      </c>
      <c r="AH11348" s="2">
        <v>0.74834999999999996</v>
      </c>
      <c r="AI11348" s="2">
        <v>1.89391</v>
      </c>
      <c r="AJ11348" s="2">
        <v>2.51268</v>
      </c>
      <c r="AK11348">
        <v>396</v>
      </c>
      <c r="AM11348" t="s">
        <v>22670</v>
      </c>
      <c r="AN11348" t="s">
        <v>22701</v>
      </c>
      <c r="AO11348" t="s">
        <v>22707</v>
      </c>
      <c r="AP11348" t="s">
        <v>22672</v>
      </c>
    </row>
    <row r="11349" spans="1:42" x14ac:dyDescent="0.35">
      <c r="A11349" t="s">
        <v>19887</v>
      </c>
      <c r="B11349">
        <v>395819</v>
      </c>
      <c r="C11349" t="s">
        <v>11692</v>
      </c>
      <c r="D11349" t="s">
        <v>17490</v>
      </c>
      <c r="E11349" t="s">
        <v>21141</v>
      </c>
      <c r="F11349" t="s">
        <v>22673</v>
      </c>
      <c r="G11349">
        <v>242.2</v>
      </c>
      <c r="H11349">
        <v>3</v>
      </c>
      <c r="J11349">
        <v>2</v>
      </c>
      <c r="L11349" s="2">
        <v>3.5631599999999999</v>
      </c>
      <c r="M11349" s="2">
        <v>0.44195000000000001</v>
      </c>
      <c r="N11349" s="2">
        <v>1.00213</v>
      </c>
      <c r="O11349" s="2">
        <v>1.44408</v>
      </c>
      <c r="P11349" s="2">
        <v>2.1190899999999999</v>
      </c>
      <c r="Q11349" s="2">
        <v>3.19279</v>
      </c>
      <c r="R11349" s="2">
        <v>0.28088000000000002</v>
      </c>
      <c r="S11349" s="2"/>
      <c r="T11349" s="2">
        <v>0.13902</v>
      </c>
      <c r="U11349" s="2"/>
      <c r="V11349">
        <v>50.7</v>
      </c>
      <c r="X11349">
        <v>31</v>
      </c>
      <c r="Z11349">
        <v>1</v>
      </c>
      <c r="AB11349" s="2">
        <v>3.32</v>
      </c>
      <c r="AC11349" s="2">
        <v>0.46400999999999998</v>
      </c>
      <c r="AD11349" s="2">
        <v>0.85316000000000003</v>
      </c>
      <c r="AE11349" s="2">
        <v>2.0028199999999998</v>
      </c>
      <c r="AF11349" s="2">
        <v>3.3828999999999998</v>
      </c>
      <c r="AG11349" s="2">
        <v>0.35888999999999999</v>
      </c>
      <c r="AH11349" s="2">
        <v>0.86682999999999999</v>
      </c>
      <c r="AI11349" s="2">
        <v>2.15551</v>
      </c>
      <c r="AJ11349" s="2">
        <v>3.0312700000000001</v>
      </c>
      <c r="AK11349">
        <v>269</v>
      </c>
      <c r="AM11349" t="s">
        <v>22670</v>
      </c>
      <c r="AO11349" t="s">
        <v>22671</v>
      </c>
      <c r="AP11349" t="s">
        <v>22672</v>
      </c>
    </row>
    <row r="11350" spans="1:42" x14ac:dyDescent="0.35">
      <c r="A11350" t="s">
        <v>19887</v>
      </c>
      <c r="B11350">
        <v>395603</v>
      </c>
      <c r="C11350" t="s">
        <v>11562</v>
      </c>
      <c r="D11350" t="s">
        <v>18847</v>
      </c>
      <c r="E11350" t="s">
        <v>21135</v>
      </c>
      <c r="F11350" t="s">
        <v>22675</v>
      </c>
      <c r="G11350">
        <v>105.9</v>
      </c>
      <c r="H11350">
        <v>3</v>
      </c>
      <c r="J11350">
        <v>4</v>
      </c>
      <c r="L11350" s="2">
        <v>3.2471000000000001</v>
      </c>
      <c r="M11350" s="2">
        <v>0.74217999999999995</v>
      </c>
      <c r="N11350" s="2">
        <v>0.58206000000000002</v>
      </c>
      <c r="O11350" s="2">
        <v>1.3242499999999999</v>
      </c>
      <c r="P11350" s="2">
        <v>1.92286</v>
      </c>
      <c r="Q11350" s="2">
        <v>3.01274</v>
      </c>
      <c r="R11350" s="2">
        <v>0.55689</v>
      </c>
      <c r="S11350" s="2"/>
      <c r="T11350" s="2">
        <v>9.1609999999999997E-2</v>
      </c>
      <c r="U11350" s="2"/>
      <c r="V11350">
        <v>28</v>
      </c>
      <c r="X11350">
        <v>29.4</v>
      </c>
      <c r="Z11350">
        <v>0</v>
      </c>
      <c r="AB11350" s="2">
        <v>3.06874</v>
      </c>
      <c r="AC11350" s="2">
        <v>0.38462000000000002</v>
      </c>
      <c r="AD11350" s="2">
        <v>0.75432999999999995</v>
      </c>
      <c r="AE11350" s="2">
        <v>1.9297899999999999</v>
      </c>
      <c r="AF11350" s="2">
        <v>3.3352400000000002</v>
      </c>
      <c r="AG11350" s="2">
        <v>0.72711999999999999</v>
      </c>
      <c r="AH11350" s="2">
        <v>0.56943999999999995</v>
      </c>
      <c r="AI11350" s="2">
        <v>2.0299299999999998</v>
      </c>
      <c r="AJ11350" s="2">
        <v>3.0945200000000002</v>
      </c>
      <c r="AK11350">
        <v>119</v>
      </c>
      <c r="AM11350" t="s">
        <v>22670</v>
      </c>
      <c r="AO11350" t="s">
        <v>22671</v>
      </c>
      <c r="AP11350" t="s">
        <v>22672</v>
      </c>
    </row>
    <row r="11351" spans="1:42" x14ac:dyDescent="0.35">
      <c r="A11351" t="s">
        <v>19887</v>
      </c>
      <c r="B11351">
        <v>395959</v>
      </c>
      <c r="C11351" t="s">
        <v>11763</v>
      </c>
      <c r="D11351" t="s">
        <v>15852</v>
      </c>
      <c r="E11351" t="s">
        <v>21163</v>
      </c>
      <c r="F11351" t="s">
        <v>22709</v>
      </c>
      <c r="G11351">
        <v>91.6</v>
      </c>
      <c r="H11351">
        <v>1</v>
      </c>
      <c r="J11351">
        <v>1</v>
      </c>
      <c r="L11351" s="2">
        <v>3.47601</v>
      </c>
      <c r="M11351" s="2">
        <v>0.38601999999999997</v>
      </c>
      <c r="N11351" s="2">
        <v>0.99995000000000001</v>
      </c>
      <c r="O11351" s="2">
        <v>1.3859699999999999</v>
      </c>
      <c r="P11351" s="2">
        <v>2.0900300000000001</v>
      </c>
      <c r="Q11351" s="2">
        <v>3.1515900000000001</v>
      </c>
      <c r="R11351" s="2">
        <v>0.28486</v>
      </c>
      <c r="S11351" s="2"/>
      <c r="T11351" s="2">
        <v>4.4600000000000001E-2</v>
      </c>
      <c r="U11351" s="2"/>
      <c r="V11351">
        <v>52.4</v>
      </c>
      <c r="X11351">
        <v>78.599999999999994</v>
      </c>
      <c r="AA11351">
        <v>6</v>
      </c>
      <c r="AB11351" s="2">
        <v>3.5021599999999999</v>
      </c>
      <c r="AC11351" s="2">
        <v>0.46255000000000002</v>
      </c>
      <c r="AD11351" s="2">
        <v>0.84292</v>
      </c>
      <c r="AE11351" s="2">
        <v>2.1966899999999998</v>
      </c>
      <c r="AF11351" s="2">
        <v>3.1284999999999998</v>
      </c>
      <c r="AG11351" s="2">
        <v>0.31447000000000003</v>
      </c>
      <c r="AH11351" s="2">
        <v>0.87546000000000002</v>
      </c>
      <c r="AI11351" s="2">
        <v>1.9383300000000001</v>
      </c>
      <c r="AJ11351" s="2">
        <v>2.8365200000000002</v>
      </c>
      <c r="AK11351">
        <v>100</v>
      </c>
      <c r="AM11351" t="s">
        <v>22670</v>
      </c>
      <c r="AO11351" t="s">
        <v>22671</v>
      </c>
      <c r="AP11351" t="s">
        <v>22672</v>
      </c>
    </row>
    <row r="11352" spans="1:42" x14ac:dyDescent="0.35">
      <c r="A11352" t="s">
        <v>19887</v>
      </c>
      <c r="B11352">
        <v>395712</v>
      </c>
      <c r="C11352" t="s">
        <v>11630</v>
      </c>
      <c r="D11352" t="s">
        <v>18771</v>
      </c>
      <c r="E11352" t="s">
        <v>20941</v>
      </c>
      <c r="F11352" t="s">
        <v>22675</v>
      </c>
      <c r="G11352">
        <v>17.899999999999999</v>
      </c>
      <c r="H11352">
        <v>2</v>
      </c>
      <c r="J11352">
        <v>1</v>
      </c>
      <c r="K11352">
        <v>12</v>
      </c>
      <c r="L11352" s="2"/>
      <c r="M11352" s="2"/>
      <c r="N11352" s="2"/>
      <c r="O11352" s="2"/>
      <c r="P11352" s="2"/>
      <c r="Q11352" s="2"/>
      <c r="R11352" s="2"/>
      <c r="S11352" s="2">
        <v>6</v>
      </c>
      <c r="T11352" s="2"/>
      <c r="U11352" s="2">
        <v>6</v>
      </c>
      <c r="V11352">
        <v>53.6</v>
      </c>
      <c r="X11352">
        <v>40</v>
      </c>
      <c r="Z11352">
        <v>1</v>
      </c>
      <c r="AB11352" s="2"/>
      <c r="AC11352" s="2"/>
      <c r="AD11352" s="2"/>
      <c r="AE11352" s="2"/>
      <c r="AF11352" s="2"/>
      <c r="AG11352" s="2"/>
      <c r="AH11352" s="2"/>
      <c r="AI11352" s="2"/>
      <c r="AJ11352" s="2"/>
      <c r="AK11352">
        <v>26</v>
      </c>
      <c r="AM11352" t="s">
        <v>22670</v>
      </c>
      <c r="AO11352" t="s">
        <v>22671</v>
      </c>
      <c r="AP11352" t="s">
        <v>22672</v>
      </c>
    </row>
    <row r="11353" spans="1:42" x14ac:dyDescent="0.35">
      <c r="A11353" t="s">
        <v>19887</v>
      </c>
      <c r="B11353">
        <v>395746</v>
      </c>
      <c r="C11353" t="s">
        <v>22005</v>
      </c>
      <c r="D11353" t="s">
        <v>15100</v>
      </c>
      <c r="E11353" t="s">
        <v>20351</v>
      </c>
      <c r="F11353" t="s">
        <v>22675</v>
      </c>
      <c r="G11353">
        <v>128.30000000000001</v>
      </c>
      <c r="H11353">
        <v>1</v>
      </c>
      <c r="J11353">
        <v>1</v>
      </c>
      <c r="L11353" s="2">
        <v>2.9677500000000001</v>
      </c>
      <c r="M11353" s="2">
        <v>0.42016999999999999</v>
      </c>
      <c r="N11353" s="2">
        <v>0.86592000000000002</v>
      </c>
      <c r="O11353" s="2">
        <v>1.28609</v>
      </c>
      <c r="P11353" s="2">
        <v>1.6816599999999999</v>
      </c>
      <c r="Q11353" s="2">
        <v>2.7179600000000002</v>
      </c>
      <c r="R11353" s="2">
        <v>0.23016</v>
      </c>
      <c r="S11353" s="2"/>
      <c r="T11353" s="2">
        <v>0.1037</v>
      </c>
      <c r="U11353" s="2"/>
      <c r="V11353">
        <v>74.599999999999994</v>
      </c>
      <c r="X11353">
        <v>91.7</v>
      </c>
      <c r="Z11353">
        <v>3</v>
      </c>
      <c r="AB11353" s="2">
        <v>3.15177</v>
      </c>
      <c r="AC11353" s="2">
        <v>0.35421999999999998</v>
      </c>
      <c r="AD11353" s="2">
        <v>0.73155000000000003</v>
      </c>
      <c r="AE11353" s="2">
        <v>2.0659999999999998</v>
      </c>
      <c r="AF11353" s="2">
        <v>2.968</v>
      </c>
      <c r="AG11353" s="2">
        <v>0.44696999999999998</v>
      </c>
      <c r="AH11353" s="2">
        <v>0.87351999999999996</v>
      </c>
      <c r="AI11353" s="2">
        <v>1.65825</v>
      </c>
      <c r="AJ11353" s="2">
        <v>2.7181899999999999</v>
      </c>
      <c r="AK11353">
        <v>150</v>
      </c>
      <c r="AM11353" t="s">
        <v>22670</v>
      </c>
      <c r="AO11353" t="s">
        <v>22671</v>
      </c>
      <c r="AP11353" t="s">
        <v>22672</v>
      </c>
    </row>
    <row r="11354" spans="1:42" x14ac:dyDescent="0.35">
      <c r="A11354" t="s">
        <v>19887</v>
      </c>
      <c r="B11354">
        <v>395661</v>
      </c>
      <c r="C11354" t="s">
        <v>22281</v>
      </c>
      <c r="D11354" t="s">
        <v>18861</v>
      </c>
      <c r="E11354" t="s">
        <v>20605</v>
      </c>
      <c r="F11354" t="s">
        <v>22675</v>
      </c>
      <c r="G11354">
        <v>71.2</v>
      </c>
      <c r="H11354">
        <v>1</v>
      </c>
      <c r="J11354">
        <v>2</v>
      </c>
      <c r="L11354" s="2">
        <v>3.3486899999999999</v>
      </c>
      <c r="M11354" s="2">
        <v>0.63653999999999999</v>
      </c>
      <c r="N11354" s="2">
        <v>0.94396999999999998</v>
      </c>
      <c r="O11354" s="2">
        <v>1.5805100000000001</v>
      </c>
      <c r="P11354" s="2">
        <v>1.7681800000000001</v>
      </c>
      <c r="Q11354" s="2">
        <v>3.0232299999999999</v>
      </c>
      <c r="R11354" s="2">
        <v>0.37297000000000002</v>
      </c>
      <c r="S11354" s="2"/>
      <c r="T11354" s="2">
        <v>4.9610000000000001E-2</v>
      </c>
      <c r="U11354" s="2"/>
      <c r="V11354">
        <v>55.8</v>
      </c>
      <c r="X11354">
        <v>54.5</v>
      </c>
      <c r="Z11354">
        <v>0</v>
      </c>
      <c r="AB11354" s="2">
        <v>3.39297</v>
      </c>
      <c r="AC11354" s="2">
        <v>0.44697999999999999</v>
      </c>
      <c r="AD11354" s="2">
        <v>0.82040000000000002</v>
      </c>
      <c r="AE11354" s="2">
        <v>2.1255899999999999</v>
      </c>
      <c r="AF11354" s="2">
        <v>3.1109</v>
      </c>
      <c r="AG11354" s="2">
        <v>0.53661999999999999</v>
      </c>
      <c r="AH11354" s="2">
        <v>0.84913000000000005</v>
      </c>
      <c r="AI11354" s="2">
        <v>1.69469</v>
      </c>
      <c r="AJ11354" s="2">
        <v>2.8085599999999999</v>
      </c>
      <c r="AK11354">
        <v>99</v>
      </c>
      <c r="AM11354" t="s">
        <v>22670</v>
      </c>
      <c r="AO11354" t="s">
        <v>22671</v>
      </c>
      <c r="AP11354" t="s">
        <v>22672</v>
      </c>
    </row>
    <row r="11355" spans="1:42" x14ac:dyDescent="0.35">
      <c r="A11355" t="s">
        <v>19887</v>
      </c>
      <c r="B11355">
        <v>395467</v>
      </c>
      <c r="C11355" t="s">
        <v>11487</v>
      </c>
      <c r="D11355" t="s">
        <v>17490</v>
      </c>
      <c r="E11355" t="s">
        <v>21141</v>
      </c>
      <c r="F11355" t="s">
        <v>22673</v>
      </c>
      <c r="G11355">
        <v>78.3</v>
      </c>
      <c r="H11355">
        <v>2</v>
      </c>
      <c r="J11355">
        <v>3</v>
      </c>
      <c r="L11355" s="2">
        <v>3.5180400000000001</v>
      </c>
      <c r="M11355" s="2">
        <v>0.79079999999999995</v>
      </c>
      <c r="N11355" s="2">
        <v>0.7762</v>
      </c>
      <c r="O11355" s="2">
        <v>1.5669999999999999</v>
      </c>
      <c r="P11355" s="2">
        <v>1.9510400000000001</v>
      </c>
      <c r="Q11355" s="2">
        <v>3.3105500000000001</v>
      </c>
      <c r="R11355" s="2">
        <v>0.52654000000000001</v>
      </c>
      <c r="S11355" s="2"/>
      <c r="T11355" s="2">
        <v>0.10042</v>
      </c>
      <c r="U11355" s="2"/>
      <c r="V11355">
        <v>53.3</v>
      </c>
      <c r="X11355">
        <v>47.1</v>
      </c>
      <c r="Z11355">
        <v>0</v>
      </c>
      <c r="AB11355" s="2">
        <v>3.21123</v>
      </c>
      <c r="AC11355" s="2">
        <v>0.38397999999999999</v>
      </c>
      <c r="AD11355" s="2">
        <v>0.70530000000000004</v>
      </c>
      <c r="AE11355" s="2">
        <v>2.12195</v>
      </c>
      <c r="AF11355" s="2">
        <v>3.4531900000000002</v>
      </c>
      <c r="AG11355" s="2">
        <v>0.77603999999999995</v>
      </c>
      <c r="AH11355" s="2">
        <v>0.81215999999999999</v>
      </c>
      <c r="AI11355" s="2">
        <v>1.8731599999999999</v>
      </c>
      <c r="AJ11355" s="2">
        <v>3.2495099999999999</v>
      </c>
      <c r="AK11355">
        <v>82</v>
      </c>
      <c r="AM11355" t="s">
        <v>22670</v>
      </c>
      <c r="AO11355" t="s">
        <v>22707</v>
      </c>
      <c r="AP11355" t="s">
        <v>22674</v>
      </c>
    </row>
    <row r="11356" spans="1:42" x14ac:dyDescent="0.35">
      <c r="A11356" t="s">
        <v>19887</v>
      </c>
      <c r="B11356">
        <v>395760</v>
      </c>
      <c r="C11356" t="s">
        <v>22356</v>
      </c>
      <c r="D11356" t="s">
        <v>18710</v>
      </c>
      <c r="E11356" t="s">
        <v>21136</v>
      </c>
      <c r="F11356" t="s">
        <v>22673</v>
      </c>
      <c r="G11356">
        <v>149.5</v>
      </c>
      <c r="H11356">
        <v>5</v>
      </c>
      <c r="J11356">
        <v>2</v>
      </c>
      <c r="L11356" s="2">
        <v>3.2098900000000001</v>
      </c>
      <c r="M11356" s="2">
        <v>0.65768000000000004</v>
      </c>
      <c r="N11356" s="2">
        <v>0.74109000000000003</v>
      </c>
      <c r="O11356" s="2">
        <v>1.3987700000000001</v>
      </c>
      <c r="P11356" s="2">
        <v>1.8111200000000001</v>
      </c>
      <c r="Q11356" s="2">
        <v>2.9154200000000001</v>
      </c>
      <c r="R11356" s="2">
        <v>0.40301999999999999</v>
      </c>
      <c r="S11356" s="2"/>
      <c r="T11356" s="2">
        <v>0.09</v>
      </c>
      <c r="U11356" s="2"/>
      <c r="W11356">
        <v>6</v>
      </c>
      <c r="Y11356">
        <v>6</v>
      </c>
      <c r="Z11356">
        <v>1</v>
      </c>
      <c r="AB11356" s="2">
        <v>3.30307</v>
      </c>
      <c r="AC11356" s="2">
        <v>0.44430999999999998</v>
      </c>
      <c r="AD11356" s="2">
        <v>0.81801000000000001</v>
      </c>
      <c r="AE11356" s="2">
        <v>2.0407500000000001</v>
      </c>
      <c r="AF11356" s="2">
        <v>3.0631200000000001</v>
      </c>
      <c r="AG11356" s="2">
        <v>0.55776999999999999</v>
      </c>
      <c r="AH11356" s="2">
        <v>0.66857999999999995</v>
      </c>
      <c r="AI11356" s="2">
        <v>1.8080099999999999</v>
      </c>
      <c r="AJ11356" s="2">
        <v>2.7820999999999998</v>
      </c>
      <c r="AK11356">
        <v>166</v>
      </c>
      <c r="AM11356" t="s">
        <v>22670</v>
      </c>
      <c r="AO11356" t="s">
        <v>22671</v>
      </c>
      <c r="AP11356" t="s">
        <v>23398</v>
      </c>
    </row>
    <row r="11357" spans="1:42" x14ac:dyDescent="0.35">
      <c r="A11357" t="s">
        <v>19887</v>
      </c>
      <c r="B11357">
        <v>395770</v>
      </c>
      <c r="C11357" t="s">
        <v>11663</v>
      </c>
      <c r="D11357" t="s">
        <v>16060</v>
      </c>
      <c r="E11357" t="s">
        <v>21147</v>
      </c>
      <c r="F11357" t="s">
        <v>22677</v>
      </c>
      <c r="G11357">
        <v>211.4</v>
      </c>
      <c r="H11357">
        <v>2</v>
      </c>
      <c r="J11357">
        <v>1</v>
      </c>
      <c r="L11357" s="2">
        <v>3.43283</v>
      </c>
      <c r="M11357" s="2">
        <v>0.39356999999999998</v>
      </c>
      <c r="N11357" s="2">
        <v>1.09385</v>
      </c>
      <c r="O11357" s="2">
        <v>1.48742</v>
      </c>
      <c r="P11357" s="2">
        <v>1.9454100000000001</v>
      </c>
      <c r="Q11357" s="2">
        <v>3.0141300000000002</v>
      </c>
      <c r="R11357" s="2">
        <v>0.17965999999999999</v>
      </c>
      <c r="S11357" s="2"/>
      <c r="T11357" s="2">
        <v>5.2839999999999998E-2</v>
      </c>
      <c r="U11357" s="2"/>
      <c r="W11357">
        <v>6</v>
      </c>
      <c r="Y11357">
        <v>6</v>
      </c>
      <c r="Z11357">
        <v>2</v>
      </c>
      <c r="AB11357" s="2">
        <v>3.1821199999999998</v>
      </c>
      <c r="AC11357" s="2">
        <v>0.35382000000000002</v>
      </c>
      <c r="AD11357" s="2">
        <v>0.74080999999999997</v>
      </c>
      <c r="AE11357" s="2">
        <v>2.0874799999999998</v>
      </c>
      <c r="AF11357" s="2">
        <v>3.4003700000000001</v>
      </c>
      <c r="AG11357" s="2">
        <v>0.41914000000000001</v>
      </c>
      <c r="AH11357" s="2">
        <v>1.0896600000000001</v>
      </c>
      <c r="AI11357" s="2">
        <v>1.89859</v>
      </c>
      <c r="AJ11357" s="2">
        <v>2.9856400000000001</v>
      </c>
      <c r="AK11357">
        <v>195</v>
      </c>
      <c r="AM11357" t="s">
        <v>22670</v>
      </c>
      <c r="AO11357" t="s">
        <v>22671</v>
      </c>
      <c r="AP11357" t="s">
        <v>22672</v>
      </c>
    </row>
    <row r="11358" spans="1:42" x14ac:dyDescent="0.35">
      <c r="A11358" t="s">
        <v>19887</v>
      </c>
      <c r="B11358">
        <v>395465</v>
      </c>
      <c r="C11358" t="s">
        <v>11485</v>
      </c>
      <c r="D11358" t="s">
        <v>18710</v>
      </c>
      <c r="E11358" t="s">
        <v>21136</v>
      </c>
      <c r="F11358" t="s">
        <v>22702</v>
      </c>
      <c r="G11358">
        <v>506.9</v>
      </c>
      <c r="H11358">
        <v>4</v>
      </c>
      <c r="J11358">
        <v>4</v>
      </c>
      <c r="L11358" s="2">
        <v>3.6685099999999999</v>
      </c>
      <c r="M11358" s="2">
        <v>0.64390999999999998</v>
      </c>
      <c r="N11358" s="2">
        <v>0.85538000000000003</v>
      </c>
      <c r="O11358" s="2">
        <v>1.4992799999999999</v>
      </c>
      <c r="P11358" s="2">
        <v>2.1692300000000002</v>
      </c>
      <c r="Q11358" s="2">
        <v>3.3548800000000001</v>
      </c>
      <c r="R11358" s="2">
        <v>0.47311999999999999</v>
      </c>
      <c r="S11358" s="2"/>
      <c r="T11358" s="2">
        <v>5.1249999999999997E-2</v>
      </c>
      <c r="U11358" s="2"/>
      <c r="V11358">
        <v>33.700000000000003</v>
      </c>
      <c r="X11358">
        <v>18.600000000000001</v>
      </c>
      <c r="AA11358">
        <v>6</v>
      </c>
      <c r="AB11358" s="2">
        <v>3.2185000000000001</v>
      </c>
      <c r="AC11358" s="2">
        <v>0.377</v>
      </c>
      <c r="AD11358" s="2">
        <v>0.75377000000000005</v>
      </c>
      <c r="AE11358" s="2">
        <v>2.0877400000000002</v>
      </c>
      <c r="AF11358" s="2">
        <v>3.5927500000000001</v>
      </c>
      <c r="AG11358" s="2">
        <v>0.64358000000000004</v>
      </c>
      <c r="AH11358" s="2">
        <v>0.83745999999999998</v>
      </c>
      <c r="AI11358" s="2">
        <v>2.1167699999999998</v>
      </c>
      <c r="AJ11358" s="2">
        <v>3.2856000000000001</v>
      </c>
      <c r="AK11358">
        <v>670</v>
      </c>
      <c r="AM11358" t="s">
        <v>22670</v>
      </c>
      <c r="AO11358" t="s">
        <v>22671</v>
      </c>
      <c r="AP11358" t="s">
        <v>22672</v>
      </c>
    </row>
    <row r="11359" spans="1:42" x14ac:dyDescent="0.35">
      <c r="A11359" t="s">
        <v>19887</v>
      </c>
      <c r="B11359">
        <v>395393</v>
      </c>
      <c r="C11359" t="s">
        <v>22386</v>
      </c>
      <c r="D11359" t="s">
        <v>18799</v>
      </c>
      <c r="E11359" t="s">
        <v>21138</v>
      </c>
      <c r="F11359" t="s">
        <v>22675</v>
      </c>
      <c r="G11359">
        <v>93.8</v>
      </c>
      <c r="H11359">
        <v>2</v>
      </c>
      <c r="J11359">
        <v>1</v>
      </c>
      <c r="L11359" s="2">
        <v>3.3765299999999998</v>
      </c>
      <c r="M11359" s="2">
        <v>0.55269999999999997</v>
      </c>
      <c r="N11359" s="2">
        <v>0.96226999999999996</v>
      </c>
      <c r="O11359" s="2">
        <v>1.51498</v>
      </c>
      <c r="P11359" s="2">
        <v>1.86155</v>
      </c>
      <c r="Q11359" s="2">
        <v>3.12697</v>
      </c>
      <c r="R11359" s="2">
        <v>0.33833000000000002</v>
      </c>
      <c r="S11359" s="2"/>
      <c r="T11359" s="2">
        <v>5.3100000000000001E-2</v>
      </c>
      <c r="U11359" s="2"/>
      <c r="V11359">
        <v>61.4</v>
      </c>
      <c r="X11359">
        <v>68.2</v>
      </c>
      <c r="Z11359">
        <v>1</v>
      </c>
      <c r="AB11359" s="2">
        <v>3.4538199999999999</v>
      </c>
      <c r="AC11359" s="2">
        <v>0.46690999999999999</v>
      </c>
      <c r="AD11359" s="2">
        <v>0.84555000000000002</v>
      </c>
      <c r="AE11359" s="2">
        <v>2.1413600000000002</v>
      </c>
      <c r="AF11359" s="2">
        <v>3.0815000000000001</v>
      </c>
      <c r="AG11359" s="2">
        <v>0.44605</v>
      </c>
      <c r="AH11359" s="2">
        <v>0.83984999999999999</v>
      </c>
      <c r="AI11359" s="2">
        <v>1.77105</v>
      </c>
      <c r="AJ11359" s="2">
        <v>2.8537499999999998</v>
      </c>
      <c r="AK11359">
        <v>102</v>
      </c>
      <c r="AM11359" t="s">
        <v>22670</v>
      </c>
      <c r="AO11359" t="s">
        <v>22671</v>
      </c>
      <c r="AP11359" t="s">
        <v>22672</v>
      </c>
    </row>
    <row r="11360" spans="1:42" x14ac:dyDescent="0.35">
      <c r="A11360" t="s">
        <v>19887</v>
      </c>
      <c r="B11360">
        <v>395950</v>
      </c>
      <c r="C11360" t="s">
        <v>11759</v>
      </c>
      <c r="D11360" t="s">
        <v>17490</v>
      </c>
      <c r="E11360" t="s">
        <v>21141</v>
      </c>
      <c r="F11360" t="s">
        <v>22675</v>
      </c>
      <c r="G11360">
        <v>173.5</v>
      </c>
      <c r="H11360">
        <v>3</v>
      </c>
      <c r="J11360">
        <v>1</v>
      </c>
      <c r="L11360" s="2">
        <v>3.2841100000000001</v>
      </c>
      <c r="M11360" s="2">
        <v>0.36835000000000001</v>
      </c>
      <c r="N11360" s="2">
        <v>0.88558000000000003</v>
      </c>
      <c r="O11360" s="2">
        <v>1.25393</v>
      </c>
      <c r="P11360" s="2">
        <v>2.03017</v>
      </c>
      <c r="Q11360" s="2">
        <v>2.8661799999999999</v>
      </c>
      <c r="R11360" s="2">
        <v>0.16425999999999999</v>
      </c>
      <c r="S11360" s="2"/>
      <c r="T11360" s="2">
        <v>4.9950000000000001E-2</v>
      </c>
      <c r="U11360" s="2"/>
      <c r="V11360">
        <v>84.8</v>
      </c>
      <c r="X11360">
        <v>85.7</v>
      </c>
      <c r="Z11360">
        <v>1</v>
      </c>
      <c r="AB11360" s="2">
        <v>3.4476</v>
      </c>
      <c r="AC11360" s="2">
        <v>0.48676999999999998</v>
      </c>
      <c r="AD11360" s="2">
        <v>0.86280000000000001</v>
      </c>
      <c r="AE11360" s="2">
        <v>2.09802</v>
      </c>
      <c r="AF11360" s="2">
        <v>3.0025599999999999</v>
      </c>
      <c r="AG11360" s="2">
        <v>0.28514</v>
      </c>
      <c r="AH11360" s="2">
        <v>0.75746000000000002</v>
      </c>
      <c r="AI11360" s="2">
        <v>1.9713700000000001</v>
      </c>
      <c r="AJ11360" s="2">
        <v>2.62046</v>
      </c>
      <c r="AK11360">
        <v>180</v>
      </c>
      <c r="AM11360" t="s">
        <v>22670</v>
      </c>
      <c r="AO11360" t="s">
        <v>22671</v>
      </c>
      <c r="AP11360" t="s">
        <v>22672</v>
      </c>
    </row>
    <row r="11361" spans="1:42" x14ac:dyDescent="0.35">
      <c r="A11361" t="s">
        <v>19887</v>
      </c>
      <c r="B11361">
        <v>395779</v>
      </c>
      <c r="C11361" t="s">
        <v>11669</v>
      </c>
      <c r="D11361" t="s">
        <v>18876</v>
      </c>
      <c r="E11361" t="s">
        <v>21164</v>
      </c>
      <c r="F11361" t="s">
        <v>22673</v>
      </c>
      <c r="G11361">
        <v>217.2</v>
      </c>
      <c r="H11361">
        <v>1</v>
      </c>
      <c r="J11361">
        <v>1</v>
      </c>
      <c r="L11361" s="2">
        <v>3.2527900000000001</v>
      </c>
      <c r="M11361" s="2">
        <v>0.41632000000000002</v>
      </c>
      <c r="N11361" s="2">
        <v>0.85360000000000003</v>
      </c>
      <c r="O11361" s="2">
        <v>1.2699199999999999</v>
      </c>
      <c r="P11361" s="2">
        <v>1.9828699999999999</v>
      </c>
      <c r="Q11361" s="2">
        <v>2.77305</v>
      </c>
      <c r="R11361" s="2">
        <v>0.18557999999999999</v>
      </c>
      <c r="S11361" s="2"/>
      <c r="T11361" s="2">
        <v>5.7090000000000002E-2</v>
      </c>
      <c r="U11361" s="2"/>
      <c r="V11361">
        <v>57.5</v>
      </c>
      <c r="X11361">
        <v>22.7</v>
      </c>
      <c r="AA11361">
        <v>6</v>
      </c>
      <c r="AB11361" s="2">
        <v>3.4192499999999999</v>
      </c>
      <c r="AC11361" s="2">
        <v>0.49329000000000001</v>
      </c>
      <c r="AD11361" s="2">
        <v>0.87273000000000001</v>
      </c>
      <c r="AE11361" s="2">
        <v>2.0532300000000001</v>
      </c>
      <c r="AF11361" s="2">
        <v>2.99858</v>
      </c>
      <c r="AG11361" s="2">
        <v>0.31802000000000002</v>
      </c>
      <c r="AH11361" s="2">
        <v>0.7218</v>
      </c>
      <c r="AI11361" s="2">
        <v>1.96743</v>
      </c>
      <c r="AJ11361" s="2">
        <v>2.5563400000000001</v>
      </c>
      <c r="AK11361">
        <v>240</v>
      </c>
      <c r="AM11361" t="s">
        <v>22670</v>
      </c>
      <c r="AO11361" t="s">
        <v>22671</v>
      </c>
      <c r="AP11361" t="s">
        <v>22674</v>
      </c>
    </row>
    <row r="11362" spans="1:42" x14ac:dyDescent="0.35">
      <c r="A11362" t="s">
        <v>19887</v>
      </c>
      <c r="B11362">
        <v>395944</v>
      </c>
      <c r="C11362" t="s">
        <v>11757</v>
      </c>
      <c r="D11362" t="s">
        <v>18708</v>
      </c>
      <c r="E11362" t="s">
        <v>19918</v>
      </c>
      <c r="F11362" t="s">
        <v>22673</v>
      </c>
      <c r="G11362">
        <v>52.4</v>
      </c>
      <c r="H11362">
        <v>2</v>
      </c>
      <c r="J11362">
        <v>1</v>
      </c>
      <c r="K11362">
        <v>12</v>
      </c>
      <c r="L11362" s="2"/>
      <c r="M11362" s="2"/>
      <c r="N11362" s="2"/>
      <c r="O11362" s="2"/>
      <c r="P11362" s="2"/>
      <c r="Q11362" s="2"/>
      <c r="R11362" s="2"/>
      <c r="S11362" s="2">
        <v>6</v>
      </c>
      <c r="T11362" s="2"/>
      <c r="U11362" s="2">
        <v>6</v>
      </c>
      <c r="V11362">
        <v>61.9</v>
      </c>
      <c r="X11362">
        <v>22.2</v>
      </c>
      <c r="Z11362">
        <v>1</v>
      </c>
      <c r="AB11362" s="2"/>
      <c r="AC11362" s="2"/>
      <c r="AD11362" s="2"/>
      <c r="AE11362" s="2"/>
      <c r="AF11362" s="2"/>
      <c r="AG11362" s="2"/>
      <c r="AH11362" s="2"/>
      <c r="AI11362" s="2"/>
      <c r="AJ11362" s="2"/>
      <c r="AK11362">
        <v>60</v>
      </c>
      <c r="AM11362" t="s">
        <v>22670</v>
      </c>
      <c r="AO11362" t="s">
        <v>22707</v>
      </c>
      <c r="AP11362" t="s">
        <v>22672</v>
      </c>
    </row>
    <row r="11363" spans="1:42" x14ac:dyDescent="0.35">
      <c r="A11363" t="s">
        <v>19887</v>
      </c>
      <c r="B11363">
        <v>395348</v>
      </c>
      <c r="C11363" t="s">
        <v>21978</v>
      </c>
      <c r="D11363" t="s">
        <v>18708</v>
      </c>
      <c r="E11363" t="s">
        <v>19918</v>
      </c>
      <c r="F11363" t="s">
        <v>22675</v>
      </c>
      <c r="G11363">
        <v>146.80000000000001</v>
      </c>
      <c r="H11363">
        <v>1</v>
      </c>
      <c r="J11363">
        <v>1</v>
      </c>
      <c r="L11363" s="2">
        <v>3.0718000000000001</v>
      </c>
      <c r="M11363" s="2">
        <v>0.45787</v>
      </c>
      <c r="N11363" s="2">
        <v>0.84602999999999995</v>
      </c>
      <c r="O11363" s="2">
        <v>1.3039000000000001</v>
      </c>
      <c r="P11363" s="2">
        <v>1.7679</v>
      </c>
      <c r="Q11363" s="2">
        <v>2.8338999999999999</v>
      </c>
      <c r="R11363" s="2">
        <v>0.23946000000000001</v>
      </c>
      <c r="S11363" s="2"/>
      <c r="T11363" s="2">
        <v>7.0489999999999997E-2</v>
      </c>
      <c r="U11363" s="2"/>
      <c r="V11363">
        <v>59.5</v>
      </c>
      <c r="X11363">
        <v>75</v>
      </c>
      <c r="Z11363">
        <v>4</v>
      </c>
      <c r="AB11363" s="2">
        <v>3.2883300000000002</v>
      </c>
      <c r="AC11363" s="2">
        <v>0.36462</v>
      </c>
      <c r="AD11363" s="2">
        <v>0.74472000000000005</v>
      </c>
      <c r="AE11363" s="2">
        <v>2.1789800000000001</v>
      </c>
      <c r="AF11363" s="2">
        <v>2.94448</v>
      </c>
      <c r="AG11363" s="2">
        <v>0.47316999999999998</v>
      </c>
      <c r="AH11363" s="2">
        <v>0.83836999999999995</v>
      </c>
      <c r="AI11363" s="2">
        <v>1.6529</v>
      </c>
      <c r="AJ11363" s="2">
        <v>2.71645</v>
      </c>
      <c r="AK11363">
        <v>210</v>
      </c>
      <c r="AM11363" t="s">
        <v>22670</v>
      </c>
      <c r="AO11363" t="s">
        <v>22671</v>
      </c>
      <c r="AP11363" t="s">
        <v>22672</v>
      </c>
    </row>
    <row r="11364" spans="1:42" x14ac:dyDescent="0.35">
      <c r="A11364" t="s">
        <v>19887</v>
      </c>
      <c r="B11364">
        <v>395305</v>
      </c>
      <c r="C11364" t="s">
        <v>11391</v>
      </c>
      <c r="D11364" t="s">
        <v>15504</v>
      </c>
      <c r="E11364" t="s">
        <v>21134</v>
      </c>
      <c r="F11364" t="s">
        <v>22673</v>
      </c>
      <c r="G11364">
        <v>47.8</v>
      </c>
      <c r="H11364">
        <v>3</v>
      </c>
      <c r="J11364">
        <v>1</v>
      </c>
      <c r="K11364">
        <v>12</v>
      </c>
      <c r="L11364" s="2"/>
      <c r="M11364" s="2"/>
      <c r="N11364" s="2"/>
      <c r="O11364" s="2"/>
      <c r="P11364" s="2"/>
      <c r="Q11364" s="2"/>
      <c r="R11364" s="2"/>
      <c r="S11364" s="2">
        <v>6</v>
      </c>
      <c r="T11364" s="2"/>
      <c r="U11364" s="2">
        <v>6</v>
      </c>
      <c r="W11364">
        <v>6</v>
      </c>
      <c r="Y11364">
        <v>6</v>
      </c>
      <c r="AA11364">
        <v>6</v>
      </c>
      <c r="AB11364" s="2"/>
      <c r="AC11364" s="2"/>
      <c r="AD11364" s="2"/>
      <c r="AE11364" s="2"/>
      <c r="AF11364" s="2"/>
      <c r="AG11364" s="2"/>
      <c r="AH11364" s="2"/>
      <c r="AI11364" s="2"/>
      <c r="AJ11364" s="2"/>
      <c r="AK11364">
        <v>53</v>
      </c>
      <c r="AM11364" t="s">
        <v>22670</v>
      </c>
      <c r="AO11364" t="s">
        <v>22671</v>
      </c>
      <c r="AP11364" t="s">
        <v>22672</v>
      </c>
    </row>
    <row r="11365" spans="1:42" x14ac:dyDescent="0.35">
      <c r="A11365" t="s">
        <v>19887</v>
      </c>
      <c r="B11365">
        <v>395449</v>
      </c>
      <c r="C11365" t="s">
        <v>11478</v>
      </c>
      <c r="D11365" t="s">
        <v>17490</v>
      </c>
      <c r="E11365" t="s">
        <v>21141</v>
      </c>
      <c r="F11365" t="s">
        <v>22677</v>
      </c>
      <c r="G11365">
        <v>196</v>
      </c>
      <c r="H11365">
        <v>1</v>
      </c>
      <c r="J11365">
        <v>1</v>
      </c>
      <c r="L11365" s="2">
        <v>2.8923899999999998</v>
      </c>
      <c r="M11365" s="2">
        <v>0.45067000000000002</v>
      </c>
      <c r="N11365" s="2">
        <v>0.65807000000000004</v>
      </c>
      <c r="O11365" s="2">
        <v>1.1087400000000001</v>
      </c>
      <c r="P11365" s="2">
        <v>1.78365</v>
      </c>
      <c r="Q11365" s="2">
        <v>2.80348</v>
      </c>
      <c r="R11365" s="2">
        <v>0.33451999999999998</v>
      </c>
      <c r="S11365" s="2"/>
      <c r="T11365" s="2">
        <v>3.0849999999999999E-2</v>
      </c>
      <c r="U11365" s="2"/>
      <c r="V11365">
        <v>49.7</v>
      </c>
      <c r="X11365">
        <v>53.8</v>
      </c>
      <c r="Z11365">
        <v>0</v>
      </c>
      <c r="AB11365" s="2">
        <v>3.1937799999999998</v>
      </c>
      <c r="AC11365" s="2">
        <v>0.40671000000000002</v>
      </c>
      <c r="AD11365" s="2">
        <v>0.79923</v>
      </c>
      <c r="AE11365" s="2">
        <v>1.9878400000000001</v>
      </c>
      <c r="AF11365" s="2">
        <v>2.8545799999999999</v>
      </c>
      <c r="AG11365" s="2">
        <v>0.41754000000000002</v>
      </c>
      <c r="AH11365" s="2">
        <v>0.60763999999999996</v>
      </c>
      <c r="AI11365" s="2">
        <v>1.8279799999999999</v>
      </c>
      <c r="AJ11365" s="2">
        <v>2.7668300000000001</v>
      </c>
      <c r="AK11365">
        <v>238</v>
      </c>
      <c r="AM11365" t="s">
        <v>22670</v>
      </c>
      <c r="AO11365" t="s">
        <v>22671</v>
      </c>
      <c r="AP11365" t="s">
        <v>22672</v>
      </c>
    </row>
    <row r="11366" spans="1:42" x14ac:dyDescent="0.35">
      <c r="A11366" t="s">
        <v>19887</v>
      </c>
      <c r="B11366">
        <v>395923</v>
      </c>
      <c r="C11366" t="s">
        <v>11749</v>
      </c>
      <c r="D11366" t="s">
        <v>15100</v>
      </c>
      <c r="E11366" t="s">
        <v>20351</v>
      </c>
      <c r="F11366" t="s">
        <v>22709</v>
      </c>
      <c r="G11366">
        <v>58.5</v>
      </c>
      <c r="H11366">
        <v>5</v>
      </c>
      <c r="J11366">
        <v>5</v>
      </c>
      <c r="L11366" s="2">
        <v>4.6268599999999998</v>
      </c>
      <c r="M11366" s="2">
        <v>0.96587999999999996</v>
      </c>
      <c r="N11366" s="2">
        <v>0.83477000000000001</v>
      </c>
      <c r="O11366" s="2">
        <v>1.8006500000000001</v>
      </c>
      <c r="P11366" s="2">
        <v>2.8262100000000001</v>
      </c>
      <c r="Q11366" s="2">
        <v>4.1600299999999999</v>
      </c>
      <c r="R11366" s="2">
        <v>0.70123000000000002</v>
      </c>
      <c r="S11366" s="2"/>
      <c r="T11366" s="2">
        <v>4.5089999999999998E-2</v>
      </c>
      <c r="U11366" s="2"/>
      <c r="V11366">
        <v>25.7</v>
      </c>
      <c r="X11366">
        <v>23.1</v>
      </c>
      <c r="Z11366">
        <v>0</v>
      </c>
      <c r="AB11366" s="2">
        <v>3.3085599999999999</v>
      </c>
      <c r="AC11366" s="2">
        <v>0.30114000000000002</v>
      </c>
      <c r="AD11366" s="2">
        <v>0.69599999999999995</v>
      </c>
      <c r="AE11366" s="2">
        <v>2.31142</v>
      </c>
      <c r="AF11366" s="2">
        <v>4.4079600000000001</v>
      </c>
      <c r="AG11366" s="2">
        <v>1.20858</v>
      </c>
      <c r="AH11366" s="2">
        <v>0.88510999999999995</v>
      </c>
      <c r="AI11366" s="2">
        <v>2.49098</v>
      </c>
      <c r="AJ11366" s="2">
        <v>3.9632200000000002</v>
      </c>
      <c r="AK11366">
        <v>59</v>
      </c>
      <c r="AM11366" t="s">
        <v>22670</v>
      </c>
      <c r="AO11366" t="s">
        <v>22671</v>
      </c>
      <c r="AP11366" t="s">
        <v>22672</v>
      </c>
    </row>
    <row r="11367" spans="1:42" x14ac:dyDescent="0.35">
      <c r="A11367" t="s">
        <v>19887</v>
      </c>
      <c r="B11367">
        <v>395330</v>
      </c>
      <c r="C11367" t="s">
        <v>11404</v>
      </c>
      <c r="D11367" t="s">
        <v>17490</v>
      </c>
      <c r="E11367" t="s">
        <v>19911</v>
      </c>
      <c r="F11367" t="s">
        <v>22673</v>
      </c>
      <c r="G11367">
        <v>172.5</v>
      </c>
      <c r="H11367">
        <v>1</v>
      </c>
      <c r="J11367">
        <v>1</v>
      </c>
      <c r="L11367" s="2">
        <v>3.4620000000000002</v>
      </c>
      <c r="M11367" s="2">
        <v>0.34867999999999999</v>
      </c>
      <c r="N11367" s="2">
        <v>1.0116000000000001</v>
      </c>
      <c r="O11367" s="2">
        <v>1.3602799999999999</v>
      </c>
      <c r="P11367" s="2">
        <v>2.1017199999999998</v>
      </c>
      <c r="Q11367" s="2">
        <v>3.18025</v>
      </c>
      <c r="R11367" s="2">
        <v>0.21787000000000001</v>
      </c>
      <c r="S11367" s="2"/>
      <c r="T11367" s="2">
        <v>7.9030000000000003E-2</v>
      </c>
      <c r="U11367" s="2"/>
      <c r="V11367">
        <v>67.900000000000006</v>
      </c>
      <c r="X11367">
        <v>50</v>
      </c>
      <c r="AA11367">
        <v>6</v>
      </c>
      <c r="AB11367" s="2">
        <v>3.3118799999999999</v>
      </c>
      <c r="AC11367" s="2">
        <v>0.49123</v>
      </c>
      <c r="AD11367" s="2">
        <v>0.86690999999999996</v>
      </c>
      <c r="AE11367" s="2">
        <v>1.95374</v>
      </c>
      <c r="AF11367" s="2">
        <v>3.2949099999999998</v>
      </c>
      <c r="AG11367" s="2">
        <v>0.26745999999999998</v>
      </c>
      <c r="AH11367" s="2">
        <v>0.86114999999999997</v>
      </c>
      <c r="AI11367" s="2">
        <v>2.19156</v>
      </c>
      <c r="AJ11367" s="2">
        <v>3.0267599999999999</v>
      </c>
      <c r="AK11367">
        <v>255</v>
      </c>
      <c r="AM11367" t="s">
        <v>22670</v>
      </c>
      <c r="AN11367" t="s">
        <v>22701</v>
      </c>
      <c r="AO11367" t="s">
        <v>22707</v>
      </c>
      <c r="AP11367" t="s">
        <v>22672</v>
      </c>
    </row>
    <row r="11368" spans="1:42" x14ac:dyDescent="0.35">
      <c r="A11368" t="s">
        <v>19887</v>
      </c>
      <c r="B11368">
        <v>395334</v>
      </c>
      <c r="C11368" t="s">
        <v>11408</v>
      </c>
      <c r="D11368" t="s">
        <v>18779</v>
      </c>
      <c r="E11368" t="s">
        <v>19911</v>
      </c>
      <c r="F11368" t="s">
        <v>22675</v>
      </c>
      <c r="G11368">
        <v>163.30000000000001</v>
      </c>
      <c r="H11368">
        <v>1</v>
      </c>
      <c r="J11368">
        <v>1</v>
      </c>
      <c r="L11368" s="2">
        <v>3.2514599999999998</v>
      </c>
      <c r="M11368" s="2">
        <v>0.31757000000000002</v>
      </c>
      <c r="N11368" s="2">
        <v>1.1206400000000001</v>
      </c>
      <c r="O11368" s="2">
        <v>1.43821</v>
      </c>
      <c r="P11368" s="2">
        <v>1.81325</v>
      </c>
      <c r="Q11368" s="2">
        <v>3.05287</v>
      </c>
      <c r="R11368" s="2">
        <v>0.19028</v>
      </c>
      <c r="S11368" s="2"/>
      <c r="T11368" s="2">
        <v>4.2139999999999997E-2</v>
      </c>
      <c r="U11368" s="2"/>
      <c r="V11368">
        <v>78.5</v>
      </c>
      <c r="X11368">
        <v>78.3</v>
      </c>
      <c r="Z11368">
        <v>2</v>
      </c>
      <c r="AB11368" s="2">
        <v>3.1834099999999999</v>
      </c>
      <c r="AC11368" s="2">
        <v>0.43469000000000002</v>
      </c>
      <c r="AD11368" s="2">
        <v>0.82350000000000001</v>
      </c>
      <c r="AE11368" s="2">
        <v>1.9252199999999999</v>
      </c>
      <c r="AF11368" s="2">
        <v>3.2194099999999999</v>
      </c>
      <c r="AG11368" s="2">
        <v>0.27528999999999998</v>
      </c>
      <c r="AH11368" s="2">
        <v>1.0042599999999999</v>
      </c>
      <c r="AI11368" s="2">
        <v>1.91876</v>
      </c>
      <c r="AJ11368" s="2">
        <v>3.0227900000000001</v>
      </c>
      <c r="AK11368">
        <v>181</v>
      </c>
      <c r="AM11368" t="s">
        <v>22670</v>
      </c>
      <c r="AO11368" t="s">
        <v>22707</v>
      </c>
      <c r="AP11368" t="s">
        <v>22672</v>
      </c>
    </row>
    <row r="11369" spans="1:42" x14ac:dyDescent="0.35">
      <c r="A11369" t="s">
        <v>19887</v>
      </c>
      <c r="B11369">
        <v>395538</v>
      </c>
      <c r="C11369" t="s">
        <v>11527</v>
      </c>
      <c r="D11369" t="s">
        <v>18833</v>
      </c>
      <c r="E11369" t="s">
        <v>21135</v>
      </c>
      <c r="F11369" t="s">
        <v>22675</v>
      </c>
      <c r="G11369">
        <v>95.7</v>
      </c>
      <c r="H11369">
        <v>2</v>
      </c>
      <c r="J11369">
        <v>3</v>
      </c>
      <c r="L11369" s="2">
        <v>3.3680500000000002</v>
      </c>
      <c r="M11369" s="2">
        <v>0.52122999999999997</v>
      </c>
      <c r="N11369" s="2">
        <v>1.0865100000000001</v>
      </c>
      <c r="O11369" s="2">
        <v>1.60775</v>
      </c>
      <c r="P11369" s="2">
        <v>1.7603</v>
      </c>
      <c r="Q11369" s="2">
        <v>3.10365</v>
      </c>
      <c r="R11369" s="2">
        <v>0.40217999999999998</v>
      </c>
      <c r="S11369" s="2"/>
      <c r="T11369" s="2">
        <v>0.13739999999999999</v>
      </c>
      <c r="U11369" s="2"/>
      <c r="V11369">
        <v>48.9</v>
      </c>
      <c r="X11369">
        <v>33.299999999999997</v>
      </c>
      <c r="Z11369">
        <v>0</v>
      </c>
      <c r="AB11369" s="2">
        <v>3.0526200000000001</v>
      </c>
      <c r="AC11369" s="2">
        <v>0.38405</v>
      </c>
      <c r="AD11369" s="2">
        <v>0.75361999999999996</v>
      </c>
      <c r="AE11369" s="2">
        <v>1.9149499999999999</v>
      </c>
      <c r="AF11369" s="2">
        <v>3.4777399999999998</v>
      </c>
      <c r="AG11369" s="2">
        <v>0.51141000000000003</v>
      </c>
      <c r="AH11369" s="2">
        <v>1.06396</v>
      </c>
      <c r="AI11369" s="2">
        <v>1.87273</v>
      </c>
      <c r="AJ11369" s="2">
        <v>3.2047300000000001</v>
      </c>
      <c r="AK11369">
        <v>121</v>
      </c>
      <c r="AM11369" t="s">
        <v>22670</v>
      </c>
      <c r="AO11369" t="s">
        <v>22707</v>
      </c>
      <c r="AP11369" t="s">
        <v>22672</v>
      </c>
    </row>
    <row r="11370" spans="1:42" x14ac:dyDescent="0.35">
      <c r="A11370" t="s">
        <v>19887</v>
      </c>
      <c r="B11370">
        <v>395460</v>
      </c>
      <c r="C11370" t="s">
        <v>11483</v>
      </c>
      <c r="D11370" t="s">
        <v>18807</v>
      </c>
      <c r="E11370" t="s">
        <v>21154</v>
      </c>
      <c r="F11370" t="s">
        <v>22709</v>
      </c>
      <c r="G11370">
        <v>122.5</v>
      </c>
      <c r="H11370">
        <v>3</v>
      </c>
      <c r="J11370">
        <v>4</v>
      </c>
      <c r="L11370" s="2">
        <v>4.0962100000000001</v>
      </c>
      <c r="M11370" s="2">
        <v>0.58977000000000002</v>
      </c>
      <c r="N11370" s="2">
        <v>1.0544199999999999</v>
      </c>
      <c r="O11370" s="2">
        <v>1.64419</v>
      </c>
      <c r="P11370" s="2">
        <v>2.4520200000000001</v>
      </c>
      <c r="Q11370" s="2">
        <v>3.3497300000000001</v>
      </c>
      <c r="R11370" s="2">
        <v>0.27111000000000002</v>
      </c>
      <c r="S11370" s="2"/>
      <c r="T11370" s="2">
        <v>3.3829999999999999E-2</v>
      </c>
      <c r="U11370" s="2"/>
      <c r="V11370">
        <v>23.2</v>
      </c>
      <c r="X11370">
        <v>5.9</v>
      </c>
      <c r="Z11370">
        <v>0</v>
      </c>
      <c r="AB11370" s="2">
        <v>3.4963199999999999</v>
      </c>
      <c r="AC11370" s="2">
        <v>0.42057</v>
      </c>
      <c r="AD11370" s="2">
        <v>0.78842000000000001</v>
      </c>
      <c r="AE11370" s="2">
        <v>2.2873299999999999</v>
      </c>
      <c r="AF11370" s="2">
        <v>3.69285</v>
      </c>
      <c r="AG11370" s="2">
        <v>0.52841000000000005</v>
      </c>
      <c r="AH11370" s="2">
        <v>0.98695999999999995</v>
      </c>
      <c r="AI11370" s="2">
        <v>2.1839300000000001</v>
      </c>
      <c r="AJ11370" s="2">
        <v>3.0198700000000001</v>
      </c>
      <c r="AK11370">
        <v>160</v>
      </c>
      <c r="AM11370" t="s">
        <v>22670</v>
      </c>
      <c r="AO11370" t="s">
        <v>22671</v>
      </c>
      <c r="AP11370" t="s">
        <v>22672</v>
      </c>
    </row>
    <row r="11371" spans="1:42" x14ac:dyDescent="0.35">
      <c r="A11371" t="s">
        <v>19887</v>
      </c>
      <c r="B11371">
        <v>396125</v>
      </c>
      <c r="C11371" t="s">
        <v>11822</v>
      </c>
      <c r="D11371" t="s">
        <v>18808</v>
      </c>
      <c r="E11371" t="s">
        <v>21134</v>
      </c>
      <c r="F11371" t="s">
        <v>22673</v>
      </c>
      <c r="G11371">
        <v>39</v>
      </c>
      <c r="H11371">
        <v>5</v>
      </c>
      <c r="J11371">
        <v>5</v>
      </c>
      <c r="L11371" s="2">
        <v>5.0096400000000001</v>
      </c>
      <c r="M11371" s="2">
        <v>1.5542</v>
      </c>
      <c r="N11371" s="2">
        <v>0.95472999999999997</v>
      </c>
      <c r="O11371" s="2">
        <v>2.5089299999999999</v>
      </c>
      <c r="P11371" s="2">
        <v>2.5007100000000002</v>
      </c>
      <c r="Q11371" s="2">
        <v>4.6593099999999996</v>
      </c>
      <c r="R11371" s="2">
        <v>1.0667899999999999</v>
      </c>
      <c r="S11371" s="2"/>
      <c r="T11371" s="2">
        <v>0.17705000000000001</v>
      </c>
      <c r="U11371" s="2"/>
      <c r="V11371">
        <v>30</v>
      </c>
      <c r="X11371">
        <v>20</v>
      </c>
      <c r="Z11371">
        <v>0</v>
      </c>
      <c r="AB11371" s="2">
        <v>3.45932</v>
      </c>
      <c r="AC11371" s="2">
        <v>0.41658000000000001</v>
      </c>
      <c r="AD11371" s="2">
        <v>0.76361000000000001</v>
      </c>
      <c r="AE11371" s="2">
        <v>2.2791399999999999</v>
      </c>
      <c r="AF11371" s="2">
        <v>4.5646399999999998</v>
      </c>
      <c r="AG11371" s="2">
        <v>1.40584</v>
      </c>
      <c r="AH11371" s="2">
        <v>0.92269000000000001</v>
      </c>
      <c r="AI11371" s="2">
        <v>2.2353100000000001</v>
      </c>
      <c r="AJ11371" s="2">
        <v>4.2454299999999998</v>
      </c>
      <c r="AK11371">
        <v>48</v>
      </c>
      <c r="AM11371" t="s">
        <v>22704</v>
      </c>
      <c r="AO11371" t="s">
        <v>22671</v>
      </c>
      <c r="AP11371" t="s">
        <v>22672</v>
      </c>
    </row>
    <row r="11372" spans="1:42" x14ac:dyDescent="0.35">
      <c r="A11372" t="s">
        <v>19887</v>
      </c>
      <c r="B11372">
        <v>395784</v>
      </c>
      <c r="C11372" t="s">
        <v>11672</v>
      </c>
      <c r="D11372" t="s">
        <v>15100</v>
      </c>
      <c r="E11372" t="s">
        <v>20351</v>
      </c>
      <c r="F11372" t="s">
        <v>22709</v>
      </c>
      <c r="G11372">
        <v>67.900000000000006</v>
      </c>
      <c r="H11372">
        <v>2</v>
      </c>
      <c r="J11372">
        <v>2</v>
      </c>
      <c r="L11372" s="2">
        <v>3.63754</v>
      </c>
      <c r="M11372" s="2">
        <v>0.54786999999999997</v>
      </c>
      <c r="N11372" s="2">
        <v>0.97175999999999996</v>
      </c>
      <c r="O11372" s="2">
        <v>1.51963</v>
      </c>
      <c r="P11372" s="2">
        <v>2.1179100000000002</v>
      </c>
      <c r="Q11372" s="2">
        <v>3.3519800000000002</v>
      </c>
      <c r="R11372" s="2">
        <v>0.37085000000000001</v>
      </c>
      <c r="S11372" s="2"/>
      <c r="T11372" s="2">
        <v>0.11408</v>
      </c>
      <c r="U11372" s="2"/>
      <c r="V11372">
        <v>54.3</v>
      </c>
      <c r="X11372">
        <v>40</v>
      </c>
      <c r="AA11372">
        <v>6</v>
      </c>
      <c r="AB11372" s="2">
        <v>3.3884799999999999</v>
      </c>
      <c r="AC11372" s="2">
        <v>0.37163000000000002</v>
      </c>
      <c r="AD11372" s="2">
        <v>0.73190999999999995</v>
      </c>
      <c r="AE11372" s="2">
        <v>2.2849499999999998</v>
      </c>
      <c r="AF11372" s="2">
        <v>3.3837100000000002</v>
      </c>
      <c r="AG11372" s="2">
        <v>0.55552000000000001</v>
      </c>
      <c r="AH11372" s="2">
        <v>0.97980999999999996</v>
      </c>
      <c r="AI11372" s="2">
        <v>1.8883099999999999</v>
      </c>
      <c r="AJ11372" s="2">
        <v>3.11808</v>
      </c>
      <c r="AK11372">
        <v>109</v>
      </c>
      <c r="AM11372" t="s">
        <v>22670</v>
      </c>
      <c r="AO11372" t="s">
        <v>22671</v>
      </c>
      <c r="AP11372" t="s">
        <v>22672</v>
      </c>
    </row>
    <row r="11373" spans="1:42" x14ac:dyDescent="0.35">
      <c r="A11373" t="s">
        <v>19887</v>
      </c>
      <c r="B11373">
        <v>395660</v>
      </c>
      <c r="C11373" t="s">
        <v>11595</v>
      </c>
      <c r="D11373" t="s">
        <v>15100</v>
      </c>
      <c r="E11373" t="s">
        <v>20351</v>
      </c>
      <c r="F11373" t="s">
        <v>22675</v>
      </c>
      <c r="G11373">
        <v>218.1</v>
      </c>
      <c r="H11373">
        <v>1</v>
      </c>
      <c r="J11373">
        <v>2</v>
      </c>
      <c r="L11373" s="2">
        <v>3.7174</v>
      </c>
      <c r="M11373" s="2">
        <v>0.62963999999999998</v>
      </c>
      <c r="N11373" s="2">
        <v>0.93894</v>
      </c>
      <c r="O11373" s="2">
        <v>1.5685800000000001</v>
      </c>
      <c r="P11373" s="2">
        <v>2.1488200000000002</v>
      </c>
      <c r="Q11373" s="2">
        <v>3.3064300000000002</v>
      </c>
      <c r="R11373" s="2">
        <v>0.35447000000000001</v>
      </c>
      <c r="S11373" s="2"/>
      <c r="T11373" s="2">
        <v>4.2970000000000001E-2</v>
      </c>
      <c r="U11373" s="2"/>
      <c r="V11373">
        <v>75.099999999999994</v>
      </c>
      <c r="X11373">
        <v>60.5</v>
      </c>
      <c r="Z11373">
        <v>0</v>
      </c>
      <c r="AB11373" s="2">
        <v>3.22424</v>
      </c>
      <c r="AC11373" s="2">
        <v>0.40205000000000002</v>
      </c>
      <c r="AD11373" s="2">
        <v>0.79620000000000002</v>
      </c>
      <c r="AE11373" s="2">
        <v>2.0259900000000002</v>
      </c>
      <c r="AF11373" s="2">
        <v>3.63415</v>
      </c>
      <c r="AG11373" s="2">
        <v>0.59011000000000002</v>
      </c>
      <c r="AH11373" s="2">
        <v>0.87028000000000005</v>
      </c>
      <c r="AI11373" s="2">
        <v>2.1607599999999998</v>
      </c>
      <c r="AJ11373" s="2">
        <v>3.23238</v>
      </c>
      <c r="AK11373">
        <v>282</v>
      </c>
      <c r="AM11373" t="s">
        <v>22670</v>
      </c>
      <c r="AN11373" t="s">
        <v>22701</v>
      </c>
      <c r="AO11373" t="s">
        <v>22671</v>
      </c>
      <c r="AP11373" t="s">
        <v>22672</v>
      </c>
    </row>
    <row r="11374" spans="1:42" x14ac:dyDescent="0.35">
      <c r="A11374" t="s">
        <v>19887</v>
      </c>
      <c r="B11374">
        <v>395707</v>
      </c>
      <c r="C11374" t="s">
        <v>11626</v>
      </c>
      <c r="D11374" t="s">
        <v>16469</v>
      </c>
      <c r="E11374" t="s">
        <v>21162</v>
      </c>
      <c r="F11374" t="s">
        <v>22675</v>
      </c>
      <c r="G11374">
        <v>68.8</v>
      </c>
      <c r="H11374">
        <v>4</v>
      </c>
      <c r="J11374">
        <v>3</v>
      </c>
      <c r="L11374" s="2">
        <v>3.4239299999999999</v>
      </c>
      <c r="M11374" s="2">
        <v>0.64473999999999998</v>
      </c>
      <c r="N11374" s="2">
        <v>0.90090000000000003</v>
      </c>
      <c r="O11374" s="2">
        <v>1.5456399999999999</v>
      </c>
      <c r="P11374" s="2">
        <v>1.87829</v>
      </c>
      <c r="Q11374" s="2">
        <v>3.1544099999999999</v>
      </c>
      <c r="R11374" s="2">
        <v>0.36979000000000001</v>
      </c>
      <c r="S11374" s="2"/>
      <c r="T11374" s="2">
        <v>6.1129999999999997E-2</v>
      </c>
      <c r="U11374" s="2"/>
      <c r="V11374">
        <v>29.2</v>
      </c>
      <c r="X11374">
        <v>11.1</v>
      </c>
      <c r="Z11374">
        <v>0</v>
      </c>
      <c r="AB11374" s="2">
        <v>3.34524</v>
      </c>
      <c r="AC11374" s="2">
        <v>0.41395999999999999</v>
      </c>
      <c r="AD11374" s="2">
        <v>0.79151000000000005</v>
      </c>
      <c r="AE11374" s="2">
        <v>2.1397699999999999</v>
      </c>
      <c r="AF11374" s="2">
        <v>3.2261799999999998</v>
      </c>
      <c r="AG11374" s="2">
        <v>0.58687999999999996</v>
      </c>
      <c r="AH11374" s="2">
        <v>0.83996999999999999</v>
      </c>
      <c r="AI11374" s="2">
        <v>1.7883</v>
      </c>
      <c r="AJ11374" s="2">
        <v>2.9722300000000001</v>
      </c>
      <c r="AK11374">
        <v>83</v>
      </c>
      <c r="AM11374" t="s">
        <v>22670</v>
      </c>
      <c r="AO11374" t="s">
        <v>22671</v>
      </c>
      <c r="AP11374" t="s">
        <v>22672</v>
      </c>
    </row>
    <row r="11375" spans="1:42" x14ac:dyDescent="0.35">
      <c r="A11375" t="s">
        <v>19887</v>
      </c>
      <c r="B11375">
        <v>395458</v>
      </c>
      <c r="C11375" t="s">
        <v>11481</v>
      </c>
      <c r="D11375" t="s">
        <v>18814</v>
      </c>
      <c r="E11375" t="s">
        <v>21162</v>
      </c>
      <c r="F11375" t="s">
        <v>22673</v>
      </c>
      <c r="G11375">
        <v>47.6</v>
      </c>
      <c r="H11375">
        <v>3</v>
      </c>
      <c r="J11375">
        <v>2</v>
      </c>
      <c r="L11375" s="2">
        <v>4.3317600000000001</v>
      </c>
      <c r="M11375" s="2">
        <v>0.82609999999999995</v>
      </c>
      <c r="N11375" s="2">
        <v>1.18242</v>
      </c>
      <c r="O11375" s="2">
        <v>2.0085099999999998</v>
      </c>
      <c r="P11375" s="2">
        <v>2.3232499999999998</v>
      </c>
      <c r="Q11375" s="2">
        <v>3.4681700000000002</v>
      </c>
      <c r="R11375" s="2">
        <v>0.51136999999999999</v>
      </c>
      <c r="S11375" s="2"/>
      <c r="T11375" s="2">
        <v>3.1050000000000001E-2</v>
      </c>
      <c r="U11375" s="2"/>
      <c r="V11375">
        <v>53.7</v>
      </c>
      <c r="X11375">
        <v>72.7</v>
      </c>
      <c r="Z11375">
        <v>0</v>
      </c>
      <c r="AB11375" s="2">
        <v>3.6465299999999998</v>
      </c>
      <c r="AC11375" s="2">
        <v>0.58603000000000005</v>
      </c>
      <c r="AD11375" s="2">
        <v>0.89049999999999996</v>
      </c>
      <c r="AE11375" s="2">
        <v>2.17001</v>
      </c>
      <c r="AF11375" s="2">
        <v>3.7443399999999998</v>
      </c>
      <c r="AG11375" s="2">
        <v>0.53117000000000003</v>
      </c>
      <c r="AH11375" s="2">
        <v>0.97989999999999999</v>
      </c>
      <c r="AI11375" s="2">
        <v>2.1811199999999999</v>
      </c>
      <c r="AJ11375" s="2">
        <v>2.9978600000000002</v>
      </c>
      <c r="AK11375">
        <v>120</v>
      </c>
      <c r="AM11375" t="s">
        <v>22670</v>
      </c>
      <c r="AO11375" t="s">
        <v>22671</v>
      </c>
      <c r="AP11375" t="s">
        <v>22672</v>
      </c>
    </row>
    <row r="11376" spans="1:42" x14ac:dyDescent="0.35">
      <c r="A11376" t="s">
        <v>19887</v>
      </c>
      <c r="B11376">
        <v>396071</v>
      </c>
      <c r="C11376" t="s">
        <v>22575</v>
      </c>
      <c r="D11376" t="s">
        <v>15512</v>
      </c>
      <c r="E11376" t="s">
        <v>20348</v>
      </c>
      <c r="F11376" t="s">
        <v>22675</v>
      </c>
      <c r="G11376">
        <v>47.1</v>
      </c>
      <c r="H11376">
        <v>2</v>
      </c>
      <c r="J11376">
        <v>1</v>
      </c>
      <c r="K11376">
        <v>12</v>
      </c>
      <c r="L11376" s="2">
        <v>1.96282</v>
      </c>
      <c r="M11376" s="2">
        <v>0.27213999999999999</v>
      </c>
      <c r="N11376" s="2">
        <v>0.54251000000000005</v>
      </c>
      <c r="O11376" s="2">
        <v>0.81464000000000003</v>
      </c>
      <c r="P11376" s="2">
        <v>1.14818</v>
      </c>
      <c r="Q11376" s="2">
        <v>1.86703</v>
      </c>
      <c r="R11376" s="2">
        <v>0.27516000000000002</v>
      </c>
      <c r="S11376" s="2"/>
      <c r="T11376" s="2">
        <v>0</v>
      </c>
      <c r="U11376" s="2"/>
      <c r="W11376">
        <v>6</v>
      </c>
      <c r="Y11376">
        <v>6</v>
      </c>
      <c r="AA11376">
        <v>6</v>
      </c>
      <c r="AB11376" s="2">
        <v>3.31101</v>
      </c>
      <c r="AC11376" s="2">
        <v>0.44468000000000002</v>
      </c>
      <c r="AD11376" s="2">
        <v>0.82867000000000002</v>
      </c>
      <c r="AE11376" s="2">
        <v>2.0376599999999998</v>
      </c>
      <c r="AF11376" s="2">
        <v>1.8685799999999999</v>
      </c>
      <c r="AG11376" s="2">
        <v>0.2306</v>
      </c>
      <c r="AH11376" s="2">
        <v>0.48313</v>
      </c>
      <c r="AI11376" s="2">
        <v>1.14795</v>
      </c>
      <c r="AJ11376" s="2">
        <v>1.77739</v>
      </c>
      <c r="AK11376">
        <v>54</v>
      </c>
      <c r="AM11376" t="s">
        <v>22670</v>
      </c>
      <c r="AO11376" t="s">
        <v>22671</v>
      </c>
      <c r="AP11376" t="s">
        <v>22672</v>
      </c>
    </row>
    <row r="11377" spans="1:42" x14ac:dyDescent="0.35">
      <c r="A11377" t="s">
        <v>19887</v>
      </c>
      <c r="B11377">
        <v>395852</v>
      </c>
      <c r="C11377" t="s">
        <v>11710</v>
      </c>
      <c r="D11377" t="s">
        <v>17490</v>
      </c>
      <c r="E11377" t="s">
        <v>21141</v>
      </c>
      <c r="F11377" t="s">
        <v>22675</v>
      </c>
      <c r="G11377">
        <v>155.1</v>
      </c>
      <c r="H11377">
        <v>2</v>
      </c>
      <c r="J11377">
        <v>1</v>
      </c>
      <c r="L11377" s="2">
        <v>3.3333599999999999</v>
      </c>
      <c r="M11377" s="2">
        <v>0.27471000000000001</v>
      </c>
      <c r="N11377" s="2">
        <v>0.89432</v>
      </c>
      <c r="O11377" s="2">
        <v>1.1690400000000001</v>
      </c>
      <c r="P11377" s="2">
        <v>2.16432</v>
      </c>
      <c r="Q11377" s="2">
        <v>3.0845199999999999</v>
      </c>
      <c r="R11377" s="2">
        <v>0.17937</v>
      </c>
      <c r="S11377" s="2"/>
      <c r="T11377" s="2">
        <v>5.3859999999999998E-2</v>
      </c>
      <c r="U11377" s="2"/>
      <c r="V11377">
        <v>56.7</v>
      </c>
      <c r="X11377">
        <v>69.2</v>
      </c>
      <c r="Z11377">
        <v>1</v>
      </c>
      <c r="AB11377" s="2">
        <v>3.3357299999999999</v>
      </c>
      <c r="AC11377" s="2">
        <v>0.46728999999999998</v>
      </c>
      <c r="AD11377" s="2">
        <v>0.84436</v>
      </c>
      <c r="AE11377" s="2">
        <v>2.0240800000000001</v>
      </c>
      <c r="AF11377" s="2">
        <v>3.1497999999999999</v>
      </c>
      <c r="AG11377" s="2">
        <v>0.22151999999999999</v>
      </c>
      <c r="AH11377" s="2">
        <v>0.78164999999999996</v>
      </c>
      <c r="AI11377" s="2">
        <v>2.1783999999999999</v>
      </c>
      <c r="AJ11377" s="2">
        <v>2.91466</v>
      </c>
      <c r="AK11377">
        <v>180</v>
      </c>
      <c r="AM11377" t="s">
        <v>22670</v>
      </c>
      <c r="AO11377" t="s">
        <v>22671</v>
      </c>
      <c r="AP11377" t="s">
        <v>22672</v>
      </c>
    </row>
    <row r="11378" spans="1:42" x14ac:dyDescent="0.35">
      <c r="A11378" t="s">
        <v>19887</v>
      </c>
      <c r="B11378">
        <v>395228</v>
      </c>
      <c r="C11378" t="s">
        <v>11357</v>
      </c>
      <c r="D11378" t="s">
        <v>18746</v>
      </c>
      <c r="E11378" t="s">
        <v>21150</v>
      </c>
      <c r="F11378" t="s">
        <v>22673</v>
      </c>
      <c r="G11378">
        <v>25.7</v>
      </c>
      <c r="H11378">
        <v>4</v>
      </c>
      <c r="J11378">
        <v>3</v>
      </c>
      <c r="L11378" s="2">
        <v>3.8709099999999999</v>
      </c>
      <c r="M11378" s="2">
        <v>1.4491099999999999</v>
      </c>
      <c r="N11378" s="2">
        <v>0.98587999999999998</v>
      </c>
      <c r="O11378" s="2">
        <v>2.43499</v>
      </c>
      <c r="P11378" s="2">
        <v>1.4359200000000001</v>
      </c>
      <c r="Q11378" s="2">
        <v>3.2594099999999999</v>
      </c>
      <c r="R11378" s="2">
        <v>1.0784400000000001</v>
      </c>
      <c r="S11378" s="2"/>
      <c r="T11378" s="2">
        <v>3.7929999999999998E-2</v>
      </c>
      <c r="U11378" s="2"/>
      <c r="V11378">
        <v>56.8</v>
      </c>
      <c r="X11378">
        <v>57.1</v>
      </c>
      <c r="Z11378">
        <v>1</v>
      </c>
      <c r="AB11378" s="2">
        <v>3.5123500000000001</v>
      </c>
      <c r="AC11378" s="2">
        <v>0.40216000000000002</v>
      </c>
      <c r="AD11378" s="2">
        <v>0.77105999999999997</v>
      </c>
      <c r="AE11378" s="2">
        <v>2.3391299999999999</v>
      </c>
      <c r="AF11378" s="2">
        <v>3.4738199999999999</v>
      </c>
      <c r="AG11378" s="2">
        <v>1.35778</v>
      </c>
      <c r="AH11378" s="2">
        <v>0.94357999999999997</v>
      </c>
      <c r="AI11378" s="2">
        <v>1.25061</v>
      </c>
      <c r="AJ11378" s="2">
        <v>2.9250400000000001</v>
      </c>
      <c r="AK11378">
        <v>44</v>
      </c>
      <c r="AM11378" t="s">
        <v>22670</v>
      </c>
      <c r="AO11378" t="s">
        <v>22671</v>
      </c>
      <c r="AP11378" t="s">
        <v>22674</v>
      </c>
    </row>
    <row r="11379" spans="1:42" x14ac:dyDescent="0.35">
      <c r="A11379" t="s">
        <v>19887</v>
      </c>
      <c r="B11379">
        <v>395778</v>
      </c>
      <c r="C11379" t="s">
        <v>11668</v>
      </c>
      <c r="D11379" t="s">
        <v>18769</v>
      </c>
      <c r="E11379" t="s">
        <v>21153</v>
      </c>
      <c r="F11379" t="s">
        <v>22702</v>
      </c>
      <c r="G11379">
        <v>75.099999999999994</v>
      </c>
      <c r="H11379">
        <v>3</v>
      </c>
      <c r="J11379">
        <v>3</v>
      </c>
      <c r="L11379" s="2">
        <v>3.4983499999999998</v>
      </c>
      <c r="M11379" s="2">
        <v>0.83709</v>
      </c>
      <c r="N11379" s="2">
        <v>0.76090000000000002</v>
      </c>
      <c r="O11379" s="2">
        <v>1.59799</v>
      </c>
      <c r="P11379" s="2">
        <v>1.90036</v>
      </c>
      <c r="Q11379" s="2">
        <v>3.1208999999999998</v>
      </c>
      <c r="R11379" s="2">
        <v>0.55115999999999998</v>
      </c>
      <c r="S11379" s="2"/>
      <c r="T11379" s="2">
        <v>7.4609999999999996E-2</v>
      </c>
      <c r="U11379" s="2"/>
      <c r="V11379">
        <v>39.6</v>
      </c>
      <c r="X11379">
        <v>42.9</v>
      </c>
      <c r="Z11379">
        <v>1</v>
      </c>
      <c r="AB11379" s="2">
        <v>3.3683900000000002</v>
      </c>
      <c r="AC11379" s="2">
        <v>0.44453999999999999</v>
      </c>
      <c r="AD11379" s="2">
        <v>0.82909999999999995</v>
      </c>
      <c r="AE11379" s="2">
        <v>2.0947499999999999</v>
      </c>
      <c r="AF11379" s="2">
        <v>3.2736499999999999</v>
      </c>
      <c r="AG11379" s="2">
        <v>0.70955999999999997</v>
      </c>
      <c r="AH11379" s="2">
        <v>0.67727000000000004</v>
      </c>
      <c r="AI11379" s="2">
        <v>1.84819</v>
      </c>
      <c r="AJ11379" s="2">
        <v>2.9204400000000001</v>
      </c>
      <c r="AK11379">
        <v>108</v>
      </c>
      <c r="AM11379" t="s">
        <v>22670</v>
      </c>
      <c r="AO11379" t="s">
        <v>22671</v>
      </c>
      <c r="AP11379" t="s">
        <v>22672</v>
      </c>
    </row>
    <row r="11380" spans="1:42" x14ac:dyDescent="0.35">
      <c r="A11380" t="s">
        <v>19887</v>
      </c>
      <c r="B11380">
        <v>395497</v>
      </c>
      <c r="C11380" t="s">
        <v>11506</v>
      </c>
      <c r="D11380" t="s">
        <v>18827</v>
      </c>
      <c r="E11380" t="s">
        <v>21134</v>
      </c>
      <c r="F11380" t="s">
        <v>22709</v>
      </c>
      <c r="G11380">
        <v>49.5</v>
      </c>
      <c r="H11380">
        <v>5</v>
      </c>
      <c r="J11380">
        <v>5</v>
      </c>
      <c r="L11380" s="2">
        <v>4.3547700000000003</v>
      </c>
      <c r="M11380" s="2">
        <v>1.2905</v>
      </c>
      <c r="N11380" s="2">
        <v>0.75239</v>
      </c>
      <c r="O11380" s="2">
        <v>2.0428899999999999</v>
      </c>
      <c r="P11380" s="2">
        <v>2.3118799999999999</v>
      </c>
      <c r="Q11380" s="2">
        <v>3.7901799999999999</v>
      </c>
      <c r="R11380" s="2">
        <v>0.88870000000000005</v>
      </c>
      <c r="S11380" s="2"/>
      <c r="T11380" s="2">
        <v>8.1470000000000001E-2</v>
      </c>
      <c r="U11380" s="2"/>
      <c r="V11380">
        <v>41.3</v>
      </c>
      <c r="X11380">
        <v>35.299999999999997</v>
      </c>
      <c r="Z11380">
        <v>1</v>
      </c>
      <c r="AB11380" s="2">
        <v>3.30172</v>
      </c>
      <c r="AC11380" s="2">
        <v>0.34250999999999998</v>
      </c>
      <c r="AD11380" s="2">
        <v>0.71557999999999999</v>
      </c>
      <c r="AE11380" s="2">
        <v>2.2436400000000001</v>
      </c>
      <c r="AF11380" s="2">
        <v>4.1573399999999996</v>
      </c>
      <c r="AG11380" s="2">
        <v>1.41974</v>
      </c>
      <c r="AH11380" s="2">
        <v>0.77593999999999996</v>
      </c>
      <c r="AI11380" s="2">
        <v>2.0992099999999998</v>
      </c>
      <c r="AJ11380" s="2">
        <v>3.61835</v>
      </c>
      <c r="AK11380">
        <v>90</v>
      </c>
      <c r="AM11380" t="s">
        <v>22670</v>
      </c>
      <c r="AO11380" t="s">
        <v>22671</v>
      </c>
      <c r="AP11380" t="s">
        <v>22672</v>
      </c>
    </row>
    <row r="11381" spans="1:42" x14ac:dyDescent="0.35">
      <c r="A11381" t="s">
        <v>19887</v>
      </c>
      <c r="B11381">
        <v>395938</v>
      </c>
      <c r="C11381" t="s">
        <v>11754</v>
      </c>
      <c r="D11381" t="s">
        <v>17069</v>
      </c>
      <c r="E11381" t="s">
        <v>21143</v>
      </c>
      <c r="F11381" t="s">
        <v>22675</v>
      </c>
      <c r="G11381">
        <v>117</v>
      </c>
      <c r="H11381">
        <v>4</v>
      </c>
      <c r="J11381">
        <v>3</v>
      </c>
      <c r="L11381" s="2">
        <v>3.75928</v>
      </c>
      <c r="M11381" s="2">
        <v>0.51134000000000002</v>
      </c>
      <c r="N11381" s="2">
        <v>0.93254999999999999</v>
      </c>
      <c r="O11381" s="2">
        <v>1.4438800000000001</v>
      </c>
      <c r="P11381" s="2">
        <v>2.3153899999999998</v>
      </c>
      <c r="Q11381" s="2">
        <v>3.3193999999999999</v>
      </c>
      <c r="R11381" s="2">
        <v>0.30686999999999998</v>
      </c>
      <c r="S11381" s="2"/>
      <c r="T11381" s="2">
        <v>1.6979999999999999E-2</v>
      </c>
      <c r="U11381" s="2"/>
      <c r="V11381">
        <v>50.5</v>
      </c>
      <c r="X11381">
        <v>23.5</v>
      </c>
      <c r="Z11381">
        <v>0</v>
      </c>
      <c r="AB11381" s="2">
        <v>3.4262600000000001</v>
      </c>
      <c r="AC11381" s="2">
        <v>0.41300999999999999</v>
      </c>
      <c r="AD11381" s="2">
        <v>0.80244000000000004</v>
      </c>
      <c r="AE11381" s="2">
        <v>2.2108099999999999</v>
      </c>
      <c r="AF11381" s="2">
        <v>3.4583900000000001</v>
      </c>
      <c r="AG11381" s="2">
        <v>0.46651999999999999</v>
      </c>
      <c r="AH11381" s="2">
        <v>0.85763</v>
      </c>
      <c r="AI11381" s="2">
        <v>2.1336200000000001</v>
      </c>
      <c r="AJ11381" s="2">
        <v>3.0537200000000002</v>
      </c>
      <c r="AK11381">
        <v>130</v>
      </c>
      <c r="AM11381" t="s">
        <v>22670</v>
      </c>
      <c r="AO11381" t="s">
        <v>22671</v>
      </c>
      <c r="AP11381" t="s">
        <v>22672</v>
      </c>
    </row>
    <row r="11382" spans="1:42" x14ac:dyDescent="0.35">
      <c r="A11382" t="s">
        <v>19887</v>
      </c>
      <c r="B11382">
        <v>395791</v>
      </c>
      <c r="C11382" t="s">
        <v>11677</v>
      </c>
      <c r="D11382" t="s">
        <v>18757</v>
      </c>
      <c r="E11382" t="s">
        <v>19911</v>
      </c>
      <c r="F11382" t="s">
        <v>22675</v>
      </c>
      <c r="G11382">
        <v>112.7</v>
      </c>
      <c r="H11382">
        <v>1</v>
      </c>
      <c r="J11382">
        <v>2</v>
      </c>
      <c r="L11382" s="2">
        <v>3.8921199999999998</v>
      </c>
      <c r="M11382" s="2">
        <v>0.52115</v>
      </c>
      <c r="N11382" s="2">
        <v>1.1601399999999999</v>
      </c>
      <c r="O11382" s="2">
        <v>1.68129</v>
      </c>
      <c r="P11382" s="2">
        <v>2.21082</v>
      </c>
      <c r="Q11382" s="2">
        <v>3.35676</v>
      </c>
      <c r="R11382" s="2">
        <v>0.31206</v>
      </c>
      <c r="S11382" s="2"/>
      <c r="T11382" s="2">
        <v>1.9820000000000001E-2</v>
      </c>
      <c r="U11382" s="2"/>
      <c r="V11382">
        <v>56.4</v>
      </c>
      <c r="X11382">
        <v>50</v>
      </c>
      <c r="Z11382">
        <v>0</v>
      </c>
      <c r="AB11382" s="2">
        <v>3.37744</v>
      </c>
      <c r="AC11382" s="2">
        <v>0.46600000000000003</v>
      </c>
      <c r="AD11382" s="2">
        <v>0.84075999999999995</v>
      </c>
      <c r="AE11382" s="2">
        <v>2.0706699999999998</v>
      </c>
      <c r="AF11382" s="2">
        <v>3.6323599999999998</v>
      </c>
      <c r="AG11382" s="2">
        <v>0.4214</v>
      </c>
      <c r="AH11382" s="2">
        <v>1.01831</v>
      </c>
      <c r="AI11382" s="2">
        <v>2.1751399999999999</v>
      </c>
      <c r="AJ11382" s="2">
        <v>3.13273</v>
      </c>
      <c r="AK11382">
        <v>120</v>
      </c>
      <c r="AM11382" t="s">
        <v>22670</v>
      </c>
      <c r="AO11382" t="s">
        <v>22671</v>
      </c>
      <c r="AP11382" t="s">
        <v>22672</v>
      </c>
    </row>
    <row r="11383" spans="1:42" x14ac:dyDescent="0.35">
      <c r="A11383" t="s">
        <v>19887</v>
      </c>
      <c r="B11383">
        <v>395939</v>
      </c>
      <c r="C11383" t="s">
        <v>11755</v>
      </c>
      <c r="D11383" t="s">
        <v>18907</v>
      </c>
      <c r="E11383" t="s">
        <v>21136</v>
      </c>
      <c r="F11383" t="s">
        <v>22675</v>
      </c>
      <c r="G11383">
        <v>122.1</v>
      </c>
      <c r="H11383">
        <v>5</v>
      </c>
      <c r="J11383">
        <v>2</v>
      </c>
      <c r="L11383" s="2">
        <v>3.6014200000000001</v>
      </c>
      <c r="M11383" s="2">
        <v>0.60875000000000001</v>
      </c>
      <c r="N11383" s="2">
        <v>1.0247200000000001</v>
      </c>
      <c r="O11383" s="2">
        <v>1.63347</v>
      </c>
      <c r="P11383" s="2">
        <v>1.9679500000000001</v>
      </c>
      <c r="Q11383" s="2">
        <v>3.1375199999999999</v>
      </c>
      <c r="R11383" s="2">
        <v>0.33146999999999999</v>
      </c>
      <c r="S11383" s="2"/>
      <c r="T11383" s="2">
        <v>2.988E-2</v>
      </c>
      <c r="U11383" s="2"/>
      <c r="V11383">
        <v>60.7</v>
      </c>
      <c r="X11383">
        <v>50</v>
      </c>
      <c r="Z11383">
        <v>1</v>
      </c>
      <c r="AB11383" s="2">
        <v>3.27088</v>
      </c>
      <c r="AC11383" s="2">
        <v>0.40290999999999999</v>
      </c>
      <c r="AD11383" s="2">
        <v>0.80045999999999995</v>
      </c>
      <c r="AE11383" s="2">
        <v>2.06751</v>
      </c>
      <c r="AF11383" s="2">
        <v>3.4705599999999999</v>
      </c>
      <c r="AG11383" s="2">
        <v>0.56932000000000005</v>
      </c>
      <c r="AH11383" s="2">
        <v>0.94472999999999996</v>
      </c>
      <c r="AI11383" s="2">
        <v>1.9391499999999999</v>
      </c>
      <c r="AJ11383" s="2">
        <v>3.02352</v>
      </c>
      <c r="AK11383">
        <v>128</v>
      </c>
      <c r="AM11383" t="s">
        <v>22670</v>
      </c>
      <c r="AO11383" t="s">
        <v>22671</v>
      </c>
      <c r="AP11383" t="s">
        <v>22672</v>
      </c>
    </row>
    <row r="11384" spans="1:42" x14ac:dyDescent="0.35">
      <c r="A11384" t="s">
        <v>19887</v>
      </c>
      <c r="B11384">
        <v>396067</v>
      </c>
      <c r="C11384" t="s">
        <v>11786</v>
      </c>
      <c r="D11384" t="s">
        <v>18916</v>
      </c>
      <c r="E11384" t="s">
        <v>21135</v>
      </c>
      <c r="F11384" t="s">
        <v>22673</v>
      </c>
      <c r="G11384">
        <v>44.8</v>
      </c>
      <c r="H11384">
        <v>3</v>
      </c>
      <c r="J11384">
        <v>2</v>
      </c>
      <c r="L11384" s="2">
        <v>3.8575400000000002</v>
      </c>
      <c r="M11384" s="2">
        <v>1.01633</v>
      </c>
      <c r="N11384" s="2">
        <v>1.0947899999999999</v>
      </c>
      <c r="O11384" s="2">
        <v>2.1111200000000001</v>
      </c>
      <c r="P11384" s="2">
        <v>1.7464200000000001</v>
      </c>
      <c r="Q11384" s="2">
        <v>3.2315700000000001</v>
      </c>
      <c r="R11384" s="2">
        <v>0.62904000000000004</v>
      </c>
      <c r="S11384" s="2"/>
      <c r="T11384" s="2">
        <v>0.26937</v>
      </c>
      <c r="U11384" s="2"/>
      <c r="V11384">
        <v>67.3</v>
      </c>
      <c r="X11384">
        <v>73.3</v>
      </c>
      <c r="Z11384">
        <v>0</v>
      </c>
      <c r="AB11384" s="2">
        <v>3.4497300000000002</v>
      </c>
      <c r="AC11384" s="2">
        <v>0.45057000000000003</v>
      </c>
      <c r="AD11384" s="2">
        <v>0.85209999999999997</v>
      </c>
      <c r="AE11384" s="2">
        <v>2.1470600000000002</v>
      </c>
      <c r="AF11384" s="2">
        <v>3.5246599999999999</v>
      </c>
      <c r="AG11384" s="2">
        <v>0.84996000000000005</v>
      </c>
      <c r="AH11384" s="2">
        <v>0.94816</v>
      </c>
      <c r="AI11384" s="2">
        <v>1.6571</v>
      </c>
      <c r="AJ11384" s="2">
        <v>2.9527000000000001</v>
      </c>
      <c r="AK11384">
        <v>60</v>
      </c>
      <c r="AM11384" t="s">
        <v>22704</v>
      </c>
      <c r="AO11384" t="s">
        <v>22671</v>
      </c>
      <c r="AP11384" t="s">
        <v>22672</v>
      </c>
    </row>
    <row r="11385" spans="1:42" x14ac:dyDescent="0.35">
      <c r="A11385" t="s">
        <v>19887</v>
      </c>
      <c r="B11385">
        <v>396059</v>
      </c>
      <c r="C11385" t="s">
        <v>11783</v>
      </c>
      <c r="D11385" t="s">
        <v>14953</v>
      </c>
      <c r="E11385" t="s">
        <v>21135</v>
      </c>
      <c r="F11385" t="s">
        <v>22673</v>
      </c>
      <c r="G11385">
        <v>55.1</v>
      </c>
      <c r="H11385">
        <v>3</v>
      </c>
      <c r="J11385">
        <v>2</v>
      </c>
      <c r="L11385" s="2">
        <v>3.5502799999999999</v>
      </c>
      <c r="M11385" s="2">
        <v>0.67662</v>
      </c>
      <c r="N11385" s="2">
        <v>1.01346</v>
      </c>
      <c r="O11385" s="2">
        <v>1.69008</v>
      </c>
      <c r="P11385" s="2">
        <v>1.8602000000000001</v>
      </c>
      <c r="Q11385" s="2">
        <v>3.1032199999999999</v>
      </c>
      <c r="R11385" s="2">
        <v>0.46916999999999998</v>
      </c>
      <c r="S11385" s="2"/>
      <c r="T11385" s="2">
        <v>0.14538999999999999</v>
      </c>
      <c r="U11385" s="2"/>
      <c r="V11385">
        <v>52.5</v>
      </c>
      <c r="X11385">
        <v>50</v>
      </c>
      <c r="Z11385">
        <v>0</v>
      </c>
      <c r="AB11385" s="2">
        <v>3.54101</v>
      </c>
      <c r="AC11385" s="2">
        <v>0.47377999999999998</v>
      </c>
      <c r="AD11385" s="2">
        <v>0.84780999999999995</v>
      </c>
      <c r="AE11385" s="2">
        <v>2.21943</v>
      </c>
      <c r="AF11385" s="2">
        <v>3.1602800000000002</v>
      </c>
      <c r="AG11385" s="2">
        <v>0.53813999999999995</v>
      </c>
      <c r="AH11385" s="2">
        <v>0.88217000000000001</v>
      </c>
      <c r="AI11385" s="2">
        <v>1.7075</v>
      </c>
      <c r="AJ11385" s="2">
        <v>2.76233</v>
      </c>
      <c r="AK11385">
        <v>59</v>
      </c>
      <c r="AM11385" t="s">
        <v>22670</v>
      </c>
      <c r="AO11385" t="s">
        <v>22671</v>
      </c>
      <c r="AP11385" t="s">
        <v>22672</v>
      </c>
    </row>
    <row r="11386" spans="1:42" x14ac:dyDescent="0.35">
      <c r="A11386" t="s">
        <v>19887</v>
      </c>
      <c r="B11386">
        <v>396026</v>
      </c>
      <c r="C11386" t="s">
        <v>11777</v>
      </c>
      <c r="D11386" t="s">
        <v>18913</v>
      </c>
      <c r="E11386" t="s">
        <v>21119</v>
      </c>
      <c r="F11386" t="s">
        <v>22673</v>
      </c>
      <c r="G11386">
        <v>114.4</v>
      </c>
      <c r="H11386">
        <v>2</v>
      </c>
      <c r="J11386">
        <v>4</v>
      </c>
      <c r="L11386" s="2">
        <v>3.7119300000000002</v>
      </c>
      <c r="M11386" s="2">
        <v>0.88268000000000002</v>
      </c>
      <c r="N11386" s="2">
        <v>0.60648999999999997</v>
      </c>
      <c r="O11386" s="2">
        <v>1.4891700000000001</v>
      </c>
      <c r="P11386" s="2">
        <v>2.2227600000000001</v>
      </c>
      <c r="Q11386" s="2">
        <v>3.3903500000000002</v>
      </c>
      <c r="R11386" s="2">
        <v>0.55274999999999996</v>
      </c>
      <c r="S11386" s="2"/>
      <c r="T11386" s="2">
        <v>0.15705</v>
      </c>
      <c r="U11386" s="2"/>
      <c r="V11386">
        <v>37</v>
      </c>
      <c r="X11386">
        <v>25</v>
      </c>
      <c r="Z11386">
        <v>0</v>
      </c>
      <c r="AB11386" s="2">
        <v>3.40367</v>
      </c>
      <c r="AC11386" s="2">
        <v>0.44290000000000002</v>
      </c>
      <c r="AD11386" s="2">
        <v>0.80271999999999999</v>
      </c>
      <c r="AE11386" s="2">
        <v>2.1580499999999998</v>
      </c>
      <c r="AF11386" s="2">
        <v>3.4375</v>
      </c>
      <c r="AG11386" s="2">
        <v>0.75097000000000003</v>
      </c>
      <c r="AH11386" s="2">
        <v>0.55757000000000001</v>
      </c>
      <c r="AI11386" s="2">
        <v>2.0983299999999998</v>
      </c>
      <c r="AJ11386" s="2">
        <v>3.1396999999999999</v>
      </c>
      <c r="AK11386">
        <v>120</v>
      </c>
      <c r="AM11386" t="s">
        <v>22670</v>
      </c>
      <c r="AO11386" t="s">
        <v>22707</v>
      </c>
      <c r="AP11386" t="s">
        <v>22672</v>
      </c>
    </row>
    <row r="11387" spans="1:42" x14ac:dyDescent="0.35">
      <c r="A11387" t="s">
        <v>19887</v>
      </c>
      <c r="B11387">
        <v>395684</v>
      </c>
      <c r="C11387" t="s">
        <v>11609</v>
      </c>
      <c r="D11387" t="s">
        <v>15068</v>
      </c>
      <c r="E11387" t="s">
        <v>19947</v>
      </c>
      <c r="F11387" t="s">
        <v>22673</v>
      </c>
      <c r="G11387">
        <v>136.4</v>
      </c>
      <c r="H11387">
        <v>3</v>
      </c>
      <c r="J11387">
        <v>2</v>
      </c>
      <c r="L11387" s="2">
        <v>3.4442699999999999</v>
      </c>
      <c r="M11387" s="2">
        <v>0.45910000000000001</v>
      </c>
      <c r="N11387" s="2">
        <v>1.0348900000000001</v>
      </c>
      <c r="O11387" s="2">
        <v>1.4939899999999999</v>
      </c>
      <c r="P11387" s="2">
        <v>1.9502699999999999</v>
      </c>
      <c r="Q11387" s="2">
        <v>2.8481900000000002</v>
      </c>
      <c r="R11387" s="2">
        <v>0.32897999999999999</v>
      </c>
      <c r="S11387" s="2"/>
      <c r="T11387" s="2">
        <v>9.3109999999999998E-2</v>
      </c>
      <c r="U11387" s="2"/>
      <c r="V11387">
        <v>33.799999999999997</v>
      </c>
      <c r="X11387">
        <v>58.8</v>
      </c>
      <c r="Z11387">
        <v>0</v>
      </c>
      <c r="AB11387" s="2">
        <v>3.5817299999999999</v>
      </c>
      <c r="AC11387" s="2">
        <v>0.42405999999999999</v>
      </c>
      <c r="AD11387" s="2">
        <v>0.77668999999999999</v>
      </c>
      <c r="AE11387" s="2">
        <v>2.3809800000000001</v>
      </c>
      <c r="AF11387" s="2">
        <v>3.0310700000000002</v>
      </c>
      <c r="AG11387" s="2">
        <v>0.40794999999999998</v>
      </c>
      <c r="AH11387" s="2">
        <v>0.98329999999999995</v>
      </c>
      <c r="AI11387" s="2">
        <v>1.66873</v>
      </c>
      <c r="AJ11387" s="2">
        <v>2.5065</v>
      </c>
      <c r="AK11387">
        <v>142</v>
      </c>
      <c r="AM11387" t="s">
        <v>22670</v>
      </c>
      <c r="AO11387" t="s">
        <v>22671</v>
      </c>
      <c r="AP11387" t="s">
        <v>22672</v>
      </c>
    </row>
    <row r="11388" spans="1:42" x14ac:dyDescent="0.35">
      <c r="A11388" t="s">
        <v>19887</v>
      </c>
      <c r="B11388">
        <v>396089</v>
      </c>
      <c r="C11388" t="s">
        <v>11799</v>
      </c>
      <c r="D11388" t="s">
        <v>18712</v>
      </c>
      <c r="E11388" t="s">
        <v>21135</v>
      </c>
      <c r="F11388" t="s">
        <v>22673</v>
      </c>
      <c r="G11388">
        <v>40.799999999999997</v>
      </c>
      <c r="H11388">
        <v>4</v>
      </c>
      <c r="J11388">
        <v>2</v>
      </c>
      <c r="L11388" s="2">
        <v>4.1332300000000002</v>
      </c>
      <c r="M11388" s="2">
        <v>0.80096000000000001</v>
      </c>
      <c r="N11388" s="2">
        <v>1.0856600000000001</v>
      </c>
      <c r="O11388" s="2">
        <v>1.88662</v>
      </c>
      <c r="P11388" s="2">
        <v>2.2465999999999999</v>
      </c>
      <c r="Q11388" s="2">
        <v>3.6458900000000001</v>
      </c>
      <c r="R11388" s="2">
        <v>0.43790000000000001</v>
      </c>
      <c r="S11388" s="2"/>
      <c r="T11388" s="2">
        <v>0.29649999999999999</v>
      </c>
      <c r="U11388" s="2"/>
      <c r="V11388">
        <v>66.099999999999994</v>
      </c>
      <c r="X11388">
        <v>66.7</v>
      </c>
      <c r="Z11388">
        <v>0</v>
      </c>
      <c r="AB11388" s="2">
        <v>3.6555800000000001</v>
      </c>
      <c r="AC11388" s="2">
        <v>0.48359000000000002</v>
      </c>
      <c r="AD11388" s="2">
        <v>0.91371000000000002</v>
      </c>
      <c r="AE11388" s="2">
        <v>2.2582800000000001</v>
      </c>
      <c r="AF11388" s="2">
        <v>3.5638899999999998</v>
      </c>
      <c r="AG11388" s="2">
        <v>0.62409999999999999</v>
      </c>
      <c r="AH11388" s="2">
        <v>0.87685999999999997</v>
      </c>
      <c r="AI11388" s="2">
        <v>2.02671</v>
      </c>
      <c r="AJ11388" s="2">
        <v>3.1436799999999998</v>
      </c>
      <c r="AK11388">
        <v>46</v>
      </c>
      <c r="AM11388" t="s">
        <v>22704</v>
      </c>
      <c r="AO11388" t="s">
        <v>22671</v>
      </c>
      <c r="AP11388" t="s">
        <v>22672</v>
      </c>
    </row>
    <row r="11389" spans="1:42" x14ac:dyDescent="0.35">
      <c r="A11389" t="s">
        <v>19887</v>
      </c>
      <c r="B11389">
        <v>396102</v>
      </c>
      <c r="C11389" t="s">
        <v>11807</v>
      </c>
      <c r="D11389" t="s">
        <v>18046</v>
      </c>
      <c r="E11389" t="s">
        <v>21161</v>
      </c>
      <c r="F11389" t="s">
        <v>22675</v>
      </c>
      <c r="G11389">
        <v>14.2</v>
      </c>
      <c r="H11389">
        <v>5</v>
      </c>
      <c r="J11389">
        <v>5</v>
      </c>
      <c r="L11389" s="2">
        <v>6.8397100000000002</v>
      </c>
      <c r="M11389" s="2">
        <v>3.6067300000000002</v>
      </c>
      <c r="N11389" s="2">
        <v>0.73660999999999999</v>
      </c>
      <c r="O11389" s="2">
        <v>4.3433400000000004</v>
      </c>
      <c r="P11389" s="2">
        <v>2.4963700000000002</v>
      </c>
      <c r="Q11389" s="2">
        <v>5.8539500000000002</v>
      </c>
      <c r="R11389" s="2">
        <v>2.5697399999999999</v>
      </c>
      <c r="S11389" s="2"/>
      <c r="T11389" s="2">
        <v>0</v>
      </c>
      <c r="U11389" s="2"/>
      <c r="V11389">
        <v>33.299999999999997</v>
      </c>
      <c r="X11389">
        <v>25</v>
      </c>
      <c r="Z11389">
        <v>0</v>
      </c>
      <c r="AB11389" s="2">
        <v>3.5351599999999999</v>
      </c>
      <c r="AC11389" s="2">
        <v>0.54554000000000002</v>
      </c>
      <c r="AD11389" s="2">
        <v>0.99419000000000002</v>
      </c>
      <c r="AE11389" s="2">
        <v>1.99543</v>
      </c>
      <c r="AF11389" s="2">
        <v>6.0984499999999997</v>
      </c>
      <c r="AG11389" s="2">
        <v>2.4912200000000002</v>
      </c>
      <c r="AH11389" s="2">
        <v>0.54678000000000004</v>
      </c>
      <c r="AI11389" s="2">
        <v>2.5486900000000001</v>
      </c>
      <c r="AJ11389" s="2">
        <v>5.2195200000000002</v>
      </c>
      <c r="AK11389">
        <v>30</v>
      </c>
      <c r="AM11389" t="s">
        <v>22704</v>
      </c>
      <c r="AO11389" t="s">
        <v>22671</v>
      </c>
      <c r="AP11389" t="s">
        <v>23398</v>
      </c>
    </row>
    <row r="11390" spans="1:42" x14ac:dyDescent="0.35">
      <c r="A11390" t="s">
        <v>19887</v>
      </c>
      <c r="B11390">
        <v>396123</v>
      </c>
      <c r="C11390" t="s">
        <v>11820</v>
      </c>
      <c r="D11390" t="s">
        <v>18905</v>
      </c>
      <c r="E11390" t="s">
        <v>20358</v>
      </c>
      <c r="F11390" t="s">
        <v>22673</v>
      </c>
      <c r="G11390">
        <v>54.2</v>
      </c>
      <c r="H11390">
        <v>5</v>
      </c>
      <c r="J11390">
        <v>5</v>
      </c>
      <c r="L11390" s="2">
        <v>5.0792400000000004</v>
      </c>
      <c r="M11390" s="2">
        <v>1.4371499999999999</v>
      </c>
      <c r="N11390" s="2">
        <v>0.74939999999999996</v>
      </c>
      <c r="O11390" s="2">
        <v>2.18655</v>
      </c>
      <c r="P11390" s="2">
        <v>2.89269</v>
      </c>
      <c r="Q11390" s="2">
        <v>4.5049000000000001</v>
      </c>
      <c r="R11390" s="2">
        <v>1.0478499999999999</v>
      </c>
      <c r="S11390" s="2"/>
      <c r="T11390" s="2">
        <v>0.13037000000000001</v>
      </c>
      <c r="U11390" s="2"/>
      <c r="V11390">
        <v>37.5</v>
      </c>
      <c r="X11390">
        <v>21.7</v>
      </c>
      <c r="Z11390">
        <v>1</v>
      </c>
      <c r="AB11390" s="2">
        <v>3.2811699999999999</v>
      </c>
      <c r="AC11390" s="2">
        <v>0.36434</v>
      </c>
      <c r="AD11390" s="2">
        <v>0.70457000000000003</v>
      </c>
      <c r="AE11390" s="2">
        <v>2.2122600000000001</v>
      </c>
      <c r="AF11390" s="2">
        <v>4.87934</v>
      </c>
      <c r="AG11390" s="2">
        <v>1.48634</v>
      </c>
      <c r="AH11390" s="2">
        <v>0.78493000000000002</v>
      </c>
      <c r="AI11390" s="2">
        <v>2.6638500000000001</v>
      </c>
      <c r="AJ11390" s="2">
        <v>4.3276000000000003</v>
      </c>
      <c r="AK11390">
        <v>66</v>
      </c>
      <c r="AM11390" t="s">
        <v>22670</v>
      </c>
      <c r="AO11390" t="s">
        <v>22671</v>
      </c>
      <c r="AP11390" t="s">
        <v>22672</v>
      </c>
    </row>
    <row r="11391" spans="1:42" x14ac:dyDescent="0.35">
      <c r="A11391" t="s">
        <v>19887</v>
      </c>
      <c r="B11391">
        <v>395423</v>
      </c>
      <c r="C11391" t="s">
        <v>11463</v>
      </c>
      <c r="D11391" t="s">
        <v>18712</v>
      </c>
      <c r="E11391" t="s">
        <v>21135</v>
      </c>
      <c r="F11391" t="s">
        <v>22675</v>
      </c>
      <c r="G11391">
        <v>166.5</v>
      </c>
      <c r="H11391">
        <v>1</v>
      </c>
      <c r="J11391">
        <v>3</v>
      </c>
      <c r="L11391" s="2">
        <v>3.2431299999999998</v>
      </c>
      <c r="M11391" s="2">
        <v>0.73655999999999999</v>
      </c>
      <c r="N11391" s="2">
        <v>0.57238999999999995</v>
      </c>
      <c r="O11391" s="2">
        <v>1.3089500000000001</v>
      </c>
      <c r="P11391" s="2">
        <v>1.93418</v>
      </c>
      <c r="Q11391" s="2">
        <v>2.9947699999999999</v>
      </c>
      <c r="R11391" s="2">
        <v>0.61385999999999996</v>
      </c>
      <c r="S11391" s="2"/>
      <c r="T11391" s="2">
        <v>4.2000000000000003E-2</v>
      </c>
      <c r="U11391" s="2"/>
      <c r="V11391">
        <v>49.2</v>
      </c>
      <c r="X11391">
        <v>36.799999999999997</v>
      </c>
      <c r="Z11391">
        <v>1</v>
      </c>
      <c r="AB11391" s="2">
        <v>2.9136199999999999</v>
      </c>
      <c r="AC11391" s="2">
        <v>0.37158999999999998</v>
      </c>
      <c r="AD11391" s="2">
        <v>0.72823000000000004</v>
      </c>
      <c r="AE11391" s="2">
        <v>1.8138099999999999</v>
      </c>
      <c r="AF11391" s="2">
        <v>3.5085000000000002</v>
      </c>
      <c r="AG11391" s="2">
        <v>0.74692000000000003</v>
      </c>
      <c r="AH11391" s="2">
        <v>0.58004999999999995</v>
      </c>
      <c r="AI11391" s="2">
        <v>2.17245</v>
      </c>
      <c r="AJ11391" s="2">
        <v>3.2398199999999999</v>
      </c>
      <c r="AK11391">
        <v>187</v>
      </c>
      <c r="AM11391" t="s">
        <v>22670</v>
      </c>
      <c r="AO11391" t="s">
        <v>22671</v>
      </c>
      <c r="AP11391" t="s">
        <v>22672</v>
      </c>
    </row>
    <row r="11392" spans="1:42" x14ac:dyDescent="0.35">
      <c r="A11392" t="s">
        <v>19887</v>
      </c>
      <c r="B11392">
        <v>395180</v>
      </c>
      <c r="C11392" t="s">
        <v>11342</v>
      </c>
      <c r="D11392" t="s">
        <v>18737</v>
      </c>
      <c r="E11392" t="s">
        <v>21147</v>
      </c>
      <c r="F11392" t="s">
        <v>22673</v>
      </c>
      <c r="G11392">
        <v>89.3</v>
      </c>
      <c r="H11392">
        <v>5</v>
      </c>
      <c r="J11392">
        <v>5</v>
      </c>
      <c r="L11392" s="2">
        <v>4.9112999999999998</v>
      </c>
      <c r="M11392" s="2">
        <v>0.74634999999999996</v>
      </c>
      <c r="N11392" s="2">
        <v>1.15734</v>
      </c>
      <c r="O11392" s="2">
        <v>1.9036900000000001</v>
      </c>
      <c r="P11392" s="2">
        <v>3.0076100000000001</v>
      </c>
      <c r="Q11392" s="2">
        <v>4.1966999999999999</v>
      </c>
      <c r="R11392" s="2">
        <v>0.46831</v>
      </c>
      <c r="S11392" s="2"/>
      <c r="T11392" s="2">
        <v>3.4110000000000001E-2</v>
      </c>
      <c r="U11392" s="2"/>
      <c r="V11392">
        <v>30.5</v>
      </c>
      <c r="X11392">
        <v>41.2</v>
      </c>
      <c r="Z11392">
        <v>0</v>
      </c>
      <c r="AB11392" s="2">
        <v>3.1562899999999998</v>
      </c>
      <c r="AC11392" s="2">
        <v>0.30861</v>
      </c>
      <c r="AD11392" s="2">
        <v>0.67098999999999998</v>
      </c>
      <c r="AE11392" s="2">
        <v>2.1766899999999998</v>
      </c>
      <c r="AF11392" s="2">
        <v>4.9046700000000003</v>
      </c>
      <c r="AG11392" s="2">
        <v>0.91129000000000004</v>
      </c>
      <c r="AH11392" s="2">
        <v>1.27288</v>
      </c>
      <c r="AI11392" s="2">
        <v>2.8149299999999999</v>
      </c>
      <c r="AJ11392" s="2">
        <v>4.1910299999999996</v>
      </c>
      <c r="AK11392">
        <v>96</v>
      </c>
      <c r="AM11392" t="s">
        <v>22670</v>
      </c>
      <c r="AO11392" t="s">
        <v>22671</v>
      </c>
      <c r="AP11392" t="s">
        <v>22672</v>
      </c>
    </row>
    <row r="11393" spans="1:42" x14ac:dyDescent="0.35">
      <c r="A11393" t="s">
        <v>19887</v>
      </c>
      <c r="B11393">
        <v>395489</v>
      </c>
      <c r="C11393" t="s">
        <v>11498</v>
      </c>
      <c r="D11393" t="s">
        <v>18822</v>
      </c>
      <c r="E11393" t="s">
        <v>20936</v>
      </c>
      <c r="F11393" t="s">
        <v>22675</v>
      </c>
      <c r="G11393">
        <v>91.8</v>
      </c>
      <c r="H11393">
        <v>3</v>
      </c>
      <c r="J11393">
        <v>2</v>
      </c>
      <c r="L11393" s="2">
        <v>3.3401200000000002</v>
      </c>
      <c r="M11393" s="2">
        <v>0.53688999999999998</v>
      </c>
      <c r="N11393" s="2">
        <v>0.95591999999999999</v>
      </c>
      <c r="O11393" s="2">
        <v>1.49281</v>
      </c>
      <c r="P11393" s="2">
        <v>1.84731</v>
      </c>
      <c r="Q11393" s="2">
        <v>3.0767600000000002</v>
      </c>
      <c r="R11393" s="2">
        <v>0.25833</v>
      </c>
      <c r="S11393" s="2"/>
      <c r="T11393" s="2">
        <v>5.9330000000000001E-2</v>
      </c>
      <c r="U11393" s="2"/>
      <c r="V11393">
        <v>55.6</v>
      </c>
      <c r="X11393">
        <v>53.3</v>
      </c>
      <c r="Z11393">
        <v>1</v>
      </c>
      <c r="AB11393" s="2">
        <v>3.2550699999999999</v>
      </c>
      <c r="AC11393" s="2">
        <v>0.39910000000000001</v>
      </c>
      <c r="AD11393" s="2">
        <v>0.77470000000000006</v>
      </c>
      <c r="AE11393" s="2">
        <v>2.08127</v>
      </c>
      <c r="AF11393" s="2">
        <v>3.2343899999999999</v>
      </c>
      <c r="AG11393" s="2">
        <v>0.50690999999999997</v>
      </c>
      <c r="AH11393" s="2">
        <v>0.91059999999999997</v>
      </c>
      <c r="AI11393" s="2">
        <v>1.8082400000000001</v>
      </c>
      <c r="AJ11393" s="2">
        <v>2.9793699999999999</v>
      </c>
      <c r="AK11393">
        <v>121</v>
      </c>
      <c r="AM11393" t="s">
        <v>22670</v>
      </c>
      <c r="AO11393" t="s">
        <v>22671</v>
      </c>
      <c r="AP11393" t="s">
        <v>22672</v>
      </c>
    </row>
    <row r="11394" spans="1:42" x14ac:dyDescent="0.35">
      <c r="A11394" t="s">
        <v>19887</v>
      </c>
      <c r="B11394">
        <v>396053</v>
      </c>
      <c r="C11394" t="s">
        <v>11779</v>
      </c>
      <c r="D11394" t="s">
        <v>18749</v>
      </c>
      <c r="E11394" t="s">
        <v>21014</v>
      </c>
      <c r="F11394" t="s">
        <v>22675</v>
      </c>
      <c r="G11394">
        <v>53.7</v>
      </c>
      <c r="H11394">
        <v>4</v>
      </c>
      <c r="J11394">
        <v>1</v>
      </c>
      <c r="K11394">
        <v>12</v>
      </c>
      <c r="L11394" s="2">
        <v>0.44879999999999998</v>
      </c>
      <c r="M11394" s="2">
        <v>9.4E-2</v>
      </c>
      <c r="N11394" s="2">
        <v>0.12956000000000001</v>
      </c>
      <c r="O11394" s="2">
        <v>0.22356000000000001</v>
      </c>
      <c r="P11394" s="2">
        <v>0.22524</v>
      </c>
      <c r="Q11394" s="2">
        <v>0.42165000000000002</v>
      </c>
      <c r="R11394" s="2">
        <v>0</v>
      </c>
      <c r="S11394" s="2"/>
      <c r="T11394" s="2">
        <v>0.20455999999999999</v>
      </c>
      <c r="U11394" s="2"/>
      <c r="V11394">
        <v>94.4</v>
      </c>
      <c r="X11394">
        <v>92.3</v>
      </c>
      <c r="Z11394">
        <v>0</v>
      </c>
      <c r="AB11394" s="2">
        <v>3.2634300000000001</v>
      </c>
      <c r="AC11394" s="2">
        <v>0.31426999999999999</v>
      </c>
      <c r="AD11394" s="2">
        <v>0.68140000000000001</v>
      </c>
      <c r="AE11394" s="2">
        <v>2.26776</v>
      </c>
      <c r="AF11394" s="2">
        <v>0.43347999999999998</v>
      </c>
      <c r="AG11394" s="2">
        <v>0.11271</v>
      </c>
      <c r="AH11394" s="2">
        <v>0.14032</v>
      </c>
      <c r="AI11394" s="2">
        <v>0.20235</v>
      </c>
      <c r="AJ11394" s="2">
        <v>0.40726000000000001</v>
      </c>
      <c r="AK11394">
        <v>70</v>
      </c>
      <c r="AM11394" t="s">
        <v>22704</v>
      </c>
      <c r="AO11394" t="s">
        <v>22671</v>
      </c>
      <c r="AP11394" t="s">
        <v>22672</v>
      </c>
    </row>
    <row r="11395" spans="1:42" x14ac:dyDescent="0.35">
      <c r="A11395" t="s">
        <v>19887</v>
      </c>
      <c r="B11395">
        <v>395518</v>
      </c>
      <c r="C11395" t="s">
        <v>11516</v>
      </c>
      <c r="D11395" t="s">
        <v>15453</v>
      </c>
      <c r="E11395" t="s">
        <v>21140</v>
      </c>
      <c r="F11395" t="s">
        <v>22673</v>
      </c>
      <c r="G11395">
        <v>88.5</v>
      </c>
      <c r="H11395">
        <v>4</v>
      </c>
      <c r="J11395">
        <v>2</v>
      </c>
      <c r="L11395" s="2">
        <v>3.59979</v>
      </c>
      <c r="M11395" s="2">
        <v>0.67184999999999995</v>
      </c>
      <c r="N11395" s="2">
        <v>0.75307000000000002</v>
      </c>
      <c r="O11395" s="2">
        <v>1.42492</v>
      </c>
      <c r="P11395" s="2">
        <v>2.1748699999999999</v>
      </c>
      <c r="Q11395" s="2">
        <v>3.1148600000000002</v>
      </c>
      <c r="R11395" s="2">
        <v>0.36360999999999999</v>
      </c>
      <c r="S11395" s="2"/>
      <c r="T11395" s="2">
        <v>5.5559999999999998E-2</v>
      </c>
      <c r="U11395" s="2"/>
      <c r="V11395">
        <v>52.6</v>
      </c>
      <c r="X11395">
        <v>40</v>
      </c>
      <c r="Z11395">
        <v>0</v>
      </c>
      <c r="AB11395" s="2">
        <v>3.4909699999999999</v>
      </c>
      <c r="AC11395" s="2">
        <v>0.44140000000000001</v>
      </c>
      <c r="AD11395" s="2">
        <v>0.83492999999999995</v>
      </c>
      <c r="AE11395" s="2">
        <v>2.2146400000000002</v>
      </c>
      <c r="AF11395" s="2">
        <v>3.2502900000000001</v>
      </c>
      <c r="AG11395" s="2">
        <v>0.57355</v>
      </c>
      <c r="AH11395" s="2">
        <v>0.66561999999999999</v>
      </c>
      <c r="AI11395" s="2">
        <v>2.0006599999999999</v>
      </c>
      <c r="AJ11395" s="2">
        <v>2.8124400000000001</v>
      </c>
      <c r="AK11395">
        <v>102</v>
      </c>
      <c r="AM11395" t="s">
        <v>22670</v>
      </c>
      <c r="AO11395" t="s">
        <v>22671</v>
      </c>
      <c r="AP11395" t="s">
        <v>22674</v>
      </c>
    </row>
    <row r="11396" spans="1:42" x14ac:dyDescent="0.35">
      <c r="A11396" t="s">
        <v>19887</v>
      </c>
      <c r="B11396">
        <v>395845</v>
      </c>
      <c r="C11396" t="s">
        <v>11706</v>
      </c>
      <c r="D11396" t="s">
        <v>18837</v>
      </c>
      <c r="E11396" t="s">
        <v>19947</v>
      </c>
      <c r="F11396" t="s">
        <v>22673</v>
      </c>
      <c r="G11396">
        <v>108.9</v>
      </c>
      <c r="H11396">
        <v>2</v>
      </c>
      <c r="J11396">
        <v>4</v>
      </c>
      <c r="L11396" s="2">
        <v>5.2481999999999998</v>
      </c>
      <c r="M11396" s="2">
        <v>1.4016900000000001</v>
      </c>
      <c r="N11396" s="2">
        <v>0.74799000000000004</v>
      </c>
      <c r="O11396" s="2">
        <v>2.14968</v>
      </c>
      <c r="P11396" s="2">
        <v>3.0985200000000002</v>
      </c>
      <c r="Q11396" s="2">
        <v>4.3233899999999998</v>
      </c>
      <c r="R11396" s="2">
        <v>0.95508999999999999</v>
      </c>
      <c r="S11396" s="2"/>
      <c r="T11396" s="2">
        <v>8.9440000000000006E-2</v>
      </c>
      <c r="U11396" s="2"/>
      <c r="V11396">
        <v>64.8</v>
      </c>
      <c r="X11396">
        <v>59.5</v>
      </c>
      <c r="Z11396">
        <v>0</v>
      </c>
      <c r="AB11396" s="2">
        <v>3.48671</v>
      </c>
      <c r="AC11396" s="2">
        <v>0.50410999999999995</v>
      </c>
      <c r="AD11396" s="2">
        <v>0.80515000000000003</v>
      </c>
      <c r="AE11396" s="2">
        <v>2.17746</v>
      </c>
      <c r="AF11396" s="2">
        <v>4.74444</v>
      </c>
      <c r="AG11396" s="2">
        <v>1.0477300000000001</v>
      </c>
      <c r="AH11396" s="2">
        <v>0.68559000000000003</v>
      </c>
      <c r="AI11396" s="2">
        <v>2.899</v>
      </c>
      <c r="AJ11396" s="2">
        <v>3.9083999999999999</v>
      </c>
      <c r="AK11396">
        <v>150</v>
      </c>
      <c r="AM11396" t="s">
        <v>22670</v>
      </c>
      <c r="AO11396" t="s">
        <v>22707</v>
      </c>
      <c r="AP11396" t="s">
        <v>22672</v>
      </c>
    </row>
    <row r="11397" spans="1:42" x14ac:dyDescent="0.35">
      <c r="A11397" t="s">
        <v>19887</v>
      </c>
      <c r="B11397">
        <v>395853</v>
      </c>
      <c r="C11397" t="s">
        <v>23741</v>
      </c>
      <c r="D11397" t="s">
        <v>18892</v>
      </c>
      <c r="E11397" t="s">
        <v>19988</v>
      </c>
      <c r="F11397" t="s">
        <v>22702</v>
      </c>
      <c r="G11397">
        <v>68.2</v>
      </c>
      <c r="H11397">
        <v>3</v>
      </c>
      <c r="J11397">
        <v>1</v>
      </c>
      <c r="K11397">
        <v>12</v>
      </c>
      <c r="L11397" s="2"/>
      <c r="M11397" s="2"/>
      <c r="N11397" s="2"/>
      <c r="O11397" s="2"/>
      <c r="P11397" s="2"/>
      <c r="Q11397" s="2"/>
      <c r="R11397" s="2"/>
      <c r="S11397" s="2">
        <v>6</v>
      </c>
      <c r="T11397" s="2"/>
      <c r="U11397" s="2">
        <v>6</v>
      </c>
      <c r="W11397">
        <v>6</v>
      </c>
      <c r="Y11397">
        <v>6</v>
      </c>
      <c r="AA11397">
        <v>6</v>
      </c>
      <c r="AB11397" s="2"/>
      <c r="AC11397" s="2"/>
      <c r="AD11397" s="2"/>
      <c r="AE11397" s="2"/>
      <c r="AF11397" s="2"/>
      <c r="AG11397" s="2"/>
      <c r="AH11397" s="2"/>
      <c r="AI11397" s="2"/>
      <c r="AJ11397" s="2"/>
      <c r="AK11397">
        <v>157</v>
      </c>
      <c r="AM11397" t="s">
        <v>22670</v>
      </c>
      <c r="AO11397" t="s">
        <v>22671</v>
      </c>
      <c r="AP11397" t="s">
        <v>22672</v>
      </c>
    </row>
    <row r="11398" spans="1:42" x14ac:dyDescent="0.35">
      <c r="A11398" t="s">
        <v>19887</v>
      </c>
      <c r="B11398">
        <v>395459</v>
      </c>
      <c r="C11398" t="s">
        <v>11482</v>
      </c>
      <c r="D11398" t="s">
        <v>18815</v>
      </c>
      <c r="E11398" t="s">
        <v>21134</v>
      </c>
      <c r="F11398" t="s">
        <v>22677</v>
      </c>
      <c r="G11398">
        <v>154.1</v>
      </c>
      <c r="H11398">
        <v>1</v>
      </c>
      <c r="J11398">
        <v>2</v>
      </c>
      <c r="L11398" s="2">
        <v>3.1744300000000001</v>
      </c>
      <c r="M11398" s="2">
        <v>0.69244000000000006</v>
      </c>
      <c r="N11398" s="2">
        <v>0.74043999999999999</v>
      </c>
      <c r="O11398" s="2">
        <v>1.4328799999999999</v>
      </c>
      <c r="P11398" s="2">
        <v>1.7415499999999999</v>
      </c>
      <c r="Q11398" s="2">
        <v>2.9135300000000002</v>
      </c>
      <c r="R11398" s="2">
        <v>0.25312000000000001</v>
      </c>
      <c r="S11398" s="2"/>
      <c r="T11398" s="2">
        <v>8.4320000000000006E-2</v>
      </c>
      <c r="U11398" s="2"/>
      <c r="V11398">
        <v>51.7</v>
      </c>
      <c r="X11398">
        <v>48</v>
      </c>
      <c r="Z11398">
        <v>0</v>
      </c>
      <c r="AB11398" s="2">
        <v>3.2240099999999998</v>
      </c>
      <c r="AC11398" s="2">
        <v>0.39972000000000002</v>
      </c>
      <c r="AD11398" s="2">
        <v>0.80059000000000002</v>
      </c>
      <c r="AE11398" s="2">
        <v>2.0236999999999998</v>
      </c>
      <c r="AF11398" s="2">
        <v>3.1035599999999999</v>
      </c>
      <c r="AG11398" s="2">
        <v>0.65275000000000005</v>
      </c>
      <c r="AH11398" s="2">
        <v>0.68254000000000004</v>
      </c>
      <c r="AI11398" s="2">
        <v>1.7532000000000001</v>
      </c>
      <c r="AJ11398" s="2">
        <v>2.84849</v>
      </c>
      <c r="AK11398">
        <v>180</v>
      </c>
      <c r="AM11398" t="s">
        <v>22670</v>
      </c>
      <c r="AO11398" t="s">
        <v>22707</v>
      </c>
      <c r="AP11398" t="s">
        <v>22674</v>
      </c>
    </row>
    <row r="11399" spans="1:42" x14ac:dyDescent="0.35">
      <c r="A11399" t="s">
        <v>19887</v>
      </c>
      <c r="B11399">
        <v>395108</v>
      </c>
      <c r="C11399" t="s">
        <v>11320</v>
      </c>
      <c r="D11399" t="s">
        <v>18726</v>
      </c>
      <c r="E11399" t="s">
        <v>20089</v>
      </c>
      <c r="F11399" t="s">
        <v>22709</v>
      </c>
      <c r="G11399">
        <v>88.9</v>
      </c>
      <c r="H11399">
        <v>4</v>
      </c>
      <c r="J11399">
        <v>4</v>
      </c>
      <c r="L11399" s="2">
        <v>4.7316000000000003</v>
      </c>
      <c r="M11399" s="2">
        <v>0.79107000000000005</v>
      </c>
      <c r="N11399" s="2">
        <v>1.2803500000000001</v>
      </c>
      <c r="O11399" s="2">
        <v>2.0714199999999998</v>
      </c>
      <c r="P11399" s="2">
        <v>2.66018</v>
      </c>
      <c r="Q11399" s="2">
        <v>4.2844100000000003</v>
      </c>
      <c r="R11399" s="2">
        <v>0.61748000000000003</v>
      </c>
      <c r="S11399" s="2"/>
      <c r="T11399" s="2">
        <v>5.5390000000000002E-2</v>
      </c>
      <c r="U11399" s="2"/>
      <c r="V11399">
        <v>44.4</v>
      </c>
      <c r="X11399">
        <v>52.2</v>
      </c>
      <c r="AA11399">
        <v>6</v>
      </c>
      <c r="AB11399" s="2">
        <v>3.42509</v>
      </c>
      <c r="AC11399" s="2">
        <v>0.34222000000000002</v>
      </c>
      <c r="AD11399" s="2">
        <v>0.72826000000000002</v>
      </c>
      <c r="AE11399" s="2">
        <v>2.3546</v>
      </c>
      <c r="AF11399" s="2">
        <v>4.3543900000000004</v>
      </c>
      <c r="AG11399" s="2">
        <v>0.87102999999999997</v>
      </c>
      <c r="AH11399" s="2">
        <v>1.2974300000000001</v>
      </c>
      <c r="AI11399" s="2">
        <v>2.3016399999999999</v>
      </c>
      <c r="AJ11399" s="2">
        <v>3.94285</v>
      </c>
      <c r="AK11399">
        <v>270</v>
      </c>
      <c r="AM11399" t="s">
        <v>22670</v>
      </c>
      <c r="AO11399" t="s">
        <v>22671</v>
      </c>
      <c r="AP11399" t="s">
        <v>22672</v>
      </c>
    </row>
    <row r="11400" spans="1:42" x14ac:dyDescent="0.35">
      <c r="A11400" t="s">
        <v>19887</v>
      </c>
      <c r="B11400">
        <v>395388</v>
      </c>
      <c r="C11400" t="s">
        <v>11443</v>
      </c>
      <c r="D11400" t="s">
        <v>18768</v>
      </c>
      <c r="E11400" t="s">
        <v>21145</v>
      </c>
      <c r="F11400" t="s">
        <v>22673</v>
      </c>
      <c r="G11400">
        <v>53.7</v>
      </c>
      <c r="H11400">
        <v>5</v>
      </c>
      <c r="J11400">
        <v>5</v>
      </c>
      <c r="L11400" s="2">
        <v>4.72133</v>
      </c>
      <c r="M11400" s="2">
        <v>1.1893100000000001</v>
      </c>
      <c r="N11400" s="2">
        <v>0.99589000000000005</v>
      </c>
      <c r="O11400" s="2">
        <v>2.18519</v>
      </c>
      <c r="P11400" s="2">
        <v>2.5361400000000001</v>
      </c>
      <c r="Q11400" s="2">
        <v>4.1779099999999998</v>
      </c>
      <c r="R11400" s="2">
        <v>0.84543999999999997</v>
      </c>
      <c r="S11400" s="2"/>
      <c r="T11400" s="2">
        <v>7.3279999999999998E-2</v>
      </c>
      <c r="U11400" s="2"/>
      <c r="V11400">
        <v>36.1</v>
      </c>
      <c r="X11400">
        <v>52.4</v>
      </c>
      <c r="Z11400">
        <v>0</v>
      </c>
      <c r="AB11400" s="2">
        <v>2.7178800000000001</v>
      </c>
      <c r="AC11400" s="2">
        <v>0.26699000000000001</v>
      </c>
      <c r="AD11400" s="2">
        <v>0.61097999999999997</v>
      </c>
      <c r="AE11400" s="2">
        <v>1.8399000000000001</v>
      </c>
      <c r="AF11400" s="2">
        <v>5.47553</v>
      </c>
      <c r="AG11400" s="2">
        <v>1.67849</v>
      </c>
      <c r="AH11400" s="2">
        <v>1.2028799999999999</v>
      </c>
      <c r="AI11400" s="2">
        <v>2.80816</v>
      </c>
      <c r="AJ11400" s="2">
        <v>4.8452999999999999</v>
      </c>
      <c r="AK11400">
        <v>60</v>
      </c>
      <c r="AM11400" t="s">
        <v>22704</v>
      </c>
      <c r="AO11400" t="s">
        <v>22671</v>
      </c>
      <c r="AP11400" t="s">
        <v>22672</v>
      </c>
    </row>
    <row r="11401" spans="1:42" x14ac:dyDescent="0.35">
      <c r="A11401" t="s">
        <v>19887</v>
      </c>
      <c r="B11401">
        <v>395876</v>
      </c>
      <c r="C11401" t="s">
        <v>11719</v>
      </c>
      <c r="D11401" t="s">
        <v>15100</v>
      </c>
      <c r="E11401" t="s">
        <v>20351</v>
      </c>
      <c r="F11401" t="s">
        <v>22709</v>
      </c>
      <c r="G11401">
        <v>54.4</v>
      </c>
      <c r="H11401">
        <v>3</v>
      </c>
      <c r="J11401">
        <v>2</v>
      </c>
      <c r="L11401" s="2">
        <v>3.4198599999999999</v>
      </c>
      <c r="M11401" s="2">
        <v>0.90715999999999997</v>
      </c>
      <c r="N11401" s="2">
        <v>0.69918000000000002</v>
      </c>
      <c r="O11401" s="2">
        <v>1.60633</v>
      </c>
      <c r="P11401" s="2">
        <v>1.8135300000000001</v>
      </c>
      <c r="Q11401" s="2">
        <v>3.1396700000000002</v>
      </c>
      <c r="R11401" s="2">
        <v>0.63009999999999999</v>
      </c>
      <c r="S11401" s="2"/>
      <c r="T11401" s="2">
        <v>0.11831999999999999</v>
      </c>
      <c r="U11401" s="2"/>
      <c r="V11401">
        <v>55.6</v>
      </c>
      <c r="X11401">
        <v>46.2</v>
      </c>
      <c r="AA11401">
        <v>6</v>
      </c>
      <c r="AB11401" s="2">
        <v>3.5109900000000001</v>
      </c>
      <c r="AC11401" s="2">
        <v>0.46294000000000002</v>
      </c>
      <c r="AD11401" s="2">
        <v>0.82837000000000005</v>
      </c>
      <c r="AE11401" s="2">
        <v>2.2196899999999999</v>
      </c>
      <c r="AF11401" s="2">
        <v>3.07023</v>
      </c>
      <c r="AG11401" s="2">
        <v>0.73838999999999999</v>
      </c>
      <c r="AH11401" s="2">
        <v>0.62287999999999999</v>
      </c>
      <c r="AI11401" s="2">
        <v>1.6644699999999999</v>
      </c>
      <c r="AJ11401" s="2">
        <v>2.81867</v>
      </c>
      <c r="AK11401">
        <v>58</v>
      </c>
      <c r="AM11401" t="s">
        <v>22670</v>
      </c>
      <c r="AO11401" t="s">
        <v>22671</v>
      </c>
      <c r="AP11401" t="s">
        <v>22672</v>
      </c>
    </row>
    <row r="11402" spans="1:42" x14ac:dyDescent="0.35">
      <c r="A11402" t="s">
        <v>19887</v>
      </c>
      <c r="B11402">
        <v>395909</v>
      </c>
      <c r="C11402" t="s">
        <v>11743</v>
      </c>
      <c r="D11402" t="s">
        <v>18903</v>
      </c>
      <c r="E11402" t="s">
        <v>20381</v>
      </c>
      <c r="F11402" t="s">
        <v>22675</v>
      </c>
      <c r="G11402">
        <v>56.9</v>
      </c>
      <c r="H11402">
        <v>3</v>
      </c>
      <c r="J11402">
        <v>3</v>
      </c>
      <c r="L11402" s="2">
        <v>3.3058800000000002</v>
      </c>
      <c r="M11402" s="2">
        <v>0.79571999999999998</v>
      </c>
      <c r="N11402" s="2">
        <v>0.77354000000000001</v>
      </c>
      <c r="O11402" s="2">
        <v>1.5692699999999999</v>
      </c>
      <c r="P11402" s="2">
        <v>1.73661</v>
      </c>
      <c r="Q11402" s="2">
        <v>3.14499</v>
      </c>
      <c r="R11402" s="2">
        <v>0.73795999999999995</v>
      </c>
      <c r="S11402" s="2"/>
      <c r="T11402" s="2">
        <v>0.13344</v>
      </c>
      <c r="U11402" s="2"/>
      <c r="V11402">
        <v>46.5</v>
      </c>
      <c r="X11402">
        <v>46.2</v>
      </c>
      <c r="Z11402">
        <v>0</v>
      </c>
      <c r="AB11402" s="2">
        <v>3.30125</v>
      </c>
      <c r="AC11402" s="2">
        <v>0.44700000000000001</v>
      </c>
      <c r="AD11402" s="2">
        <v>0.82652999999999999</v>
      </c>
      <c r="AE11402" s="2">
        <v>2.02772</v>
      </c>
      <c r="AF11402" s="2">
        <v>3.15646</v>
      </c>
      <c r="AG11402" s="2">
        <v>0.67078000000000004</v>
      </c>
      <c r="AH11402" s="2">
        <v>0.69066000000000005</v>
      </c>
      <c r="AI11402" s="2">
        <v>1.7447699999999999</v>
      </c>
      <c r="AJ11402" s="2">
        <v>3.00284</v>
      </c>
      <c r="AK11402">
        <v>67</v>
      </c>
      <c r="AM11402" t="s">
        <v>22670</v>
      </c>
      <c r="AO11402" t="s">
        <v>22671</v>
      </c>
      <c r="AP11402" t="s">
        <v>22672</v>
      </c>
    </row>
    <row r="11403" spans="1:42" x14ac:dyDescent="0.35">
      <c r="A11403" t="s">
        <v>19887</v>
      </c>
      <c r="B11403">
        <v>395425</v>
      </c>
      <c r="C11403" t="s">
        <v>11464</v>
      </c>
      <c r="D11403" t="s">
        <v>17490</v>
      </c>
      <c r="E11403" t="s">
        <v>21141</v>
      </c>
      <c r="F11403" t="s">
        <v>22675</v>
      </c>
      <c r="G11403">
        <v>192.8</v>
      </c>
      <c r="H11403">
        <v>2</v>
      </c>
      <c r="J11403">
        <v>2</v>
      </c>
      <c r="L11403" s="2">
        <v>3.4391500000000002</v>
      </c>
      <c r="M11403" s="2">
        <v>0.45744000000000001</v>
      </c>
      <c r="N11403" s="2">
        <v>0.98958000000000002</v>
      </c>
      <c r="O11403" s="2">
        <v>1.44702</v>
      </c>
      <c r="P11403" s="2">
        <v>1.99213</v>
      </c>
      <c r="Q11403" s="2">
        <v>3.0947399999999998</v>
      </c>
      <c r="R11403" s="2">
        <v>0.25503999999999999</v>
      </c>
      <c r="S11403" s="2"/>
      <c r="T11403" s="2">
        <v>0.14104</v>
      </c>
      <c r="U11403" s="2"/>
      <c r="V11403">
        <v>46.5</v>
      </c>
      <c r="X11403">
        <v>53.6</v>
      </c>
      <c r="Z11403">
        <v>0</v>
      </c>
      <c r="AB11403" s="2">
        <v>3.40137</v>
      </c>
      <c r="AC11403" s="2">
        <v>0.45976</v>
      </c>
      <c r="AD11403" s="2">
        <v>0.83248</v>
      </c>
      <c r="AE11403" s="2">
        <v>2.10914</v>
      </c>
      <c r="AF11403" s="2">
        <v>3.1870400000000001</v>
      </c>
      <c r="AG11403" s="2">
        <v>0.37491000000000002</v>
      </c>
      <c r="AH11403" s="2">
        <v>0.87724999999999997</v>
      </c>
      <c r="AI11403" s="2">
        <v>1.92422</v>
      </c>
      <c r="AJ11403" s="2">
        <v>2.86788</v>
      </c>
      <c r="AK11403">
        <v>206</v>
      </c>
      <c r="AM11403" t="s">
        <v>22670</v>
      </c>
      <c r="AO11403" t="s">
        <v>22671</v>
      </c>
      <c r="AP11403" t="s">
        <v>22672</v>
      </c>
    </row>
    <row r="11404" spans="1:42" x14ac:dyDescent="0.35">
      <c r="A11404" t="s">
        <v>19887</v>
      </c>
      <c r="B11404">
        <v>396148</v>
      </c>
      <c r="C11404" t="s">
        <v>11836</v>
      </c>
      <c r="D11404" t="s">
        <v>18921</v>
      </c>
      <c r="E11404" t="s">
        <v>19957</v>
      </c>
      <c r="F11404" t="s">
        <v>22675</v>
      </c>
      <c r="G11404">
        <v>62.3</v>
      </c>
      <c r="H11404">
        <v>2</v>
      </c>
      <c r="J11404">
        <v>3</v>
      </c>
      <c r="L11404" s="2">
        <v>3.4257900000000001</v>
      </c>
      <c r="M11404" s="2">
        <v>0.85097999999999996</v>
      </c>
      <c r="N11404" s="2">
        <v>0.90559999999999996</v>
      </c>
      <c r="O11404" s="2">
        <v>1.75658</v>
      </c>
      <c r="P11404" s="2">
        <v>1.6692199999999999</v>
      </c>
      <c r="Q11404" s="2">
        <v>3.0691899999999999</v>
      </c>
      <c r="R11404" s="2">
        <v>0.60792999999999997</v>
      </c>
      <c r="S11404" s="2"/>
      <c r="T11404" s="2">
        <v>8.3379999999999996E-2</v>
      </c>
      <c r="U11404" s="2"/>
      <c r="W11404">
        <v>6</v>
      </c>
      <c r="Y11404">
        <v>6</v>
      </c>
      <c r="AA11404">
        <v>6</v>
      </c>
      <c r="AB11404" s="2">
        <v>3.2601800000000001</v>
      </c>
      <c r="AC11404" s="2">
        <v>0.36831999999999998</v>
      </c>
      <c r="AD11404" s="2">
        <v>0.78298999999999996</v>
      </c>
      <c r="AE11404" s="2">
        <v>2.1088800000000001</v>
      </c>
      <c r="AF11404" s="2">
        <v>3.3121499999999999</v>
      </c>
      <c r="AG11404" s="2">
        <v>0.87060000000000004</v>
      </c>
      <c r="AH11404" s="2">
        <v>0.85353999999999997</v>
      </c>
      <c r="AI11404" s="2">
        <v>1.61252</v>
      </c>
      <c r="AJ11404" s="2">
        <v>2.9673799999999999</v>
      </c>
      <c r="AK11404">
        <v>70</v>
      </c>
      <c r="AM11404" t="s">
        <v>22670</v>
      </c>
      <c r="AO11404" t="s">
        <v>22671</v>
      </c>
      <c r="AP11404" t="s">
        <v>22672</v>
      </c>
    </row>
    <row r="11405" spans="1:42" x14ac:dyDescent="0.35">
      <c r="A11405" t="s">
        <v>19887</v>
      </c>
      <c r="B11405" t="s">
        <v>1755</v>
      </c>
      <c r="C11405" t="s">
        <v>11841</v>
      </c>
      <c r="D11405" t="s">
        <v>17490</v>
      </c>
      <c r="E11405" t="s">
        <v>21141</v>
      </c>
      <c r="F11405" t="s">
        <v>22720</v>
      </c>
      <c r="G11405">
        <v>153.1</v>
      </c>
      <c r="H11405">
        <v>5</v>
      </c>
      <c r="J11405">
        <v>5</v>
      </c>
      <c r="L11405" s="2">
        <v>4.1391799999999996</v>
      </c>
      <c r="M11405" s="2">
        <v>0.58628000000000002</v>
      </c>
      <c r="N11405" s="2">
        <v>1.0285599999999999</v>
      </c>
      <c r="O11405" s="2">
        <v>1.6148400000000001</v>
      </c>
      <c r="P11405" s="2">
        <v>2.52434</v>
      </c>
      <c r="Q11405" s="2">
        <v>3.6406800000000001</v>
      </c>
      <c r="R11405" s="2">
        <v>0.38373000000000002</v>
      </c>
      <c r="S11405" s="2"/>
      <c r="T11405" s="2">
        <v>1.8540000000000001E-2</v>
      </c>
      <c r="U11405" s="2"/>
      <c r="V11405">
        <v>23.7</v>
      </c>
      <c r="X11405">
        <v>26.1</v>
      </c>
      <c r="AA11405">
        <v>6</v>
      </c>
      <c r="AB11405" s="2">
        <v>2.9016500000000001</v>
      </c>
      <c r="AC11405" s="2">
        <v>0.28422999999999998</v>
      </c>
      <c r="AD11405" s="2">
        <v>0.61980999999999997</v>
      </c>
      <c r="AE11405" s="2">
        <v>1.9976100000000001</v>
      </c>
      <c r="AF11405" s="2">
        <v>4.4963499999999996</v>
      </c>
      <c r="AG11405" s="2">
        <v>0.77724000000000004</v>
      </c>
      <c r="AH11405" s="2">
        <v>1.22464</v>
      </c>
      <c r="AI11405" s="2">
        <v>2.57443</v>
      </c>
      <c r="AJ11405" s="2">
        <v>3.9548299999999998</v>
      </c>
      <c r="AK11405">
        <v>171</v>
      </c>
      <c r="AM11405" t="s">
        <v>22710</v>
      </c>
      <c r="AO11405" t="s">
        <v>22671</v>
      </c>
      <c r="AP11405" t="s">
        <v>22674</v>
      </c>
    </row>
    <row r="11406" spans="1:42" x14ac:dyDescent="0.35">
      <c r="A11406" t="s">
        <v>19887</v>
      </c>
      <c r="B11406">
        <v>395557</v>
      </c>
      <c r="C11406" t="s">
        <v>11532</v>
      </c>
      <c r="D11406" t="s">
        <v>18751</v>
      </c>
      <c r="E11406" t="s">
        <v>19911</v>
      </c>
      <c r="F11406" t="s">
        <v>22673</v>
      </c>
      <c r="G11406">
        <v>55.4</v>
      </c>
      <c r="H11406">
        <v>5</v>
      </c>
      <c r="J11406">
        <v>5</v>
      </c>
      <c r="L11406" s="2">
        <v>5.05159</v>
      </c>
      <c r="M11406" s="2">
        <v>1.4959899999999999</v>
      </c>
      <c r="N11406" s="2">
        <v>0.50595000000000001</v>
      </c>
      <c r="O11406" s="2">
        <v>2.0019399999999998</v>
      </c>
      <c r="P11406" s="2">
        <v>3.0496500000000002</v>
      </c>
      <c r="Q11406" s="2">
        <v>4.5195499999999997</v>
      </c>
      <c r="R11406" s="2">
        <v>1.24909</v>
      </c>
      <c r="S11406" s="2"/>
      <c r="T11406" s="2">
        <v>8.5150000000000003E-2</v>
      </c>
      <c r="U11406" s="2"/>
      <c r="V11406">
        <v>39</v>
      </c>
      <c r="X11406">
        <v>13.6</v>
      </c>
      <c r="Z11406">
        <v>0</v>
      </c>
      <c r="AB11406" s="2">
        <v>3.3575900000000001</v>
      </c>
      <c r="AC11406" s="2">
        <v>0.32213000000000003</v>
      </c>
      <c r="AD11406" s="2">
        <v>0.72028000000000003</v>
      </c>
      <c r="AE11406" s="2">
        <v>2.3151799999999998</v>
      </c>
      <c r="AF11406" s="2">
        <v>4.7423299999999999</v>
      </c>
      <c r="AG11406" s="2">
        <v>1.74996</v>
      </c>
      <c r="AH11406" s="2">
        <v>0.51837999999999995</v>
      </c>
      <c r="AI11406" s="2">
        <v>2.6835399999999998</v>
      </c>
      <c r="AJ11406" s="2">
        <v>4.2428600000000003</v>
      </c>
      <c r="AK11406">
        <v>72</v>
      </c>
      <c r="AM11406" t="s">
        <v>22670</v>
      </c>
      <c r="AO11406" t="s">
        <v>22671</v>
      </c>
      <c r="AP11406" t="s">
        <v>22672</v>
      </c>
    </row>
    <row r="11407" spans="1:42" x14ac:dyDescent="0.35">
      <c r="A11407" t="s">
        <v>19887</v>
      </c>
      <c r="B11407">
        <v>395550</v>
      </c>
      <c r="C11407" t="s">
        <v>21996</v>
      </c>
      <c r="D11407" t="s">
        <v>16293</v>
      </c>
      <c r="E11407" t="s">
        <v>19903</v>
      </c>
      <c r="F11407" t="s">
        <v>22673</v>
      </c>
      <c r="G11407">
        <v>76.099999999999994</v>
      </c>
      <c r="H11407">
        <v>1</v>
      </c>
      <c r="J11407">
        <v>1</v>
      </c>
      <c r="L11407" s="2">
        <v>3.4110200000000002</v>
      </c>
      <c r="M11407" s="2">
        <v>0.53188999999999997</v>
      </c>
      <c r="N11407" s="2">
        <v>1.12019</v>
      </c>
      <c r="O11407" s="2">
        <v>1.65208</v>
      </c>
      <c r="P11407" s="2">
        <v>1.7589399999999999</v>
      </c>
      <c r="Q11407" s="2">
        <v>3.0477099999999999</v>
      </c>
      <c r="R11407" s="2">
        <v>0.39006999999999997</v>
      </c>
      <c r="S11407" s="2"/>
      <c r="T11407" s="2">
        <v>2.5170000000000001E-2</v>
      </c>
      <c r="U11407" s="2"/>
      <c r="W11407">
        <v>6</v>
      </c>
      <c r="Y11407">
        <v>6</v>
      </c>
      <c r="AA11407">
        <v>6</v>
      </c>
      <c r="AB11407" s="2">
        <v>3.3618800000000002</v>
      </c>
      <c r="AC11407" s="2">
        <v>0.44133</v>
      </c>
      <c r="AD11407" s="2">
        <v>0.81044000000000005</v>
      </c>
      <c r="AE11407" s="2">
        <v>2.1101200000000002</v>
      </c>
      <c r="AF11407" s="2">
        <v>3.1981099999999998</v>
      </c>
      <c r="AG11407" s="2">
        <v>0.45412999999999998</v>
      </c>
      <c r="AH11407" s="2">
        <v>1.0200400000000001</v>
      </c>
      <c r="AI11407" s="2">
        <v>1.6981900000000001</v>
      </c>
      <c r="AJ11407" s="2">
        <v>2.8574700000000002</v>
      </c>
      <c r="AK11407">
        <v>90</v>
      </c>
      <c r="AM11407" t="s">
        <v>22670</v>
      </c>
      <c r="AO11407" t="s">
        <v>22671</v>
      </c>
      <c r="AP11407" t="s">
        <v>22672</v>
      </c>
    </row>
    <row r="11408" spans="1:42" x14ac:dyDescent="0.35">
      <c r="A11408" t="s">
        <v>19887</v>
      </c>
      <c r="B11408">
        <v>395509</v>
      </c>
      <c r="C11408" t="s">
        <v>11512</v>
      </c>
      <c r="D11408" t="s">
        <v>16955</v>
      </c>
      <c r="E11408" t="s">
        <v>19911</v>
      </c>
      <c r="F11408" t="s">
        <v>22675</v>
      </c>
      <c r="G11408">
        <v>97.3</v>
      </c>
      <c r="H11408">
        <v>2</v>
      </c>
      <c r="J11408">
        <v>1</v>
      </c>
      <c r="L11408" s="2">
        <v>3.2298499999999999</v>
      </c>
      <c r="M11408" s="2">
        <v>0.47732000000000002</v>
      </c>
      <c r="N11408" s="2">
        <v>1.0185500000000001</v>
      </c>
      <c r="O11408" s="2">
        <v>1.49587</v>
      </c>
      <c r="P11408" s="2">
        <v>1.7339800000000001</v>
      </c>
      <c r="Q11408" s="2">
        <v>3.0474399999999999</v>
      </c>
      <c r="R11408" s="2">
        <v>0.29787999999999998</v>
      </c>
      <c r="S11408" s="2"/>
      <c r="T11408" s="2">
        <v>5.568E-2</v>
      </c>
      <c r="U11408" s="2"/>
      <c r="V11408">
        <v>60.8</v>
      </c>
      <c r="X11408">
        <v>68.400000000000006</v>
      </c>
      <c r="Z11408">
        <v>2</v>
      </c>
      <c r="AB11408" s="2">
        <v>3.2191200000000002</v>
      </c>
      <c r="AC11408" s="2">
        <v>0.47084999999999999</v>
      </c>
      <c r="AD11408" s="2">
        <v>0.83628999999999998</v>
      </c>
      <c r="AE11408" s="2">
        <v>1.91198</v>
      </c>
      <c r="AF11408" s="2">
        <v>3.1625399999999999</v>
      </c>
      <c r="AG11408" s="2">
        <v>0.38199</v>
      </c>
      <c r="AH11408" s="2">
        <v>0.89881</v>
      </c>
      <c r="AI11408" s="2">
        <v>1.8475900000000001</v>
      </c>
      <c r="AJ11408" s="2">
        <v>2.98394</v>
      </c>
      <c r="AK11408">
        <v>118</v>
      </c>
      <c r="AM11408" t="s">
        <v>22670</v>
      </c>
      <c r="AO11408" t="s">
        <v>22671</v>
      </c>
      <c r="AP11408" t="s">
        <v>22672</v>
      </c>
    </row>
    <row r="11409" spans="1:42" x14ac:dyDescent="0.35">
      <c r="A11409" t="s">
        <v>19887</v>
      </c>
      <c r="B11409">
        <v>395430</v>
      </c>
      <c r="C11409" t="s">
        <v>11468</v>
      </c>
      <c r="D11409" t="s">
        <v>18807</v>
      </c>
      <c r="E11409" t="s">
        <v>21154</v>
      </c>
      <c r="F11409" t="s">
        <v>22673</v>
      </c>
      <c r="G11409">
        <v>111.9</v>
      </c>
      <c r="H11409">
        <v>2</v>
      </c>
      <c r="J11409">
        <v>3</v>
      </c>
      <c r="L11409" s="2">
        <v>3.82741</v>
      </c>
      <c r="M11409" s="2">
        <v>0.66827000000000003</v>
      </c>
      <c r="N11409" s="2">
        <v>0.96811000000000003</v>
      </c>
      <c r="O11409" s="2">
        <v>1.6363799999999999</v>
      </c>
      <c r="P11409" s="2">
        <v>2.19103</v>
      </c>
      <c r="Q11409" s="2">
        <v>3.3640300000000001</v>
      </c>
      <c r="R11409" s="2">
        <v>0.47297</v>
      </c>
      <c r="S11409" s="2"/>
      <c r="T11409" s="2">
        <v>3.526E-2</v>
      </c>
      <c r="U11409" s="2"/>
      <c r="V11409">
        <v>54.7</v>
      </c>
      <c r="X11409">
        <v>36.799999999999997</v>
      </c>
      <c r="AA11409">
        <v>6</v>
      </c>
      <c r="AB11409" s="2">
        <v>3.4857100000000001</v>
      </c>
      <c r="AC11409" s="2">
        <v>0.49684</v>
      </c>
      <c r="AD11409" s="2">
        <v>0.86899000000000004</v>
      </c>
      <c r="AE11409" s="2">
        <v>2.1198700000000001</v>
      </c>
      <c r="AF11409" s="2">
        <v>3.4610300000000001</v>
      </c>
      <c r="AG11409" s="2">
        <v>0.50682000000000005</v>
      </c>
      <c r="AH11409" s="2">
        <v>0.82215000000000005</v>
      </c>
      <c r="AI11409" s="2">
        <v>2.1056400000000002</v>
      </c>
      <c r="AJ11409" s="2">
        <v>3.0420099999999999</v>
      </c>
      <c r="AK11409">
        <v>140</v>
      </c>
      <c r="AM11409" t="s">
        <v>22670</v>
      </c>
      <c r="AO11409" t="s">
        <v>22671</v>
      </c>
      <c r="AP11409" t="s">
        <v>22672</v>
      </c>
    </row>
    <row r="11410" spans="1:42" x14ac:dyDescent="0.35">
      <c r="A11410" t="s">
        <v>19887</v>
      </c>
      <c r="B11410">
        <v>395567</v>
      </c>
      <c r="C11410" t="s">
        <v>11540</v>
      </c>
      <c r="D11410" t="s">
        <v>18840</v>
      </c>
      <c r="E11410" t="s">
        <v>21139</v>
      </c>
      <c r="F11410" t="s">
        <v>22675</v>
      </c>
      <c r="G11410">
        <v>81.7</v>
      </c>
      <c r="H11410">
        <v>2</v>
      </c>
      <c r="J11410">
        <v>2</v>
      </c>
      <c r="L11410" s="2">
        <v>3.3751899999999999</v>
      </c>
      <c r="M11410" s="2">
        <v>0.59921000000000002</v>
      </c>
      <c r="N11410" s="2">
        <v>0.84689999999999999</v>
      </c>
      <c r="O11410" s="2">
        <v>1.44611</v>
      </c>
      <c r="P11410" s="2">
        <v>1.9290799999999999</v>
      </c>
      <c r="Q11410" s="2">
        <v>3.09802</v>
      </c>
      <c r="R11410" s="2">
        <v>0.38974999999999999</v>
      </c>
      <c r="S11410" s="2"/>
      <c r="T11410" s="2">
        <v>3.3520000000000001E-2</v>
      </c>
      <c r="U11410" s="2"/>
      <c r="V11410">
        <v>53.6</v>
      </c>
      <c r="X11410">
        <v>62.5</v>
      </c>
      <c r="Z11410">
        <v>1</v>
      </c>
      <c r="AB11410" s="2">
        <v>3.4277600000000001</v>
      </c>
      <c r="AC11410" s="2">
        <v>0.42637999999999998</v>
      </c>
      <c r="AD11410" s="2">
        <v>0.79790000000000005</v>
      </c>
      <c r="AE11410" s="2">
        <v>2.2034699999999998</v>
      </c>
      <c r="AF11410" s="2">
        <v>3.1036899999999998</v>
      </c>
      <c r="AG11410" s="2">
        <v>0.52954000000000001</v>
      </c>
      <c r="AH11410" s="2">
        <v>0.78329000000000004</v>
      </c>
      <c r="AI11410" s="2">
        <v>1.78355</v>
      </c>
      <c r="AJ11410" s="2">
        <v>2.84883</v>
      </c>
      <c r="AK11410">
        <v>92</v>
      </c>
      <c r="AM11410" t="s">
        <v>22670</v>
      </c>
      <c r="AO11410" t="s">
        <v>22671</v>
      </c>
      <c r="AP11410" t="s">
        <v>22672</v>
      </c>
    </row>
    <row r="11411" spans="1:42" x14ac:dyDescent="0.35">
      <c r="A11411" t="s">
        <v>19887</v>
      </c>
      <c r="B11411">
        <v>395773</v>
      </c>
      <c r="C11411" t="s">
        <v>23182</v>
      </c>
      <c r="D11411" t="s">
        <v>18712</v>
      </c>
      <c r="E11411" t="s">
        <v>21135</v>
      </c>
      <c r="F11411" t="s">
        <v>22675</v>
      </c>
      <c r="G11411">
        <v>80.099999999999994</v>
      </c>
      <c r="H11411">
        <v>3</v>
      </c>
      <c r="J11411">
        <v>3</v>
      </c>
      <c r="L11411" s="2">
        <v>3.57979</v>
      </c>
      <c r="M11411" s="2">
        <v>0.68898000000000004</v>
      </c>
      <c r="N11411" s="2">
        <v>0.98436000000000001</v>
      </c>
      <c r="O11411" s="2">
        <v>1.67334</v>
      </c>
      <c r="P11411" s="2">
        <v>1.90646</v>
      </c>
      <c r="Q11411" s="2">
        <v>3.1286800000000001</v>
      </c>
      <c r="R11411" s="2">
        <v>0.53824000000000005</v>
      </c>
      <c r="S11411" s="2"/>
      <c r="T11411" s="2">
        <v>7.0660000000000001E-2</v>
      </c>
      <c r="U11411" s="2"/>
      <c r="V11411">
        <v>40</v>
      </c>
      <c r="X11411">
        <v>45.5</v>
      </c>
      <c r="Z11411">
        <v>0</v>
      </c>
      <c r="AB11411" s="2">
        <v>3.1090200000000001</v>
      </c>
      <c r="AC11411" s="2">
        <v>0.37748999999999999</v>
      </c>
      <c r="AD11411" s="2">
        <v>0.75590999999999997</v>
      </c>
      <c r="AE11411" s="2">
        <v>1.9756199999999999</v>
      </c>
      <c r="AF11411" s="2">
        <v>3.6293199999999999</v>
      </c>
      <c r="AG11411" s="2">
        <v>0.68774000000000002</v>
      </c>
      <c r="AH11411" s="2">
        <v>0.96099999999999997</v>
      </c>
      <c r="AI11411" s="2">
        <v>1.96593</v>
      </c>
      <c r="AJ11411" s="2">
        <v>3.1719599999999999</v>
      </c>
      <c r="AK11411">
        <v>144</v>
      </c>
      <c r="AM11411" t="s">
        <v>22670</v>
      </c>
      <c r="AO11411" t="s">
        <v>22671</v>
      </c>
      <c r="AP11411" t="s">
        <v>22672</v>
      </c>
    </row>
    <row r="11412" spans="1:42" x14ac:dyDescent="0.35">
      <c r="A11412" t="s">
        <v>19887</v>
      </c>
      <c r="B11412">
        <v>395540</v>
      </c>
      <c r="C11412" t="s">
        <v>21994</v>
      </c>
      <c r="D11412" t="s">
        <v>16640</v>
      </c>
      <c r="E11412" t="s">
        <v>21014</v>
      </c>
      <c r="F11412" t="s">
        <v>22675</v>
      </c>
      <c r="G11412">
        <v>197.5</v>
      </c>
      <c r="H11412">
        <v>2</v>
      </c>
      <c r="J11412">
        <v>1</v>
      </c>
      <c r="L11412" s="2">
        <v>2.9973000000000001</v>
      </c>
      <c r="M11412" s="2">
        <v>0.39951999999999999</v>
      </c>
      <c r="N11412" s="2">
        <v>0.80894999999999995</v>
      </c>
      <c r="O11412" s="2">
        <v>1.2084699999999999</v>
      </c>
      <c r="P11412" s="2">
        <v>1.7888299999999999</v>
      </c>
      <c r="Q11412" s="2">
        <v>2.6472500000000001</v>
      </c>
      <c r="R11412" s="2">
        <v>0.20566000000000001</v>
      </c>
      <c r="S11412" s="2"/>
      <c r="T11412" s="2">
        <v>8.0790000000000001E-2</v>
      </c>
      <c r="U11412" s="2"/>
      <c r="V11412">
        <v>57.3</v>
      </c>
      <c r="X11412">
        <v>71.400000000000006</v>
      </c>
      <c r="Z11412">
        <v>0</v>
      </c>
      <c r="AB11412" s="2">
        <v>3.18818</v>
      </c>
      <c r="AC11412" s="2">
        <v>0.38002999999999998</v>
      </c>
      <c r="AD11412" s="2">
        <v>0.75782000000000005</v>
      </c>
      <c r="AE11412" s="2">
        <v>2.0503399999999998</v>
      </c>
      <c r="AF11412" s="2">
        <v>2.96332</v>
      </c>
      <c r="AG11412" s="2">
        <v>0.39613999999999999</v>
      </c>
      <c r="AH11412" s="2">
        <v>0.78776999999999997</v>
      </c>
      <c r="AI11412" s="2">
        <v>1.7774099999999999</v>
      </c>
      <c r="AJ11412" s="2">
        <v>2.6172300000000002</v>
      </c>
      <c r="AK11412">
        <v>227</v>
      </c>
      <c r="AM11412" t="s">
        <v>22670</v>
      </c>
      <c r="AO11412" t="s">
        <v>22671</v>
      </c>
      <c r="AP11412" t="s">
        <v>22672</v>
      </c>
    </row>
    <row r="11413" spans="1:42" x14ac:dyDescent="0.35">
      <c r="A11413" t="s">
        <v>19887</v>
      </c>
      <c r="B11413">
        <v>395757</v>
      </c>
      <c r="C11413" t="s">
        <v>11655</v>
      </c>
      <c r="D11413" t="s">
        <v>18836</v>
      </c>
      <c r="E11413" t="s">
        <v>19911</v>
      </c>
      <c r="F11413" t="s">
        <v>22673</v>
      </c>
      <c r="G11413">
        <v>55.1</v>
      </c>
      <c r="H11413">
        <v>4</v>
      </c>
      <c r="J11413">
        <v>2</v>
      </c>
      <c r="L11413" s="2">
        <v>3.2323300000000001</v>
      </c>
      <c r="M11413" s="2">
        <v>0.68484</v>
      </c>
      <c r="N11413" s="2">
        <v>0.71611000000000002</v>
      </c>
      <c r="O11413" s="2">
        <v>1.4009499999999999</v>
      </c>
      <c r="P11413" s="2">
        <v>1.83138</v>
      </c>
      <c r="Q11413" s="2">
        <v>2.8448600000000002</v>
      </c>
      <c r="R11413" s="2">
        <v>0.43334</v>
      </c>
      <c r="S11413" s="2"/>
      <c r="T11413" s="2">
        <v>6.3719999999999999E-2</v>
      </c>
      <c r="U11413" s="2"/>
      <c r="V11413">
        <v>52.9</v>
      </c>
      <c r="X11413">
        <v>53.3</v>
      </c>
      <c r="Z11413">
        <v>3</v>
      </c>
      <c r="AB11413" s="2">
        <v>3.1961900000000001</v>
      </c>
      <c r="AC11413" s="2">
        <v>0.31635000000000002</v>
      </c>
      <c r="AD11413" s="2">
        <v>0.70618000000000003</v>
      </c>
      <c r="AE11413" s="2">
        <v>2.1736599999999999</v>
      </c>
      <c r="AF11413" s="2">
        <v>3.1876699999999998</v>
      </c>
      <c r="AG11413" s="2">
        <v>0.81572999999999996</v>
      </c>
      <c r="AH11413" s="2">
        <v>0.74836000000000003</v>
      </c>
      <c r="AI11413" s="2">
        <v>1.71644</v>
      </c>
      <c r="AJ11413" s="2">
        <v>2.8055599999999998</v>
      </c>
      <c r="AK11413">
        <v>60</v>
      </c>
      <c r="AM11413" t="s">
        <v>22670</v>
      </c>
      <c r="AO11413" t="s">
        <v>22671</v>
      </c>
      <c r="AP11413" t="s">
        <v>22672</v>
      </c>
    </row>
    <row r="11414" spans="1:42" x14ac:dyDescent="0.35">
      <c r="A11414" t="s">
        <v>19887</v>
      </c>
      <c r="B11414">
        <v>395645</v>
      </c>
      <c r="C11414" t="s">
        <v>11590</v>
      </c>
      <c r="D11414" t="s">
        <v>18859</v>
      </c>
      <c r="E11414" t="s">
        <v>20936</v>
      </c>
      <c r="F11414" t="s">
        <v>22675</v>
      </c>
      <c r="G11414">
        <v>85.9</v>
      </c>
      <c r="H11414">
        <v>1</v>
      </c>
      <c r="J11414">
        <v>3</v>
      </c>
      <c r="L11414" s="2">
        <v>3.57605</v>
      </c>
      <c r="M11414" s="2">
        <v>0.73365000000000002</v>
      </c>
      <c r="N11414" s="2">
        <v>0.75671999999999995</v>
      </c>
      <c r="O11414" s="2">
        <v>1.49037</v>
      </c>
      <c r="P11414" s="2">
        <v>2.08568</v>
      </c>
      <c r="Q11414" s="2">
        <v>3.1510199999999999</v>
      </c>
      <c r="R11414" s="2">
        <v>0.48802000000000001</v>
      </c>
      <c r="S11414" s="2"/>
      <c r="T11414" s="2">
        <v>5.5419999999999997E-2</v>
      </c>
      <c r="U11414" s="2"/>
      <c r="V11414">
        <v>51.4</v>
      </c>
      <c r="X11414">
        <v>47.6</v>
      </c>
      <c r="Z11414">
        <v>1</v>
      </c>
      <c r="AB11414" s="2">
        <v>3.1053999999999999</v>
      </c>
      <c r="AC11414" s="2">
        <v>0.34639999999999999</v>
      </c>
      <c r="AD11414" s="2">
        <v>0.72741</v>
      </c>
      <c r="AE11414" s="2">
        <v>2.0316000000000001</v>
      </c>
      <c r="AF11414" s="2">
        <v>3.62975</v>
      </c>
      <c r="AG11414" s="2">
        <v>0.79805999999999999</v>
      </c>
      <c r="AH11414" s="2">
        <v>0.76771</v>
      </c>
      <c r="AI11414" s="2">
        <v>2.0914799999999998</v>
      </c>
      <c r="AJ11414" s="2">
        <v>3.19834</v>
      </c>
      <c r="AK11414">
        <v>121</v>
      </c>
      <c r="AM11414" t="s">
        <v>22670</v>
      </c>
      <c r="AO11414" t="s">
        <v>22671</v>
      </c>
      <c r="AP11414" t="s">
        <v>22672</v>
      </c>
    </row>
    <row r="11415" spans="1:42" x14ac:dyDescent="0.35">
      <c r="A11415" t="s">
        <v>19887</v>
      </c>
      <c r="B11415">
        <v>395536</v>
      </c>
      <c r="C11415" t="s">
        <v>11525</v>
      </c>
      <c r="D11415" t="s">
        <v>15534</v>
      </c>
      <c r="E11415" t="s">
        <v>19933</v>
      </c>
      <c r="F11415" t="s">
        <v>22675</v>
      </c>
      <c r="G11415">
        <v>105.1</v>
      </c>
      <c r="H11415">
        <v>2</v>
      </c>
      <c r="J11415">
        <v>4</v>
      </c>
      <c r="L11415" s="2">
        <v>3.3217099999999999</v>
      </c>
      <c r="M11415" s="2">
        <v>0.51585000000000003</v>
      </c>
      <c r="N11415" s="2">
        <v>0.86565999999999999</v>
      </c>
      <c r="O11415" s="2">
        <v>1.38151</v>
      </c>
      <c r="P11415" s="2">
        <v>1.9401999999999999</v>
      </c>
      <c r="Q11415" s="2">
        <v>3.0297200000000002</v>
      </c>
      <c r="R11415" s="2">
        <v>0.31741000000000003</v>
      </c>
      <c r="S11415" s="2"/>
      <c r="T11415" s="2">
        <v>8.8330000000000006E-2</v>
      </c>
      <c r="U11415" s="2"/>
      <c r="V11415">
        <v>56</v>
      </c>
      <c r="X11415">
        <v>30</v>
      </c>
      <c r="Z11415">
        <v>0</v>
      </c>
      <c r="AB11415" s="2">
        <v>2.7846299999999999</v>
      </c>
      <c r="AC11415" s="2">
        <v>0.32772000000000001</v>
      </c>
      <c r="AD11415" s="2">
        <v>0.68423</v>
      </c>
      <c r="AE11415" s="2">
        <v>1.77268</v>
      </c>
      <c r="AF11415" s="2">
        <v>3.7599800000000001</v>
      </c>
      <c r="AG11415" s="2">
        <v>0.59313000000000005</v>
      </c>
      <c r="AH11415" s="2">
        <v>0.93364999999999998</v>
      </c>
      <c r="AI11415" s="2">
        <v>2.2297799999999999</v>
      </c>
      <c r="AJ11415" s="2">
        <v>3.4294600000000002</v>
      </c>
      <c r="AK11415">
        <v>118</v>
      </c>
      <c r="AM11415" t="s">
        <v>22670</v>
      </c>
      <c r="AO11415" t="s">
        <v>22671</v>
      </c>
      <c r="AP11415" t="s">
        <v>22672</v>
      </c>
    </row>
    <row r="11416" spans="1:42" x14ac:dyDescent="0.35">
      <c r="A11416" t="s">
        <v>19887</v>
      </c>
      <c r="B11416">
        <v>395103</v>
      </c>
      <c r="C11416" t="s">
        <v>11317</v>
      </c>
      <c r="D11416" t="s">
        <v>18720</v>
      </c>
      <c r="E11416" t="s">
        <v>21139</v>
      </c>
      <c r="F11416" t="s">
        <v>22673</v>
      </c>
      <c r="G11416">
        <v>120.2</v>
      </c>
      <c r="H11416">
        <v>3</v>
      </c>
      <c r="J11416">
        <v>3</v>
      </c>
      <c r="L11416" s="2">
        <v>3.8313999999999999</v>
      </c>
      <c r="M11416" s="2">
        <v>0.73109999999999997</v>
      </c>
      <c r="N11416" s="2">
        <v>0.94091999999999998</v>
      </c>
      <c r="O11416" s="2">
        <v>1.6720200000000001</v>
      </c>
      <c r="P11416" s="2">
        <v>2.1593800000000001</v>
      </c>
      <c r="Q11416" s="2">
        <v>3.4805600000000001</v>
      </c>
      <c r="R11416" s="2">
        <v>0.51095000000000002</v>
      </c>
      <c r="S11416" s="2"/>
      <c r="T11416" s="2">
        <v>7.331E-2</v>
      </c>
      <c r="U11416" s="2"/>
      <c r="V11416">
        <v>29.6</v>
      </c>
      <c r="X11416">
        <v>40</v>
      </c>
      <c r="Z11416">
        <v>0</v>
      </c>
      <c r="AB11416" s="2">
        <v>3.4778199999999999</v>
      </c>
      <c r="AC11416" s="2">
        <v>0.43017</v>
      </c>
      <c r="AD11416" s="2">
        <v>0.80698000000000003</v>
      </c>
      <c r="AE11416" s="2">
        <v>2.2406700000000002</v>
      </c>
      <c r="AF11416" s="2">
        <v>3.4724900000000001</v>
      </c>
      <c r="AG11416" s="2">
        <v>0.64041000000000003</v>
      </c>
      <c r="AH11416" s="2">
        <v>0.86046999999999996</v>
      </c>
      <c r="AI11416" s="2">
        <v>1.9633400000000001</v>
      </c>
      <c r="AJ11416" s="2">
        <v>3.1545200000000002</v>
      </c>
      <c r="AK11416">
        <v>145</v>
      </c>
      <c r="AM11416" t="s">
        <v>22670</v>
      </c>
      <c r="AO11416" t="s">
        <v>22671</v>
      </c>
      <c r="AP11416" t="s">
        <v>22674</v>
      </c>
    </row>
    <row r="11417" spans="1:42" x14ac:dyDescent="0.35">
      <c r="A11417" t="s">
        <v>19887</v>
      </c>
      <c r="B11417">
        <v>395013</v>
      </c>
      <c r="C11417" t="s">
        <v>11289</v>
      </c>
      <c r="D11417" t="s">
        <v>18709</v>
      </c>
      <c r="E11417" t="s">
        <v>21135</v>
      </c>
      <c r="F11417" t="s">
        <v>22675</v>
      </c>
      <c r="G11417">
        <v>43.5</v>
      </c>
      <c r="H11417">
        <v>3</v>
      </c>
      <c r="J11417">
        <v>2</v>
      </c>
      <c r="L11417" s="2">
        <v>3.2767300000000001</v>
      </c>
      <c r="M11417" s="2">
        <v>0.86434999999999995</v>
      </c>
      <c r="N11417" s="2">
        <v>0.50005999999999995</v>
      </c>
      <c r="O11417" s="2">
        <v>1.3644099999999999</v>
      </c>
      <c r="P11417" s="2">
        <v>1.91232</v>
      </c>
      <c r="Q11417" s="2">
        <v>2.8995700000000002</v>
      </c>
      <c r="R11417" s="2">
        <v>0.50836999999999999</v>
      </c>
      <c r="S11417" s="2"/>
      <c r="T11417" s="2">
        <v>0.10285999999999999</v>
      </c>
      <c r="U11417" s="2"/>
      <c r="V11417">
        <v>50</v>
      </c>
      <c r="X11417">
        <v>54.5</v>
      </c>
      <c r="Z11417">
        <v>1</v>
      </c>
      <c r="AB11417" s="2">
        <v>3.2258</v>
      </c>
      <c r="AC11417" s="2">
        <v>0.40849000000000002</v>
      </c>
      <c r="AD11417" s="2">
        <v>0.78037999999999996</v>
      </c>
      <c r="AE11417" s="2">
        <v>2.0369299999999999</v>
      </c>
      <c r="AF11417" s="2">
        <v>3.2018</v>
      </c>
      <c r="AG11417" s="2">
        <v>0.79732000000000003</v>
      </c>
      <c r="AH11417" s="2">
        <v>0.47288999999999998</v>
      </c>
      <c r="AI11417" s="2">
        <v>1.9126099999999999</v>
      </c>
      <c r="AJ11417" s="2">
        <v>2.8332600000000001</v>
      </c>
      <c r="AK11417">
        <v>48</v>
      </c>
      <c r="AM11417" t="s">
        <v>22670</v>
      </c>
      <c r="AO11417" t="s">
        <v>22671</v>
      </c>
      <c r="AP11417" t="s">
        <v>22672</v>
      </c>
    </row>
    <row r="11418" spans="1:42" x14ac:dyDescent="0.35">
      <c r="A11418" t="s">
        <v>19887</v>
      </c>
      <c r="B11418">
        <v>395844</v>
      </c>
      <c r="C11418" t="s">
        <v>11705</v>
      </c>
      <c r="D11418" t="s">
        <v>16706</v>
      </c>
      <c r="E11418" t="s">
        <v>20851</v>
      </c>
      <c r="F11418" t="s">
        <v>22675</v>
      </c>
      <c r="G11418">
        <v>38.6</v>
      </c>
      <c r="H11418">
        <v>1</v>
      </c>
      <c r="J11418">
        <v>4</v>
      </c>
      <c r="L11418" s="2">
        <v>4.0366600000000004</v>
      </c>
      <c r="M11418" s="2">
        <v>0.87231999999999998</v>
      </c>
      <c r="N11418" s="2">
        <v>0.90102000000000004</v>
      </c>
      <c r="O11418" s="2">
        <v>1.7733399999999999</v>
      </c>
      <c r="P11418" s="2">
        <v>2.2633299999999998</v>
      </c>
      <c r="Q11418" s="2">
        <v>3.5930800000000001</v>
      </c>
      <c r="R11418" s="2">
        <v>0.52246999999999999</v>
      </c>
      <c r="S11418" s="2"/>
      <c r="T11418" s="2">
        <v>4.1410000000000002E-2</v>
      </c>
      <c r="U11418" s="2"/>
      <c r="W11418">
        <v>6</v>
      </c>
      <c r="Y11418">
        <v>6</v>
      </c>
      <c r="Z11418">
        <v>1</v>
      </c>
      <c r="AB11418" s="2">
        <v>3.20932</v>
      </c>
      <c r="AC11418" s="2">
        <v>0.41789999999999999</v>
      </c>
      <c r="AD11418" s="2">
        <v>0.76936000000000004</v>
      </c>
      <c r="AE11418" s="2">
        <v>2.0220699999999998</v>
      </c>
      <c r="AF11418" s="2">
        <v>3.96461</v>
      </c>
      <c r="AG11418" s="2">
        <v>0.78656000000000004</v>
      </c>
      <c r="AH11418" s="2">
        <v>0.86426999999999998</v>
      </c>
      <c r="AI11418" s="2">
        <v>2.2803200000000001</v>
      </c>
      <c r="AJ11418" s="2">
        <v>3.52895</v>
      </c>
      <c r="AK11418">
        <v>45</v>
      </c>
      <c r="AM11418" t="s">
        <v>22670</v>
      </c>
      <c r="AO11418" t="s">
        <v>22671</v>
      </c>
      <c r="AP11418" t="s">
        <v>22672</v>
      </c>
    </row>
    <row r="11419" spans="1:42" x14ac:dyDescent="0.35">
      <c r="A11419" t="s">
        <v>19887</v>
      </c>
      <c r="B11419">
        <v>395341</v>
      </c>
      <c r="C11419" t="s">
        <v>11412</v>
      </c>
      <c r="D11419" t="s">
        <v>15874</v>
      </c>
      <c r="E11419" t="s">
        <v>21152</v>
      </c>
      <c r="F11419" t="s">
        <v>22673</v>
      </c>
      <c r="G11419">
        <v>84.3</v>
      </c>
      <c r="H11419">
        <v>3</v>
      </c>
      <c r="J11419">
        <v>3</v>
      </c>
      <c r="L11419" s="2">
        <v>4.1344399999999997</v>
      </c>
      <c r="M11419" s="2">
        <v>1.01803</v>
      </c>
      <c r="N11419" s="2">
        <v>0.72843000000000002</v>
      </c>
      <c r="O11419" s="2">
        <v>1.7464599999999999</v>
      </c>
      <c r="P11419" s="2">
        <v>2.3879800000000002</v>
      </c>
      <c r="Q11419" s="2">
        <v>3.3462200000000002</v>
      </c>
      <c r="R11419" s="2">
        <v>0.67793999999999999</v>
      </c>
      <c r="S11419" s="2"/>
      <c r="T11419" s="2">
        <v>5.9200000000000003E-2</v>
      </c>
      <c r="U11419" s="2"/>
      <c r="V11419">
        <v>59.3</v>
      </c>
      <c r="X11419">
        <v>44.4</v>
      </c>
      <c r="Z11419">
        <v>4</v>
      </c>
      <c r="AB11419" s="2">
        <v>3.4083000000000001</v>
      </c>
      <c r="AC11419" s="2">
        <v>0.40289999999999998</v>
      </c>
      <c r="AD11419" s="2">
        <v>0.80608000000000002</v>
      </c>
      <c r="AE11419" s="2">
        <v>2.1993200000000002</v>
      </c>
      <c r="AF11419" s="2">
        <v>3.8235800000000002</v>
      </c>
      <c r="AG11419" s="2">
        <v>0.95211999999999997</v>
      </c>
      <c r="AH11419" s="2">
        <v>0.66688999999999998</v>
      </c>
      <c r="AI11419" s="2">
        <v>2.2120000000000002</v>
      </c>
      <c r="AJ11419" s="2">
        <v>3.09463</v>
      </c>
      <c r="AK11419">
        <v>120</v>
      </c>
      <c r="AM11419" t="s">
        <v>22670</v>
      </c>
      <c r="AO11419" t="s">
        <v>22671</v>
      </c>
      <c r="AP11419" t="s">
        <v>22674</v>
      </c>
    </row>
    <row r="11420" spans="1:42" x14ac:dyDescent="0.35">
      <c r="A11420" t="s">
        <v>19887</v>
      </c>
      <c r="B11420">
        <v>395711</v>
      </c>
      <c r="C11420" t="s">
        <v>11629</v>
      </c>
      <c r="D11420" t="s">
        <v>18869</v>
      </c>
      <c r="E11420" t="s">
        <v>19911</v>
      </c>
      <c r="F11420" t="s">
        <v>22675</v>
      </c>
      <c r="G11420">
        <v>140.30000000000001</v>
      </c>
      <c r="H11420">
        <v>4</v>
      </c>
      <c r="J11420">
        <v>2</v>
      </c>
      <c r="L11420" s="2">
        <v>2.9549099999999999</v>
      </c>
      <c r="M11420" s="2">
        <v>0.34534999999999999</v>
      </c>
      <c r="N11420" s="2">
        <v>1.0053799999999999</v>
      </c>
      <c r="O11420" s="2">
        <v>1.35073</v>
      </c>
      <c r="P11420" s="2">
        <v>1.6041799999999999</v>
      </c>
      <c r="Q11420" s="2">
        <v>2.7013799999999999</v>
      </c>
      <c r="R11420" s="2">
        <v>0.19635</v>
      </c>
      <c r="S11420" s="2"/>
      <c r="T11420" s="2">
        <v>6.454E-2</v>
      </c>
      <c r="U11420" s="2"/>
      <c r="V11420">
        <v>34.200000000000003</v>
      </c>
      <c r="X11420">
        <v>52.9</v>
      </c>
      <c r="Z11420">
        <v>0</v>
      </c>
      <c r="AB11420" s="2">
        <v>3.29976</v>
      </c>
      <c r="AC11420" s="2">
        <v>0.47710999999999998</v>
      </c>
      <c r="AD11420" s="2">
        <v>0.84409999999999996</v>
      </c>
      <c r="AE11420" s="2">
        <v>1.97854</v>
      </c>
      <c r="AF11420" s="2">
        <v>2.8226200000000001</v>
      </c>
      <c r="AG11420" s="2">
        <v>0.27273999999999998</v>
      </c>
      <c r="AH11420" s="2">
        <v>0.87897999999999998</v>
      </c>
      <c r="AI11420" s="2">
        <v>1.65178</v>
      </c>
      <c r="AJ11420" s="2">
        <v>2.5804399999999998</v>
      </c>
      <c r="AK11420">
        <v>150</v>
      </c>
      <c r="AM11420" t="s">
        <v>22670</v>
      </c>
      <c r="AO11420" t="s">
        <v>22671</v>
      </c>
      <c r="AP11420" t="s">
        <v>22672</v>
      </c>
    </row>
    <row r="11421" spans="1:42" x14ac:dyDescent="0.35">
      <c r="A11421" t="s">
        <v>19887</v>
      </c>
      <c r="B11421">
        <v>395357</v>
      </c>
      <c r="C11421" t="s">
        <v>11423</v>
      </c>
      <c r="D11421" t="s">
        <v>18787</v>
      </c>
      <c r="E11421" t="s">
        <v>20218</v>
      </c>
      <c r="F11421" t="s">
        <v>22675</v>
      </c>
      <c r="G11421">
        <v>83</v>
      </c>
      <c r="H11421">
        <v>1</v>
      </c>
      <c r="J11421">
        <v>3</v>
      </c>
      <c r="L11421" s="2">
        <v>3.6151599999999999</v>
      </c>
      <c r="M11421" s="2">
        <v>0.69267000000000001</v>
      </c>
      <c r="N11421" s="2">
        <v>0.83275999999999994</v>
      </c>
      <c r="O11421" s="2">
        <v>1.52542</v>
      </c>
      <c r="P11421" s="2">
        <v>2.0897399999999999</v>
      </c>
      <c r="Q11421" s="2">
        <v>3.3014800000000002</v>
      </c>
      <c r="R11421" s="2">
        <v>0.51388</v>
      </c>
      <c r="S11421" s="2"/>
      <c r="T11421" s="2">
        <v>5.2060000000000002E-2</v>
      </c>
      <c r="U11421" s="2"/>
      <c r="V11421">
        <v>48.8</v>
      </c>
      <c r="X11421">
        <v>27.3</v>
      </c>
      <c r="Z11421">
        <v>1</v>
      </c>
      <c r="AB11421" s="2">
        <v>3.4562200000000001</v>
      </c>
      <c r="AC11421" s="2">
        <v>0.40143000000000001</v>
      </c>
      <c r="AD11421" s="2">
        <v>0.77261000000000002</v>
      </c>
      <c r="AE11421" s="2">
        <v>2.2821799999999999</v>
      </c>
      <c r="AF11421" s="2">
        <v>3.2969900000000001</v>
      </c>
      <c r="AG11421" s="2">
        <v>0.65019000000000005</v>
      </c>
      <c r="AH11421" s="2">
        <v>0.79542999999999997</v>
      </c>
      <c r="AI11421" s="2">
        <v>1.8654599999999999</v>
      </c>
      <c r="AJ11421" s="2">
        <v>3.01091</v>
      </c>
      <c r="AK11421">
        <v>128</v>
      </c>
      <c r="AM11421" t="s">
        <v>22670</v>
      </c>
      <c r="AO11421" t="s">
        <v>22671</v>
      </c>
      <c r="AP11421" t="s">
        <v>22672</v>
      </c>
    </row>
    <row r="11422" spans="1:42" x14ac:dyDescent="0.35">
      <c r="A11422" t="s">
        <v>19887</v>
      </c>
      <c r="B11422">
        <v>395507</v>
      </c>
      <c r="C11422" t="s">
        <v>11511</v>
      </c>
      <c r="D11422" t="s">
        <v>18751</v>
      </c>
      <c r="E11422" t="s">
        <v>19911</v>
      </c>
      <c r="F11422" t="s">
        <v>22673</v>
      </c>
      <c r="G11422">
        <v>69.7</v>
      </c>
      <c r="H11422">
        <v>5</v>
      </c>
      <c r="J11422">
        <v>5</v>
      </c>
      <c r="L11422" s="2">
        <v>4.3233199999999998</v>
      </c>
      <c r="M11422" s="2">
        <v>0.91612000000000005</v>
      </c>
      <c r="N11422" s="2">
        <v>0.89427999999999996</v>
      </c>
      <c r="O11422" s="2">
        <v>1.8103899999999999</v>
      </c>
      <c r="P11422" s="2">
        <v>2.5129299999999999</v>
      </c>
      <c r="Q11422" s="2">
        <v>3.70709</v>
      </c>
      <c r="R11422" s="2">
        <v>0.72084000000000004</v>
      </c>
      <c r="S11422" s="2"/>
      <c r="T11422" s="2">
        <v>0.20837</v>
      </c>
      <c r="U11422" s="2"/>
      <c r="V11422">
        <v>30.8</v>
      </c>
      <c r="X11422">
        <v>18.2</v>
      </c>
      <c r="AA11422">
        <v>6</v>
      </c>
      <c r="AB11422" s="2">
        <v>3.28538</v>
      </c>
      <c r="AC11422" s="2">
        <v>0.32362999999999997</v>
      </c>
      <c r="AD11422" s="2">
        <v>0.71558999999999995</v>
      </c>
      <c r="AE11422" s="2">
        <v>2.2461600000000002</v>
      </c>
      <c r="AF11422" s="2">
        <v>4.14785</v>
      </c>
      <c r="AG11422" s="2">
        <v>1.06667</v>
      </c>
      <c r="AH11422" s="2">
        <v>0.92225000000000001</v>
      </c>
      <c r="AI11422" s="2">
        <v>2.2791999999999999</v>
      </c>
      <c r="AJ11422" s="2">
        <v>3.5566300000000002</v>
      </c>
      <c r="AK11422">
        <v>72</v>
      </c>
      <c r="AM11422" t="s">
        <v>22670</v>
      </c>
      <c r="AO11422" t="s">
        <v>22671</v>
      </c>
      <c r="AP11422" t="s">
        <v>22672</v>
      </c>
    </row>
    <row r="11423" spans="1:42" x14ac:dyDescent="0.35">
      <c r="A11423" t="s">
        <v>19887</v>
      </c>
      <c r="B11423">
        <v>395868</v>
      </c>
      <c r="C11423" t="s">
        <v>11715</v>
      </c>
      <c r="D11423" t="s">
        <v>18873</v>
      </c>
      <c r="E11423" t="s">
        <v>21164</v>
      </c>
      <c r="F11423" t="s">
        <v>22675</v>
      </c>
      <c r="G11423">
        <v>94.2</v>
      </c>
      <c r="H11423">
        <v>1</v>
      </c>
      <c r="J11423">
        <v>1</v>
      </c>
      <c r="L11423" s="2">
        <v>3.15449</v>
      </c>
      <c r="M11423" s="2">
        <v>0.34941</v>
      </c>
      <c r="N11423" s="2">
        <v>1.01935</v>
      </c>
      <c r="O11423" s="2">
        <v>1.36876</v>
      </c>
      <c r="P11423" s="2">
        <v>1.7857400000000001</v>
      </c>
      <c r="Q11423" s="2">
        <v>3.0064000000000002</v>
      </c>
      <c r="R11423" s="2">
        <v>0.33962999999999999</v>
      </c>
      <c r="S11423" s="2"/>
      <c r="T11423" s="2">
        <v>5.7709999999999997E-2</v>
      </c>
      <c r="U11423" s="2"/>
      <c r="V11423">
        <v>98.5</v>
      </c>
      <c r="X11423">
        <v>100</v>
      </c>
      <c r="AA11423">
        <v>6</v>
      </c>
      <c r="AB11423" s="2">
        <v>3.3172199999999998</v>
      </c>
      <c r="AC11423" s="2">
        <v>0.43733</v>
      </c>
      <c r="AD11423" s="2">
        <v>0.82104999999999995</v>
      </c>
      <c r="AE11423" s="2">
        <v>2.05884</v>
      </c>
      <c r="AF11423" s="2">
        <v>2.9974099999999999</v>
      </c>
      <c r="AG11423" s="2">
        <v>0.30105999999999999</v>
      </c>
      <c r="AH11423" s="2">
        <v>0.91620000000000001</v>
      </c>
      <c r="AI11423" s="2">
        <v>1.76701</v>
      </c>
      <c r="AJ11423" s="2">
        <v>2.85669</v>
      </c>
      <c r="AK11423">
        <v>157</v>
      </c>
      <c r="AM11423" t="s">
        <v>22670</v>
      </c>
      <c r="AO11423" t="s">
        <v>22671</v>
      </c>
      <c r="AP11423" t="s">
        <v>22672</v>
      </c>
    </row>
    <row r="11424" spans="1:42" x14ac:dyDescent="0.35">
      <c r="A11424" t="s">
        <v>19887</v>
      </c>
      <c r="B11424">
        <v>395569</v>
      </c>
      <c r="C11424" t="s">
        <v>11542</v>
      </c>
      <c r="D11424" t="s">
        <v>17173</v>
      </c>
      <c r="E11424" t="s">
        <v>21153</v>
      </c>
      <c r="F11424" t="s">
        <v>22675</v>
      </c>
      <c r="G11424">
        <v>68.900000000000006</v>
      </c>
      <c r="H11424">
        <v>1</v>
      </c>
      <c r="J11424">
        <v>1</v>
      </c>
      <c r="L11424" s="2">
        <v>3.0237099999999999</v>
      </c>
      <c r="M11424" s="2">
        <v>0.45527000000000001</v>
      </c>
      <c r="N11424" s="2">
        <v>0.85094999999999998</v>
      </c>
      <c r="O11424" s="2">
        <v>1.3062199999999999</v>
      </c>
      <c r="P11424" s="2">
        <v>1.71749</v>
      </c>
      <c r="Q11424" s="2">
        <v>2.9015300000000002</v>
      </c>
      <c r="R11424" s="2">
        <v>0.41637999999999997</v>
      </c>
      <c r="S11424" s="2"/>
      <c r="T11424" s="2">
        <v>6.1510000000000002E-2</v>
      </c>
      <c r="U11424" s="2"/>
      <c r="W11424">
        <v>6</v>
      </c>
      <c r="Y11424">
        <v>6</v>
      </c>
      <c r="AA11424">
        <v>6</v>
      </c>
      <c r="AB11424" s="2">
        <v>3.2309600000000001</v>
      </c>
      <c r="AC11424" s="2">
        <v>0.41652</v>
      </c>
      <c r="AD11424" s="2">
        <v>0.76951999999999998</v>
      </c>
      <c r="AE11424" s="2">
        <v>2.0449199999999998</v>
      </c>
      <c r="AF11424" s="2">
        <v>2.94984</v>
      </c>
      <c r="AG11424" s="2">
        <v>0.41186</v>
      </c>
      <c r="AH11424" s="2">
        <v>0.81606000000000001</v>
      </c>
      <c r="AI11424" s="2">
        <v>1.71105</v>
      </c>
      <c r="AJ11424" s="2">
        <v>2.8306499999999999</v>
      </c>
      <c r="AK11424">
        <v>74</v>
      </c>
      <c r="AM11424" t="s">
        <v>22670</v>
      </c>
      <c r="AO11424" t="s">
        <v>22671</v>
      </c>
      <c r="AP11424" t="s">
        <v>22674</v>
      </c>
    </row>
    <row r="11425" spans="1:42" x14ac:dyDescent="0.35">
      <c r="A11425" t="s">
        <v>19887</v>
      </c>
      <c r="B11425">
        <v>395297</v>
      </c>
      <c r="C11425" t="s">
        <v>22311</v>
      </c>
      <c r="D11425" t="s">
        <v>18912</v>
      </c>
      <c r="E11425" t="s">
        <v>21166</v>
      </c>
      <c r="F11425" t="s">
        <v>22675</v>
      </c>
      <c r="G11425">
        <v>66.900000000000006</v>
      </c>
      <c r="H11425">
        <v>1</v>
      </c>
      <c r="J11425">
        <v>1</v>
      </c>
      <c r="L11425" s="2">
        <v>3.41622</v>
      </c>
      <c r="M11425" s="2">
        <v>0.47960000000000003</v>
      </c>
      <c r="N11425" s="2">
        <v>1.1646000000000001</v>
      </c>
      <c r="O11425" s="2">
        <v>1.6442000000000001</v>
      </c>
      <c r="P11425" s="2">
        <v>1.7720100000000001</v>
      </c>
      <c r="Q11425" s="2">
        <v>3.0750600000000001</v>
      </c>
      <c r="R11425" s="2">
        <v>0.37396000000000001</v>
      </c>
      <c r="S11425" s="2"/>
      <c r="T11425" s="2">
        <v>6.293E-2</v>
      </c>
      <c r="U11425" s="2"/>
      <c r="W11425">
        <v>6</v>
      </c>
      <c r="Y11425">
        <v>6</v>
      </c>
      <c r="AA11425">
        <v>6</v>
      </c>
      <c r="AB11425" s="2">
        <v>3.5447899999999999</v>
      </c>
      <c r="AC11425" s="2">
        <v>0.4637</v>
      </c>
      <c r="AD11425" s="2">
        <v>0.83772999999999997</v>
      </c>
      <c r="AE11425" s="2">
        <v>2.2433700000000001</v>
      </c>
      <c r="AF11425" s="2">
        <v>3.0377000000000001</v>
      </c>
      <c r="AG11425" s="2">
        <v>0.38973000000000002</v>
      </c>
      <c r="AH11425" s="2">
        <v>1.02593</v>
      </c>
      <c r="AI11425" s="2">
        <v>1.6092</v>
      </c>
      <c r="AJ11425" s="2">
        <v>2.7343500000000001</v>
      </c>
      <c r="AK11425">
        <v>93</v>
      </c>
      <c r="AM11425" t="s">
        <v>22670</v>
      </c>
      <c r="AO11425" t="s">
        <v>22671</v>
      </c>
      <c r="AP11425" t="s">
        <v>22672</v>
      </c>
    </row>
    <row r="11426" spans="1:42" x14ac:dyDescent="0.35">
      <c r="A11426" t="s">
        <v>19887</v>
      </c>
      <c r="B11426">
        <v>395588</v>
      </c>
      <c r="C11426" t="s">
        <v>11553</v>
      </c>
      <c r="D11426" t="s">
        <v>17510</v>
      </c>
      <c r="E11426" t="s">
        <v>19988</v>
      </c>
      <c r="F11426" t="s">
        <v>22675</v>
      </c>
      <c r="G11426">
        <v>104.7</v>
      </c>
      <c r="H11426">
        <v>2</v>
      </c>
      <c r="J11426">
        <v>1</v>
      </c>
      <c r="L11426" s="2">
        <v>3.2732600000000001</v>
      </c>
      <c r="M11426" s="2">
        <v>0.32796999999999998</v>
      </c>
      <c r="N11426" s="2">
        <v>1.1158399999999999</v>
      </c>
      <c r="O11426" s="2">
        <v>1.44381</v>
      </c>
      <c r="P11426" s="2">
        <v>1.82945</v>
      </c>
      <c r="Q11426" s="2">
        <v>3.0577100000000002</v>
      </c>
      <c r="R11426" s="2">
        <v>0.35067999999999999</v>
      </c>
      <c r="S11426" s="2"/>
      <c r="T11426" s="2">
        <v>7.7060000000000003E-2</v>
      </c>
      <c r="U11426" s="2"/>
      <c r="W11426">
        <v>6</v>
      </c>
      <c r="Y11426">
        <v>6</v>
      </c>
      <c r="AA11426">
        <v>6</v>
      </c>
      <c r="AB11426" s="2">
        <v>3.35968</v>
      </c>
      <c r="AC11426" s="2">
        <v>0.45961000000000002</v>
      </c>
      <c r="AD11426" s="2">
        <v>0.83296000000000003</v>
      </c>
      <c r="AE11426" s="2">
        <v>2.06711</v>
      </c>
      <c r="AF11426" s="2">
        <v>3.0709599999999999</v>
      </c>
      <c r="AG11426" s="2">
        <v>0.26888000000000001</v>
      </c>
      <c r="AH11426" s="2">
        <v>0.98860999999999999</v>
      </c>
      <c r="AI11426" s="2">
        <v>1.8030200000000001</v>
      </c>
      <c r="AJ11426" s="2">
        <v>2.8687200000000002</v>
      </c>
      <c r="AK11426">
        <v>173</v>
      </c>
      <c r="AM11426" t="s">
        <v>22670</v>
      </c>
      <c r="AO11426" t="s">
        <v>22671</v>
      </c>
      <c r="AP11426" t="s">
        <v>22672</v>
      </c>
    </row>
    <row r="11427" spans="1:42" x14ac:dyDescent="0.35">
      <c r="A11427" t="s">
        <v>19887</v>
      </c>
      <c r="B11427">
        <v>395160</v>
      </c>
      <c r="C11427" t="s">
        <v>21971</v>
      </c>
      <c r="D11427" t="s">
        <v>21972</v>
      </c>
      <c r="E11427" t="s">
        <v>19947</v>
      </c>
      <c r="F11427" t="s">
        <v>22675</v>
      </c>
      <c r="G11427">
        <v>52.6</v>
      </c>
      <c r="H11427">
        <v>2</v>
      </c>
      <c r="J11427">
        <v>1</v>
      </c>
      <c r="L11427" s="2">
        <v>2.9181599999999999</v>
      </c>
      <c r="M11427" s="2">
        <v>0.73211000000000004</v>
      </c>
      <c r="N11427" s="2">
        <v>0.88963999999999999</v>
      </c>
      <c r="O11427" s="2">
        <v>1.6217600000000001</v>
      </c>
      <c r="P11427" s="2">
        <v>1.2964</v>
      </c>
      <c r="Q11427" s="2">
        <v>2.4987200000000001</v>
      </c>
      <c r="R11427" s="2">
        <v>0.43619000000000002</v>
      </c>
      <c r="S11427" s="2"/>
      <c r="T11427" s="2">
        <v>3.0009999999999998E-2</v>
      </c>
      <c r="U11427" s="2"/>
      <c r="W11427">
        <v>6</v>
      </c>
      <c r="Y11427">
        <v>6</v>
      </c>
      <c r="AA11427">
        <v>6</v>
      </c>
      <c r="AB11427" s="2">
        <v>3.3079700000000001</v>
      </c>
      <c r="AC11427" s="2">
        <v>0.40975</v>
      </c>
      <c r="AD11427" s="2">
        <v>0.79195000000000004</v>
      </c>
      <c r="AE11427" s="2">
        <v>2.1062599999999998</v>
      </c>
      <c r="AF11427" s="2">
        <v>2.7806000000000002</v>
      </c>
      <c r="AG11427" s="2">
        <v>0.67325999999999997</v>
      </c>
      <c r="AH11427" s="2">
        <v>0.82901000000000002</v>
      </c>
      <c r="AI11427" s="2">
        <v>1.2539199999999999</v>
      </c>
      <c r="AJ11427" s="2">
        <v>2.3809399999999998</v>
      </c>
      <c r="AK11427">
        <v>68</v>
      </c>
      <c r="AM11427" t="s">
        <v>22670</v>
      </c>
      <c r="AO11427" t="s">
        <v>22671</v>
      </c>
      <c r="AP11427" t="s">
        <v>22672</v>
      </c>
    </row>
    <row r="11428" spans="1:42" x14ac:dyDescent="0.35">
      <c r="A11428" t="s">
        <v>19887</v>
      </c>
      <c r="B11428">
        <v>395697</v>
      </c>
      <c r="C11428" t="s">
        <v>11617</v>
      </c>
      <c r="D11428" t="s">
        <v>18866</v>
      </c>
      <c r="E11428" t="s">
        <v>21166</v>
      </c>
      <c r="F11428" t="s">
        <v>22675</v>
      </c>
      <c r="G11428">
        <v>103.9</v>
      </c>
      <c r="H11428">
        <v>2</v>
      </c>
      <c r="J11428">
        <v>2</v>
      </c>
      <c r="L11428" s="2">
        <v>3.5479400000000001</v>
      </c>
      <c r="M11428" s="2">
        <v>0.39822999999999997</v>
      </c>
      <c r="N11428" s="2">
        <v>1.06833</v>
      </c>
      <c r="O11428" s="2">
        <v>1.4665699999999999</v>
      </c>
      <c r="P11428" s="2">
        <v>2.0813700000000002</v>
      </c>
      <c r="Q11428" s="2">
        <v>3.3131499999999998</v>
      </c>
      <c r="R11428" s="2">
        <v>0.26495000000000002</v>
      </c>
      <c r="S11428" s="2"/>
      <c r="T11428" s="2">
        <v>0</v>
      </c>
      <c r="U11428" s="2"/>
      <c r="V11428">
        <v>22.4</v>
      </c>
      <c r="X11428">
        <v>14.3</v>
      </c>
      <c r="AA11428">
        <v>6</v>
      </c>
      <c r="AB11428" s="2">
        <v>3.4843600000000001</v>
      </c>
      <c r="AC11428" s="2">
        <v>0.46017000000000002</v>
      </c>
      <c r="AD11428" s="2">
        <v>0.83069999999999999</v>
      </c>
      <c r="AE11428" s="2">
        <v>2.1934800000000001</v>
      </c>
      <c r="AF11428" s="2">
        <v>3.2095500000000001</v>
      </c>
      <c r="AG11428" s="2">
        <v>0.32608999999999999</v>
      </c>
      <c r="AH11428" s="2">
        <v>0.94908999999999999</v>
      </c>
      <c r="AI11428" s="2">
        <v>1.9331199999999999</v>
      </c>
      <c r="AJ11428" s="2">
        <v>2.99716</v>
      </c>
      <c r="AK11428">
        <v>125</v>
      </c>
      <c r="AM11428" t="s">
        <v>22670</v>
      </c>
      <c r="AO11428" t="s">
        <v>22671</v>
      </c>
      <c r="AP11428" t="s">
        <v>22672</v>
      </c>
    </row>
    <row r="11429" spans="1:42" x14ac:dyDescent="0.35">
      <c r="A11429" t="s">
        <v>19887</v>
      </c>
      <c r="B11429">
        <v>395469</v>
      </c>
      <c r="C11429" t="s">
        <v>23183</v>
      </c>
      <c r="D11429" t="s">
        <v>16706</v>
      </c>
      <c r="E11429" t="s">
        <v>20851</v>
      </c>
      <c r="F11429" t="s">
        <v>22675</v>
      </c>
      <c r="G11429">
        <v>66.3</v>
      </c>
      <c r="H11429">
        <v>2</v>
      </c>
      <c r="J11429">
        <v>2</v>
      </c>
      <c r="L11429" s="2">
        <v>4.0696399999999997</v>
      </c>
      <c r="M11429" s="2">
        <v>0.63583999999999996</v>
      </c>
      <c r="N11429" s="2">
        <v>1.0476099999999999</v>
      </c>
      <c r="O11429" s="2">
        <v>1.68346</v>
      </c>
      <c r="P11429" s="2">
        <v>2.38618</v>
      </c>
      <c r="Q11429" s="2">
        <v>3.71401</v>
      </c>
      <c r="R11429" s="2">
        <v>0.41889999999999999</v>
      </c>
      <c r="S11429" s="2"/>
      <c r="T11429" s="2">
        <v>6.1080000000000002E-2</v>
      </c>
      <c r="U11429" s="2"/>
      <c r="V11429">
        <v>75.900000000000006</v>
      </c>
      <c r="X11429">
        <v>76.900000000000006</v>
      </c>
      <c r="Z11429">
        <v>1</v>
      </c>
      <c r="AB11429" s="2">
        <v>3.1865000000000001</v>
      </c>
      <c r="AC11429" s="2">
        <v>0.40649000000000002</v>
      </c>
      <c r="AD11429" s="2">
        <v>0.79064999999999996</v>
      </c>
      <c r="AE11429" s="2">
        <v>1.98936</v>
      </c>
      <c r="AF11429" s="2">
        <v>4.02562</v>
      </c>
      <c r="AG11429" s="2">
        <v>0.58940999999999999</v>
      </c>
      <c r="AH11429" s="2">
        <v>0.97782000000000002</v>
      </c>
      <c r="AI11429" s="2">
        <v>2.4436200000000001</v>
      </c>
      <c r="AJ11429" s="2">
        <v>3.6738400000000002</v>
      </c>
      <c r="AK11429">
        <v>73</v>
      </c>
      <c r="AM11429" t="s">
        <v>22670</v>
      </c>
      <c r="AO11429" t="s">
        <v>22671</v>
      </c>
      <c r="AP11429" t="s">
        <v>22672</v>
      </c>
    </row>
    <row r="11430" spans="1:42" x14ac:dyDescent="0.35">
      <c r="A11430" t="s">
        <v>19887</v>
      </c>
      <c r="B11430">
        <v>395824</v>
      </c>
      <c r="C11430" t="s">
        <v>11695</v>
      </c>
      <c r="D11430" t="s">
        <v>15139</v>
      </c>
      <c r="E11430" t="s">
        <v>21165</v>
      </c>
      <c r="F11430" t="s">
        <v>22709</v>
      </c>
      <c r="G11430">
        <v>69.8</v>
      </c>
      <c r="H11430">
        <v>3</v>
      </c>
      <c r="J11430">
        <v>2</v>
      </c>
      <c r="L11430" s="2">
        <v>3.8311600000000001</v>
      </c>
      <c r="M11430" s="2">
        <v>0.53144000000000002</v>
      </c>
      <c r="N11430" s="2">
        <v>1.02111</v>
      </c>
      <c r="O11430" s="2">
        <v>1.5525500000000001</v>
      </c>
      <c r="P11430" s="2">
        <v>2.27861</v>
      </c>
      <c r="Q11430" s="2">
        <v>3.4062899999999998</v>
      </c>
      <c r="R11430" s="2">
        <v>0.39695999999999998</v>
      </c>
      <c r="S11430" s="2"/>
      <c r="T11430" s="2">
        <v>0.13863</v>
      </c>
      <c r="U11430" s="2"/>
      <c r="W11430">
        <v>6</v>
      </c>
      <c r="Y11430">
        <v>6</v>
      </c>
      <c r="Z11430">
        <v>1</v>
      </c>
      <c r="AB11430" s="2">
        <v>3.4599199999999999</v>
      </c>
      <c r="AC11430" s="2">
        <v>0.38679000000000002</v>
      </c>
      <c r="AD11430" s="2">
        <v>0.77537</v>
      </c>
      <c r="AE11430" s="2">
        <v>2.2977599999999998</v>
      </c>
      <c r="AF11430" s="2">
        <v>3.49024</v>
      </c>
      <c r="AG11430" s="2">
        <v>0.51773000000000002</v>
      </c>
      <c r="AH11430" s="2">
        <v>0.97187000000000001</v>
      </c>
      <c r="AI11430" s="2">
        <v>2.02027</v>
      </c>
      <c r="AJ11430" s="2">
        <v>3.10318</v>
      </c>
      <c r="AK11430">
        <v>90</v>
      </c>
      <c r="AM11430" t="s">
        <v>22670</v>
      </c>
      <c r="AO11430" t="s">
        <v>22671</v>
      </c>
      <c r="AP11430" t="s">
        <v>22672</v>
      </c>
    </row>
    <row r="11431" spans="1:42" x14ac:dyDescent="0.35">
      <c r="A11431" t="s">
        <v>19887</v>
      </c>
      <c r="B11431">
        <v>395857</v>
      </c>
      <c r="C11431" t="s">
        <v>11711</v>
      </c>
      <c r="D11431" t="s">
        <v>18884</v>
      </c>
      <c r="E11431" t="s">
        <v>20851</v>
      </c>
      <c r="F11431" t="s">
        <v>22673</v>
      </c>
      <c r="G11431">
        <v>108.2</v>
      </c>
      <c r="H11431">
        <v>5</v>
      </c>
      <c r="J11431">
        <v>4</v>
      </c>
      <c r="L11431" s="2">
        <v>4.2150299999999996</v>
      </c>
      <c r="M11431" s="2">
        <v>0.85543999999999998</v>
      </c>
      <c r="N11431" s="2">
        <v>0.68259000000000003</v>
      </c>
      <c r="O11431" s="2">
        <v>1.53803</v>
      </c>
      <c r="P11431" s="2">
        <v>2.677</v>
      </c>
      <c r="Q11431" s="2">
        <v>3.84842</v>
      </c>
      <c r="R11431" s="2">
        <v>0.67413000000000001</v>
      </c>
      <c r="S11431" s="2"/>
      <c r="T11431" s="2">
        <v>5.8540000000000002E-2</v>
      </c>
      <c r="U11431" s="2"/>
      <c r="V11431">
        <v>39.4</v>
      </c>
      <c r="X11431">
        <v>41.4</v>
      </c>
      <c r="Z11431">
        <v>0</v>
      </c>
      <c r="AB11431" s="2">
        <v>3.4619800000000001</v>
      </c>
      <c r="AC11431" s="2">
        <v>0.42448000000000002</v>
      </c>
      <c r="AD11431" s="2">
        <v>0.79654999999999998</v>
      </c>
      <c r="AE11431" s="2">
        <v>2.2409599999999998</v>
      </c>
      <c r="AF11431" s="2">
        <v>3.8376600000000001</v>
      </c>
      <c r="AG11431" s="2">
        <v>0.75939000000000001</v>
      </c>
      <c r="AH11431" s="2">
        <v>0.63239000000000001</v>
      </c>
      <c r="AI11431" s="2">
        <v>2.4336500000000001</v>
      </c>
      <c r="AJ11431" s="2">
        <v>3.5038800000000001</v>
      </c>
      <c r="AK11431">
        <v>120</v>
      </c>
      <c r="AM11431" t="s">
        <v>22670</v>
      </c>
      <c r="AO11431" t="s">
        <v>22671</v>
      </c>
      <c r="AP11431" t="s">
        <v>22672</v>
      </c>
    </row>
    <row r="11432" spans="1:42" x14ac:dyDescent="0.35">
      <c r="A11432" t="s">
        <v>19887</v>
      </c>
      <c r="B11432">
        <v>395780</v>
      </c>
      <c r="C11432" t="s">
        <v>11670</v>
      </c>
      <c r="D11432" t="s">
        <v>18360</v>
      </c>
      <c r="E11432" t="s">
        <v>20358</v>
      </c>
      <c r="F11432" t="s">
        <v>22702</v>
      </c>
      <c r="G11432">
        <v>428.2</v>
      </c>
      <c r="H11432">
        <v>5</v>
      </c>
      <c r="J11432">
        <v>5</v>
      </c>
      <c r="L11432" s="2">
        <v>3.7212499999999999</v>
      </c>
      <c r="M11432" s="2">
        <v>0.61317999999999995</v>
      </c>
      <c r="N11432" s="2">
        <v>0.94847999999999999</v>
      </c>
      <c r="O11432" s="2">
        <v>1.56166</v>
      </c>
      <c r="P11432" s="2">
        <v>2.1595800000000001</v>
      </c>
      <c r="Q11432" s="2">
        <v>3.52129</v>
      </c>
      <c r="R11432" s="2">
        <v>0.46861999999999998</v>
      </c>
      <c r="S11432" s="2"/>
      <c r="T11432" s="2">
        <v>8.4899999999999993E-3</v>
      </c>
      <c r="U11432" s="2"/>
      <c r="V11432">
        <v>29.3</v>
      </c>
      <c r="X11432">
        <v>26.7</v>
      </c>
      <c r="Z11432">
        <v>1</v>
      </c>
      <c r="AB11432" s="2">
        <v>2.8327</v>
      </c>
      <c r="AC11432" s="2">
        <v>0.26462999999999998</v>
      </c>
      <c r="AD11432" s="2">
        <v>0.63465000000000005</v>
      </c>
      <c r="AE11432" s="2">
        <v>1.9334199999999999</v>
      </c>
      <c r="AF11432" s="2">
        <v>4.1407499999999997</v>
      </c>
      <c r="AG11432" s="2">
        <v>0.87312000000000001</v>
      </c>
      <c r="AH11432" s="2">
        <v>1.1029</v>
      </c>
      <c r="AI11432" s="2">
        <v>2.27556</v>
      </c>
      <c r="AJ11432" s="2">
        <v>3.9182600000000001</v>
      </c>
      <c r="AK11432">
        <v>774</v>
      </c>
      <c r="AM11432" t="s">
        <v>22670</v>
      </c>
      <c r="AO11432" t="s">
        <v>22671</v>
      </c>
      <c r="AP11432" t="s">
        <v>22674</v>
      </c>
    </row>
    <row r="11433" spans="1:42" x14ac:dyDescent="0.35">
      <c r="A11433" t="s">
        <v>19887</v>
      </c>
      <c r="B11433">
        <v>395627</v>
      </c>
      <c r="C11433" t="s">
        <v>11578</v>
      </c>
      <c r="D11433" t="s">
        <v>17069</v>
      </c>
      <c r="E11433" t="s">
        <v>21143</v>
      </c>
      <c r="F11433" t="s">
        <v>22675</v>
      </c>
      <c r="G11433">
        <v>96.2</v>
      </c>
      <c r="H11433">
        <v>4</v>
      </c>
      <c r="J11433">
        <v>2</v>
      </c>
      <c r="L11433" s="2">
        <v>3.20784</v>
      </c>
      <c r="M11433" s="2">
        <v>0.81271000000000004</v>
      </c>
      <c r="N11433" s="2">
        <v>0.65108999999999995</v>
      </c>
      <c r="O11433" s="2">
        <v>1.4638</v>
      </c>
      <c r="P11433" s="2">
        <v>1.74404</v>
      </c>
      <c r="Q11433" s="2">
        <v>3.06033</v>
      </c>
      <c r="R11433" s="2">
        <v>0.66679999999999995</v>
      </c>
      <c r="S11433" s="2"/>
      <c r="T11433" s="2">
        <v>6.1269999999999998E-2</v>
      </c>
      <c r="U11433" s="2"/>
      <c r="V11433">
        <v>53</v>
      </c>
      <c r="X11433">
        <v>66.7</v>
      </c>
      <c r="Z11433">
        <v>0</v>
      </c>
      <c r="AB11433" s="2">
        <v>3.2754799999999999</v>
      </c>
      <c r="AC11433" s="2">
        <v>0.41535</v>
      </c>
      <c r="AD11433" s="2">
        <v>0.78378999999999999</v>
      </c>
      <c r="AE11433" s="2">
        <v>2.0763400000000001</v>
      </c>
      <c r="AF11433" s="2">
        <v>3.0869499999999999</v>
      </c>
      <c r="AG11433" s="2">
        <v>0.73731000000000002</v>
      </c>
      <c r="AH11433" s="2">
        <v>0.61302999999999996</v>
      </c>
      <c r="AI11433" s="2">
        <v>1.7112099999999999</v>
      </c>
      <c r="AJ11433" s="2">
        <v>2.9449900000000002</v>
      </c>
      <c r="AK11433">
        <v>124</v>
      </c>
      <c r="AM11433" t="s">
        <v>22670</v>
      </c>
      <c r="AO11433" t="s">
        <v>22671</v>
      </c>
      <c r="AP11433" t="s">
        <v>22672</v>
      </c>
    </row>
    <row r="11434" spans="1:42" x14ac:dyDescent="0.35">
      <c r="A11434" t="s">
        <v>19887</v>
      </c>
      <c r="B11434">
        <v>395805</v>
      </c>
      <c r="C11434" t="s">
        <v>11687</v>
      </c>
      <c r="D11434" t="s">
        <v>18884</v>
      </c>
      <c r="E11434" t="s">
        <v>20851</v>
      </c>
      <c r="F11434" t="s">
        <v>22673</v>
      </c>
      <c r="G11434">
        <v>94.1</v>
      </c>
      <c r="H11434">
        <v>5</v>
      </c>
      <c r="J11434">
        <v>5</v>
      </c>
      <c r="L11434" s="2">
        <v>4.3790899999999997</v>
      </c>
      <c r="M11434" s="2">
        <v>0.89280999999999999</v>
      </c>
      <c r="N11434" s="2">
        <v>0.9879</v>
      </c>
      <c r="O11434" s="2">
        <v>1.8807</v>
      </c>
      <c r="P11434" s="2">
        <v>2.49838</v>
      </c>
      <c r="Q11434" s="2">
        <v>3.9287299999999998</v>
      </c>
      <c r="R11434" s="2">
        <v>0.63968000000000003</v>
      </c>
      <c r="S11434" s="2"/>
      <c r="T11434" s="2">
        <v>4.8640000000000003E-2</v>
      </c>
      <c r="U11434" s="2"/>
      <c r="V11434">
        <v>27.3</v>
      </c>
      <c r="X11434">
        <v>25</v>
      </c>
      <c r="Z11434">
        <v>0</v>
      </c>
      <c r="AB11434" s="2">
        <v>3.2190500000000002</v>
      </c>
      <c r="AC11434" s="2">
        <v>0.32194</v>
      </c>
      <c r="AD11434" s="2">
        <v>0.69089</v>
      </c>
      <c r="AE11434" s="2">
        <v>2.2062200000000001</v>
      </c>
      <c r="AF11434" s="2">
        <v>4.2879199999999997</v>
      </c>
      <c r="AG11434" s="2">
        <v>1.04498</v>
      </c>
      <c r="AH11434" s="2">
        <v>1.05522</v>
      </c>
      <c r="AI11434" s="2">
        <v>2.3070300000000001</v>
      </c>
      <c r="AJ11434" s="2">
        <v>3.84693</v>
      </c>
      <c r="AK11434">
        <v>114</v>
      </c>
      <c r="AM11434" t="s">
        <v>22670</v>
      </c>
      <c r="AO11434" t="s">
        <v>22671</v>
      </c>
      <c r="AP11434" t="s">
        <v>22672</v>
      </c>
    </row>
    <row r="11435" spans="1:42" x14ac:dyDescent="0.35">
      <c r="A11435" t="s">
        <v>19887</v>
      </c>
      <c r="B11435">
        <v>395572</v>
      </c>
      <c r="C11435" t="s">
        <v>8538</v>
      </c>
      <c r="D11435" t="s">
        <v>3165</v>
      </c>
      <c r="E11435" t="s">
        <v>20936</v>
      </c>
      <c r="F11435" t="s">
        <v>22675</v>
      </c>
      <c r="G11435">
        <v>93.1</v>
      </c>
      <c r="H11435">
        <v>4</v>
      </c>
      <c r="J11435">
        <v>3</v>
      </c>
      <c r="L11435" s="2">
        <v>3.7255400000000001</v>
      </c>
      <c r="M11435" s="2">
        <v>0.87651999999999997</v>
      </c>
      <c r="N11435" s="2">
        <v>0.77241000000000004</v>
      </c>
      <c r="O11435" s="2">
        <v>1.64893</v>
      </c>
      <c r="P11435" s="2">
        <v>2.0766100000000001</v>
      </c>
      <c r="Q11435" s="2">
        <v>2.9952100000000002</v>
      </c>
      <c r="R11435" s="2">
        <v>0.42059999999999997</v>
      </c>
      <c r="S11435" s="2"/>
      <c r="T11435" s="2">
        <v>5.2949999999999997E-2</v>
      </c>
      <c r="U11435" s="2"/>
      <c r="V11435">
        <v>50.6</v>
      </c>
      <c r="X11435">
        <v>29.4</v>
      </c>
      <c r="Z11435">
        <v>1</v>
      </c>
      <c r="AB11435" s="2">
        <v>3.43032</v>
      </c>
      <c r="AC11435" s="2">
        <v>0.42895</v>
      </c>
      <c r="AD11435" s="2">
        <v>0.83460999999999996</v>
      </c>
      <c r="AE11435" s="2">
        <v>2.16676</v>
      </c>
      <c r="AF11435" s="2">
        <v>3.4232999999999998</v>
      </c>
      <c r="AG11435" s="2">
        <v>0.76997000000000004</v>
      </c>
      <c r="AH11435" s="2">
        <v>0.68296999999999997</v>
      </c>
      <c r="AI11435" s="2">
        <v>1.9524900000000001</v>
      </c>
      <c r="AJ11435" s="2">
        <v>2.7522199999999999</v>
      </c>
      <c r="AK11435">
        <v>121</v>
      </c>
      <c r="AM11435" t="s">
        <v>22670</v>
      </c>
      <c r="AO11435" t="s">
        <v>22671</v>
      </c>
      <c r="AP11435" t="s">
        <v>22672</v>
      </c>
    </row>
    <row r="11436" spans="1:42" x14ac:dyDescent="0.35">
      <c r="A11436" t="s">
        <v>19887</v>
      </c>
      <c r="B11436">
        <v>395782</v>
      </c>
      <c r="C11436" t="s">
        <v>11671</v>
      </c>
      <c r="D11436" t="s">
        <v>17490</v>
      </c>
      <c r="E11436" t="s">
        <v>21141</v>
      </c>
      <c r="F11436" t="s">
        <v>22675</v>
      </c>
      <c r="G11436">
        <v>154.1</v>
      </c>
      <c r="H11436">
        <v>1</v>
      </c>
      <c r="J11436">
        <v>1</v>
      </c>
      <c r="L11436" s="2">
        <v>3.4221599999999999</v>
      </c>
      <c r="M11436" s="2">
        <v>0.30352000000000001</v>
      </c>
      <c r="N11436" s="2">
        <v>1.03789</v>
      </c>
      <c r="O11436" s="2">
        <v>1.34141</v>
      </c>
      <c r="P11436" s="2">
        <v>2.0807500000000001</v>
      </c>
      <c r="Q11436" s="2">
        <v>3.258</v>
      </c>
      <c r="R11436" s="2">
        <v>0.19453000000000001</v>
      </c>
      <c r="S11436" s="2"/>
      <c r="T11436" s="2">
        <v>3.09E-2</v>
      </c>
      <c r="U11436" s="2"/>
      <c r="V11436">
        <v>75.7</v>
      </c>
      <c r="X11436">
        <v>77.8</v>
      </c>
      <c r="Z11436">
        <v>3</v>
      </c>
      <c r="AB11436" s="2">
        <v>3.1303299999999998</v>
      </c>
      <c r="AC11436" s="2">
        <v>0.41145999999999999</v>
      </c>
      <c r="AD11436" s="2">
        <v>0.78134000000000003</v>
      </c>
      <c r="AE11436" s="2">
        <v>1.93753</v>
      </c>
      <c r="AF11436" s="2">
        <v>3.4458799999999998</v>
      </c>
      <c r="AG11436" s="2">
        <v>0.27795999999999998</v>
      </c>
      <c r="AH11436" s="2">
        <v>0.98028000000000004</v>
      </c>
      <c r="AI11436" s="2">
        <v>2.18784</v>
      </c>
      <c r="AJ11436" s="2">
        <v>3.2805900000000001</v>
      </c>
      <c r="AK11436">
        <v>176</v>
      </c>
      <c r="AM11436" t="s">
        <v>22670</v>
      </c>
      <c r="AO11436" t="s">
        <v>22671</v>
      </c>
      <c r="AP11436" t="s">
        <v>22672</v>
      </c>
    </row>
    <row r="11437" spans="1:42" x14ac:dyDescent="0.35">
      <c r="A11437" t="s">
        <v>19887</v>
      </c>
      <c r="B11437">
        <v>395763</v>
      </c>
      <c r="C11437" t="s">
        <v>11658</v>
      </c>
      <c r="D11437" t="s">
        <v>17176</v>
      </c>
      <c r="E11437" t="s">
        <v>21136</v>
      </c>
      <c r="F11437" t="s">
        <v>22673</v>
      </c>
      <c r="G11437">
        <v>115.2</v>
      </c>
      <c r="H11437">
        <v>5</v>
      </c>
      <c r="J11437">
        <v>4</v>
      </c>
      <c r="L11437" s="2">
        <v>4.3647099999999996</v>
      </c>
      <c r="M11437" s="2">
        <v>1.1759500000000001</v>
      </c>
      <c r="N11437" s="2">
        <v>0.69094999999999995</v>
      </c>
      <c r="O11437" s="2">
        <v>1.8669</v>
      </c>
      <c r="P11437" s="2">
        <v>2.4978199999999999</v>
      </c>
      <c r="Q11437" s="2">
        <v>3.57402</v>
      </c>
      <c r="R11437" s="2">
        <v>0.72260000000000002</v>
      </c>
      <c r="S11437" s="2"/>
      <c r="T11437" s="2">
        <v>5.9769999999999997E-2</v>
      </c>
      <c r="U11437" s="2"/>
      <c r="V11437">
        <v>35.799999999999997</v>
      </c>
      <c r="X11437">
        <v>33.299999999999997</v>
      </c>
      <c r="Z11437">
        <v>0</v>
      </c>
      <c r="AB11437" s="2">
        <v>3.5018099999999999</v>
      </c>
      <c r="AC11437" s="2">
        <v>0.36074000000000001</v>
      </c>
      <c r="AD11437" s="2">
        <v>0.74697999999999998</v>
      </c>
      <c r="AE11437" s="2">
        <v>2.3940800000000002</v>
      </c>
      <c r="AF11437" s="2">
        <v>3.92875</v>
      </c>
      <c r="AG11437" s="2">
        <v>1.22834</v>
      </c>
      <c r="AH11437" s="2">
        <v>0.68262</v>
      </c>
      <c r="AI11437" s="2">
        <v>2.1255199999999999</v>
      </c>
      <c r="AJ11437" s="2">
        <v>3.2170399999999999</v>
      </c>
      <c r="AK11437">
        <v>121</v>
      </c>
      <c r="AM11437" t="s">
        <v>22670</v>
      </c>
      <c r="AO11437" t="s">
        <v>22671</v>
      </c>
      <c r="AP11437" t="s">
        <v>22674</v>
      </c>
    </row>
    <row r="11438" spans="1:42" x14ac:dyDescent="0.35">
      <c r="A11438" t="s">
        <v>19887</v>
      </c>
      <c r="B11438">
        <v>395554</v>
      </c>
      <c r="C11438" t="s">
        <v>11530</v>
      </c>
      <c r="D11438" t="s">
        <v>16395</v>
      </c>
      <c r="E11438" t="s">
        <v>21142</v>
      </c>
      <c r="F11438" t="s">
        <v>22675</v>
      </c>
      <c r="G11438">
        <v>72</v>
      </c>
      <c r="H11438">
        <v>2</v>
      </c>
      <c r="J11438">
        <v>2</v>
      </c>
      <c r="L11438" s="2">
        <v>3.0158100000000001</v>
      </c>
      <c r="M11438" s="2">
        <v>0.53010000000000002</v>
      </c>
      <c r="N11438" s="2">
        <v>0.75241000000000002</v>
      </c>
      <c r="O11438" s="2">
        <v>1.2825200000000001</v>
      </c>
      <c r="P11438" s="2">
        <v>1.73329</v>
      </c>
      <c r="Q11438" s="2">
        <v>2.6855699999999998</v>
      </c>
      <c r="R11438" s="2">
        <v>0.38208999999999999</v>
      </c>
      <c r="S11438" s="2"/>
      <c r="T11438" s="2">
        <v>4.6589999999999999E-2</v>
      </c>
      <c r="U11438" s="2"/>
      <c r="V11438">
        <v>31.9</v>
      </c>
      <c r="X11438">
        <v>50</v>
      </c>
      <c r="Z11438">
        <v>0</v>
      </c>
      <c r="AB11438" s="2">
        <v>3.2825700000000002</v>
      </c>
      <c r="AC11438" s="2">
        <v>0.39276</v>
      </c>
      <c r="AD11438" s="2">
        <v>0.77922999999999998</v>
      </c>
      <c r="AE11438" s="2">
        <v>2.1105800000000001</v>
      </c>
      <c r="AF11438" s="2">
        <v>2.89588</v>
      </c>
      <c r="AG11438" s="2">
        <v>0.50858000000000003</v>
      </c>
      <c r="AH11438" s="2">
        <v>0.71257999999999999</v>
      </c>
      <c r="AI11438" s="2">
        <v>1.67306</v>
      </c>
      <c r="AJ11438" s="2">
        <v>2.57877</v>
      </c>
      <c r="AK11438">
        <v>132</v>
      </c>
      <c r="AM11438" t="s">
        <v>22670</v>
      </c>
      <c r="AO11438" t="s">
        <v>22671</v>
      </c>
      <c r="AP11438" t="s">
        <v>22672</v>
      </c>
    </row>
    <row r="11439" spans="1:42" x14ac:dyDescent="0.35">
      <c r="A11439" t="s">
        <v>19887</v>
      </c>
      <c r="B11439">
        <v>395464</v>
      </c>
      <c r="C11439" t="s">
        <v>22387</v>
      </c>
      <c r="D11439" t="s">
        <v>18817</v>
      </c>
      <c r="E11439" t="s">
        <v>20835</v>
      </c>
      <c r="F11439" t="s">
        <v>22675</v>
      </c>
      <c r="G11439">
        <v>177.8</v>
      </c>
      <c r="H11439">
        <v>1</v>
      </c>
      <c r="J11439">
        <v>1</v>
      </c>
      <c r="L11439" s="2">
        <v>3.34762</v>
      </c>
      <c r="M11439" s="2">
        <v>0.24942</v>
      </c>
      <c r="N11439" s="2">
        <v>0.99551999999999996</v>
      </c>
      <c r="O11439" s="2">
        <v>1.2449399999999999</v>
      </c>
      <c r="P11439" s="2">
        <v>2.1026799999999999</v>
      </c>
      <c r="Q11439" s="2">
        <v>3.1116199999999998</v>
      </c>
      <c r="R11439" s="2">
        <v>0.16730999999999999</v>
      </c>
      <c r="S11439" s="2"/>
      <c r="T11439" s="2">
        <v>2.3740000000000001E-2</v>
      </c>
      <c r="U11439" s="2"/>
      <c r="V11439">
        <v>63.8</v>
      </c>
      <c r="X11439">
        <v>71.400000000000006</v>
      </c>
      <c r="Z11439">
        <v>1</v>
      </c>
      <c r="AB11439" s="2">
        <v>3.3071899999999999</v>
      </c>
      <c r="AC11439" s="2">
        <v>0.41965999999999998</v>
      </c>
      <c r="AD11439" s="2">
        <v>0.79661000000000004</v>
      </c>
      <c r="AE11439" s="2">
        <v>2.09091</v>
      </c>
      <c r="AF11439" s="2">
        <v>3.1905700000000001</v>
      </c>
      <c r="AG11439" s="2">
        <v>0.22395999999999999</v>
      </c>
      <c r="AH11439" s="2">
        <v>0.92223999999999995</v>
      </c>
      <c r="AI11439" s="2">
        <v>2.0487099999999998</v>
      </c>
      <c r="AJ11439" s="2">
        <v>2.9656400000000001</v>
      </c>
      <c r="AK11439">
        <v>200</v>
      </c>
      <c r="AM11439" t="s">
        <v>22670</v>
      </c>
      <c r="AO11439" t="s">
        <v>22671</v>
      </c>
      <c r="AP11439" t="s">
        <v>22672</v>
      </c>
    </row>
    <row r="11440" spans="1:42" x14ac:dyDescent="0.35">
      <c r="A11440" t="s">
        <v>19887</v>
      </c>
      <c r="B11440">
        <v>395270</v>
      </c>
      <c r="C11440" t="s">
        <v>11374</v>
      </c>
      <c r="D11440" t="s">
        <v>15100</v>
      </c>
      <c r="E11440" t="s">
        <v>20351</v>
      </c>
      <c r="F11440" t="s">
        <v>22675</v>
      </c>
      <c r="G11440">
        <v>101.2</v>
      </c>
      <c r="H11440">
        <v>1</v>
      </c>
      <c r="J11440">
        <v>1</v>
      </c>
      <c r="L11440" s="2">
        <v>3.1959</v>
      </c>
      <c r="M11440" s="2">
        <v>0.37429000000000001</v>
      </c>
      <c r="N11440" s="2">
        <v>0.99360000000000004</v>
      </c>
      <c r="O11440" s="2">
        <v>1.3678900000000001</v>
      </c>
      <c r="P11440" s="2">
        <v>1.8280099999999999</v>
      </c>
      <c r="Q11440" s="2">
        <v>2.8824999999999998</v>
      </c>
      <c r="R11440" s="2">
        <v>0.25753999999999999</v>
      </c>
      <c r="S11440" s="2"/>
      <c r="T11440" s="2">
        <v>1.2999999999999999E-2</v>
      </c>
      <c r="U11440" s="2"/>
      <c r="V11440">
        <v>72.5</v>
      </c>
      <c r="X11440">
        <v>78.900000000000006</v>
      </c>
      <c r="Z11440">
        <v>2</v>
      </c>
      <c r="AB11440" s="2">
        <v>3.2173400000000001</v>
      </c>
      <c r="AC11440" s="2">
        <v>0.39855000000000002</v>
      </c>
      <c r="AD11440" s="2">
        <v>0.76714000000000004</v>
      </c>
      <c r="AE11440" s="2">
        <v>2.05165</v>
      </c>
      <c r="AF11440" s="2">
        <v>3.13103</v>
      </c>
      <c r="AG11440" s="2">
        <v>0.35387999999999997</v>
      </c>
      <c r="AH11440" s="2">
        <v>0.95582</v>
      </c>
      <c r="AI11440" s="2">
        <v>1.81518</v>
      </c>
      <c r="AJ11440" s="2">
        <v>2.8239899999999998</v>
      </c>
      <c r="AK11440">
        <v>114</v>
      </c>
      <c r="AM11440" t="s">
        <v>22670</v>
      </c>
      <c r="AO11440" t="s">
        <v>22671</v>
      </c>
      <c r="AP11440" t="s">
        <v>22672</v>
      </c>
    </row>
    <row r="11441" spans="1:42" x14ac:dyDescent="0.35">
      <c r="A11441" t="s">
        <v>19887</v>
      </c>
      <c r="B11441">
        <v>395907</v>
      </c>
      <c r="C11441" t="s">
        <v>11741</v>
      </c>
      <c r="D11441" t="s">
        <v>18716</v>
      </c>
      <c r="E11441" t="s">
        <v>20936</v>
      </c>
      <c r="F11441" t="s">
        <v>22673</v>
      </c>
      <c r="G11441">
        <v>72.2</v>
      </c>
      <c r="H11441">
        <v>4</v>
      </c>
      <c r="J11441">
        <v>4</v>
      </c>
      <c r="L11441" s="2">
        <v>3.6927599999999998</v>
      </c>
      <c r="M11441" s="2">
        <v>0.77630999999999994</v>
      </c>
      <c r="N11441" s="2">
        <v>0.88548000000000004</v>
      </c>
      <c r="O11441" s="2">
        <v>1.6617900000000001</v>
      </c>
      <c r="P11441" s="2">
        <v>2.0309699999999999</v>
      </c>
      <c r="Q11441" s="2">
        <v>3.1562700000000001</v>
      </c>
      <c r="R11441" s="2">
        <v>0.45934000000000003</v>
      </c>
      <c r="S11441" s="2"/>
      <c r="T11441" s="2">
        <v>5.3629999999999997E-2</v>
      </c>
      <c r="U11441" s="2"/>
      <c r="V11441">
        <v>52.7</v>
      </c>
      <c r="X11441">
        <v>30.8</v>
      </c>
      <c r="Z11441">
        <v>0</v>
      </c>
      <c r="AB11441" s="2">
        <v>3.1096400000000002</v>
      </c>
      <c r="AC11441" s="2">
        <v>0.33250999999999997</v>
      </c>
      <c r="AD11441" s="2">
        <v>0.69038999999999995</v>
      </c>
      <c r="AE11441" s="2">
        <v>2.0867399999999998</v>
      </c>
      <c r="AF11441" s="2">
        <v>3.7431000000000001</v>
      </c>
      <c r="AG11441" s="2">
        <v>0.87973000000000001</v>
      </c>
      <c r="AH11441" s="2">
        <v>0.94650999999999996</v>
      </c>
      <c r="AI11441" s="2">
        <v>1.98281</v>
      </c>
      <c r="AJ11441" s="2">
        <v>3.19929</v>
      </c>
      <c r="AK11441">
        <v>80</v>
      </c>
      <c r="AM11441" t="s">
        <v>22670</v>
      </c>
      <c r="AO11441" t="s">
        <v>22671</v>
      </c>
      <c r="AP11441" t="s">
        <v>22672</v>
      </c>
    </row>
    <row r="11442" spans="1:42" x14ac:dyDescent="0.35">
      <c r="A11442" t="s">
        <v>19887</v>
      </c>
      <c r="B11442">
        <v>396122</v>
      </c>
      <c r="C11442" t="s">
        <v>11819</v>
      </c>
      <c r="D11442" t="s">
        <v>18796</v>
      </c>
      <c r="E11442" t="s">
        <v>20351</v>
      </c>
      <c r="F11442" t="s">
        <v>22675</v>
      </c>
      <c r="G11442">
        <v>51.1</v>
      </c>
      <c r="H11442">
        <v>2</v>
      </c>
      <c r="J11442">
        <v>1</v>
      </c>
      <c r="L11442" s="2">
        <v>5.5271299999999997</v>
      </c>
      <c r="M11442" s="2">
        <v>1.15713</v>
      </c>
      <c r="N11442" s="2">
        <v>1.74298</v>
      </c>
      <c r="O11442" s="2">
        <v>2.9001100000000002</v>
      </c>
      <c r="P11442" s="2">
        <v>2.6270199999999999</v>
      </c>
      <c r="Q11442" s="2">
        <v>4.89405</v>
      </c>
      <c r="R11442" s="2">
        <v>0.65983000000000003</v>
      </c>
      <c r="S11442" s="2"/>
      <c r="T11442" s="2">
        <v>9.1490000000000002E-2</v>
      </c>
      <c r="U11442" s="2"/>
      <c r="V11442">
        <v>52.6</v>
      </c>
      <c r="X11442">
        <v>38.9</v>
      </c>
      <c r="Z11442">
        <v>1</v>
      </c>
      <c r="AB11442" s="2">
        <v>5.38612</v>
      </c>
      <c r="AC11442" s="2">
        <v>1.79338</v>
      </c>
      <c r="AD11442" s="2">
        <v>1.1003099999999999</v>
      </c>
      <c r="AE11442" s="2">
        <v>2.4924400000000002</v>
      </c>
      <c r="AF11442" s="2">
        <v>3.23455</v>
      </c>
      <c r="AG11442" s="2">
        <v>0.24313000000000001</v>
      </c>
      <c r="AH11442" s="2">
        <v>1.1690199999999999</v>
      </c>
      <c r="AI11442" s="2">
        <v>2.1472500000000001</v>
      </c>
      <c r="AJ11442" s="2">
        <v>2.8640699999999999</v>
      </c>
      <c r="AK11442">
        <v>56</v>
      </c>
      <c r="AM11442" t="s">
        <v>22670</v>
      </c>
      <c r="AO11442" t="s">
        <v>22671</v>
      </c>
      <c r="AP11442" t="s">
        <v>22672</v>
      </c>
    </row>
    <row r="11443" spans="1:42" x14ac:dyDescent="0.35">
      <c r="A11443" t="s">
        <v>19887</v>
      </c>
      <c r="B11443">
        <v>396141</v>
      </c>
      <c r="C11443" t="s">
        <v>11832</v>
      </c>
      <c r="D11443" t="s">
        <v>17490</v>
      </c>
      <c r="E11443" t="s">
        <v>21141</v>
      </c>
      <c r="F11443" t="s">
        <v>22673</v>
      </c>
      <c r="G11443">
        <v>47.8</v>
      </c>
      <c r="H11443">
        <v>4</v>
      </c>
      <c r="J11443">
        <v>1</v>
      </c>
      <c r="L11443" s="2">
        <v>5.5617700000000001</v>
      </c>
      <c r="M11443" s="2">
        <v>1.0988100000000001</v>
      </c>
      <c r="N11443" s="2">
        <v>1.87673</v>
      </c>
      <c r="O11443" s="2">
        <v>2.9755400000000001</v>
      </c>
      <c r="P11443" s="2">
        <v>2.58623</v>
      </c>
      <c r="Q11443" s="2">
        <v>4.8819999999999997</v>
      </c>
      <c r="R11443" s="2">
        <v>0.64949000000000001</v>
      </c>
      <c r="S11443" s="2"/>
      <c r="T11443" s="2">
        <v>0.14585000000000001</v>
      </c>
      <c r="U11443" s="2"/>
      <c r="V11443">
        <v>58.1</v>
      </c>
      <c r="X11443">
        <v>60.7</v>
      </c>
      <c r="Z11443">
        <v>0</v>
      </c>
      <c r="AB11443" s="2">
        <v>5.3891900000000001</v>
      </c>
      <c r="AC11443" s="2">
        <v>1.8172699999999999</v>
      </c>
      <c r="AD11443" s="2">
        <v>1.0810599999999999</v>
      </c>
      <c r="AE11443" s="2">
        <v>2.4908700000000001</v>
      </c>
      <c r="AF11443" s="2">
        <v>3.25298</v>
      </c>
      <c r="AG11443" s="2">
        <v>0.22783999999999999</v>
      </c>
      <c r="AH11443" s="2">
        <v>1.2811399999999999</v>
      </c>
      <c r="AI11443" s="2">
        <v>2.1152500000000001</v>
      </c>
      <c r="AJ11443" s="2">
        <v>2.8553899999999999</v>
      </c>
      <c r="AK11443">
        <v>53</v>
      </c>
      <c r="AM11443" t="s">
        <v>22670</v>
      </c>
      <c r="AO11443" t="s">
        <v>22671</v>
      </c>
      <c r="AP11443" t="s">
        <v>22672</v>
      </c>
    </row>
    <row r="11444" spans="1:42" x14ac:dyDescent="0.35">
      <c r="A11444" t="s">
        <v>19887</v>
      </c>
      <c r="B11444">
        <v>395838</v>
      </c>
      <c r="C11444" t="s">
        <v>11702</v>
      </c>
      <c r="D11444" t="s">
        <v>18873</v>
      </c>
      <c r="E11444" t="s">
        <v>21164</v>
      </c>
      <c r="F11444" t="s">
        <v>22673</v>
      </c>
      <c r="G11444">
        <v>43.4</v>
      </c>
      <c r="H11444">
        <v>5</v>
      </c>
      <c r="J11444">
        <v>5</v>
      </c>
      <c r="L11444" s="2">
        <v>5.2096</v>
      </c>
      <c r="M11444" s="2">
        <v>1.02657</v>
      </c>
      <c r="N11444" s="2">
        <v>1.36198</v>
      </c>
      <c r="O11444" s="2">
        <v>2.38856</v>
      </c>
      <c r="P11444" s="2">
        <v>2.8210500000000001</v>
      </c>
      <c r="Q11444" s="2">
        <v>4.7526099999999998</v>
      </c>
      <c r="R11444" s="2">
        <v>0.65081</v>
      </c>
      <c r="S11444" s="2"/>
      <c r="T11444" s="2">
        <v>0.14802999999999999</v>
      </c>
      <c r="U11444" s="2"/>
      <c r="V11444">
        <v>33.9</v>
      </c>
      <c r="X11444">
        <v>18.2</v>
      </c>
      <c r="Z11444">
        <v>0</v>
      </c>
      <c r="AB11444" s="2">
        <v>3.0489700000000002</v>
      </c>
      <c r="AC11444" s="2">
        <v>0.32484000000000002</v>
      </c>
      <c r="AD11444" s="2">
        <v>0.65636000000000005</v>
      </c>
      <c r="AE11444" s="2">
        <v>2.0677699999999999</v>
      </c>
      <c r="AF11444" s="2">
        <v>5.3856999999999999</v>
      </c>
      <c r="AG11444" s="2">
        <v>1.19082</v>
      </c>
      <c r="AH11444" s="2">
        <v>1.5313399999999999</v>
      </c>
      <c r="AI11444" s="2">
        <v>2.7793999999999999</v>
      </c>
      <c r="AJ11444" s="2">
        <v>4.9132600000000002</v>
      </c>
      <c r="AK11444">
        <v>46</v>
      </c>
      <c r="AM11444" t="s">
        <v>22704</v>
      </c>
      <c r="AO11444" t="s">
        <v>22671</v>
      </c>
      <c r="AP11444" t="s">
        <v>22672</v>
      </c>
    </row>
    <row r="11445" spans="1:42" x14ac:dyDescent="0.35">
      <c r="A11445" t="s">
        <v>19887</v>
      </c>
      <c r="B11445">
        <v>395656</v>
      </c>
      <c r="C11445" t="s">
        <v>11594</v>
      </c>
      <c r="D11445" t="s">
        <v>16923</v>
      </c>
      <c r="E11445" t="s">
        <v>19911</v>
      </c>
      <c r="F11445" t="s">
        <v>22673</v>
      </c>
      <c r="G11445">
        <v>31.7</v>
      </c>
      <c r="H11445">
        <v>5</v>
      </c>
      <c r="J11445">
        <v>5</v>
      </c>
      <c r="L11445" s="2">
        <v>4.2507900000000003</v>
      </c>
      <c r="M11445" s="2">
        <v>1.62971</v>
      </c>
      <c r="N11445" s="2">
        <v>0.46815000000000001</v>
      </c>
      <c r="O11445" s="2">
        <v>2.0978599999999998</v>
      </c>
      <c r="P11445" s="2">
        <v>2.15293</v>
      </c>
      <c r="Q11445" s="2">
        <v>3.8053699999999999</v>
      </c>
      <c r="R11445" s="2">
        <v>1.3792</v>
      </c>
      <c r="S11445" s="2"/>
      <c r="T11445" s="2">
        <v>4.2079999999999999E-2</v>
      </c>
      <c r="U11445" s="2"/>
      <c r="V11445">
        <v>31.6</v>
      </c>
      <c r="X11445">
        <v>20</v>
      </c>
      <c r="Z11445">
        <v>1</v>
      </c>
      <c r="AB11445" s="2">
        <v>3.20364</v>
      </c>
      <c r="AC11445" s="2">
        <v>0.30268</v>
      </c>
      <c r="AD11445" s="2">
        <v>0.66491</v>
      </c>
      <c r="AE11445" s="2">
        <v>2.2360500000000001</v>
      </c>
      <c r="AF11445" s="2">
        <v>4.1823199999999998</v>
      </c>
      <c r="AG11445" s="2">
        <v>2.0288499999999998</v>
      </c>
      <c r="AH11445" s="2">
        <v>0.51959</v>
      </c>
      <c r="AI11445" s="2">
        <v>1.9615199999999999</v>
      </c>
      <c r="AJ11445" s="2">
        <v>3.7440699999999998</v>
      </c>
      <c r="AK11445">
        <v>61</v>
      </c>
      <c r="AM11445" t="s">
        <v>22670</v>
      </c>
      <c r="AO11445" t="s">
        <v>22671</v>
      </c>
      <c r="AP11445" t="s">
        <v>22672</v>
      </c>
    </row>
    <row r="11446" spans="1:42" x14ac:dyDescent="0.35">
      <c r="A11446" t="s">
        <v>19887</v>
      </c>
      <c r="B11446">
        <v>395688</v>
      </c>
      <c r="C11446" t="s">
        <v>11612</v>
      </c>
      <c r="D11446" t="s">
        <v>18712</v>
      </c>
      <c r="E11446" t="s">
        <v>21135</v>
      </c>
      <c r="F11446" t="s">
        <v>22673</v>
      </c>
      <c r="G11446">
        <v>81.5</v>
      </c>
      <c r="H11446">
        <v>3</v>
      </c>
      <c r="J11446">
        <v>3</v>
      </c>
      <c r="L11446" s="2">
        <v>3.7140900000000001</v>
      </c>
      <c r="M11446" s="2">
        <v>0.68164999999999998</v>
      </c>
      <c r="N11446" s="2">
        <v>1.07237</v>
      </c>
      <c r="O11446" s="2">
        <v>1.7540199999999999</v>
      </c>
      <c r="P11446" s="2">
        <v>1.96007</v>
      </c>
      <c r="Q11446" s="2">
        <v>3.4445100000000002</v>
      </c>
      <c r="R11446" s="2">
        <v>0.39672000000000002</v>
      </c>
      <c r="S11446" s="2"/>
      <c r="T11446" s="2">
        <v>9.3329999999999996E-2</v>
      </c>
      <c r="U11446" s="2"/>
      <c r="V11446">
        <v>50</v>
      </c>
      <c r="X11446">
        <v>14.3</v>
      </c>
      <c r="Z11446">
        <v>0</v>
      </c>
      <c r="AB11446" s="2">
        <v>3.2914099999999999</v>
      </c>
      <c r="AC11446" s="2">
        <v>0.3715</v>
      </c>
      <c r="AD11446" s="2">
        <v>0.73819000000000001</v>
      </c>
      <c r="AE11446" s="2">
        <v>2.1817199999999999</v>
      </c>
      <c r="AF11446" s="2">
        <v>3.55681</v>
      </c>
      <c r="AG11446" s="2">
        <v>0.69138999999999995</v>
      </c>
      <c r="AH11446" s="2">
        <v>1.07206</v>
      </c>
      <c r="AI11446" s="2">
        <v>1.8302700000000001</v>
      </c>
      <c r="AJ11446" s="2">
        <v>3.2986499999999999</v>
      </c>
      <c r="AK11446">
        <v>89</v>
      </c>
      <c r="AM11446" t="s">
        <v>22670</v>
      </c>
      <c r="AO11446" t="s">
        <v>22671</v>
      </c>
      <c r="AP11446" t="s">
        <v>22672</v>
      </c>
    </row>
    <row r="11447" spans="1:42" x14ac:dyDescent="0.35">
      <c r="A11447" t="s">
        <v>19887</v>
      </c>
      <c r="B11447">
        <v>395387</v>
      </c>
      <c r="C11447" t="s">
        <v>11442</v>
      </c>
      <c r="D11447" t="s">
        <v>18797</v>
      </c>
      <c r="E11447" t="s">
        <v>20023</v>
      </c>
      <c r="F11447" t="s">
        <v>22700</v>
      </c>
      <c r="G11447">
        <v>46.9</v>
      </c>
      <c r="H11447">
        <v>3</v>
      </c>
      <c r="J11447">
        <v>1</v>
      </c>
      <c r="K11447">
        <v>12</v>
      </c>
      <c r="L11447" s="2"/>
      <c r="M11447" s="2"/>
      <c r="N11447" s="2"/>
      <c r="O11447" s="2"/>
      <c r="P11447" s="2"/>
      <c r="Q11447" s="2"/>
      <c r="R11447" s="2"/>
      <c r="S11447" s="2">
        <v>6</v>
      </c>
      <c r="T11447" s="2"/>
      <c r="U11447" s="2">
        <v>6</v>
      </c>
      <c r="W11447">
        <v>6</v>
      </c>
      <c r="Y11447">
        <v>6</v>
      </c>
      <c r="AA11447">
        <v>6</v>
      </c>
      <c r="AB11447" s="2"/>
      <c r="AC11447" s="2"/>
      <c r="AD11447" s="2"/>
      <c r="AE11447" s="2"/>
      <c r="AF11447" s="2"/>
      <c r="AG11447" s="2"/>
      <c r="AH11447" s="2"/>
      <c r="AI11447" s="2"/>
      <c r="AJ11447" s="2"/>
      <c r="AK11447">
        <v>67</v>
      </c>
      <c r="AM11447" t="s">
        <v>22670</v>
      </c>
      <c r="AO11447" t="s">
        <v>22671</v>
      </c>
      <c r="AP11447" t="s">
        <v>22672</v>
      </c>
    </row>
    <row r="11448" spans="1:42" x14ac:dyDescent="0.35">
      <c r="A11448" t="s">
        <v>19887</v>
      </c>
      <c r="B11448">
        <v>396079</v>
      </c>
      <c r="C11448" t="s">
        <v>11793</v>
      </c>
      <c r="D11448" t="s">
        <v>18918</v>
      </c>
      <c r="E11448" t="s">
        <v>20851</v>
      </c>
      <c r="F11448" t="s">
        <v>22673</v>
      </c>
      <c r="G11448">
        <v>69.2</v>
      </c>
      <c r="H11448">
        <v>5</v>
      </c>
      <c r="J11448">
        <v>5</v>
      </c>
      <c r="L11448" s="2">
        <v>4.7455499999999997</v>
      </c>
      <c r="M11448" s="2">
        <v>1.0865100000000001</v>
      </c>
      <c r="N11448" s="2">
        <v>1.0814999999999999</v>
      </c>
      <c r="O11448" s="2">
        <v>2.1680100000000002</v>
      </c>
      <c r="P11448" s="2">
        <v>2.5775399999999999</v>
      </c>
      <c r="Q11448" s="2">
        <v>3.99701</v>
      </c>
      <c r="R11448" s="2">
        <v>0.43414000000000003</v>
      </c>
      <c r="S11448" s="2"/>
      <c r="T11448" s="2">
        <v>4.8149999999999998E-2</v>
      </c>
      <c r="U11448" s="2"/>
      <c r="V11448">
        <v>37.799999999999997</v>
      </c>
      <c r="X11448">
        <v>37.5</v>
      </c>
      <c r="Z11448">
        <v>0</v>
      </c>
      <c r="AB11448" s="2">
        <v>3.0786899999999999</v>
      </c>
      <c r="AC11448" s="2">
        <v>0.29633999999999999</v>
      </c>
      <c r="AD11448" s="2">
        <v>0.66778000000000004</v>
      </c>
      <c r="AE11448" s="2">
        <v>2.1145800000000001</v>
      </c>
      <c r="AF11448" s="2">
        <v>4.8585900000000004</v>
      </c>
      <c r="AG11448" s="2">
        <v>1.38157</v>
      </c>
      <c r="AH11448" s="2">
        <v>1.1951799999999999</v>
      </c>
      <c r="AI11448" s="2">
        <v>2.4832800000000002</v>
      </c>
      <c r="AJ11448" s="2">
        <v>4.0922299999999998</v>
      </c>
      <c r="AK11448">
        <v>73</v>
      </c>
      <c r="AM11448" t="s">
        <v>22670</v>
      </c>
      <c r="AO11448" t="s">
        <v>22671</v>
      </c>
      <c r="AP11448" t="s">
        <v>23398</v>
      </c>
    </row>
    <row r="11449" spans="1:42" x14ac:dyDescent="0.35">
      <c r="A11449" t="s">
        <v>19887</v>
      </c>
      <c r="B11449">
        <v>395077</v>
      </c>
      <c r="C11449" t="s">
        <v>11309</v>
      </c>
      <c r="D11449" t="s">
        <v>18721</v>
      </c>
      <c r="E11449" t="s">
        <v>19911</v>
      </c>
      <c r="F11449" t="s">
        <v>22675</v>
      </c>
      <c r="G11449">
        <v>128</v>
      </c>
      <c r="H11449">
        <v>1</v>
      </c>
      <c r="J11449">
        <v>1</v>
      </c>
      <c r="L11449" s="2">
        <v>3.7949700000000002</v>
      </c>
      <c r="M11449" s="2">
        <v>0.54735999999999996</v>
      </c>
      <c r="N11449" s="2">
        <v>1.3216699999999999</v>
      </c>
      <c r="O11449" s="2">
        <v>1.86903</v>
      </c>
      <c r="P11449" s="2">
        <v>1.92594</v>
      </c>
      <c r="Q11449" s="2">
        <v>3.4068499999999999</v>
      </c>
      <c r="R11449" s="2">
        <v>0.32602999999999999</v>
      </c>
      <c r="S11449" s="2"/>
      <c r="T11449" s="2">
        <v>4.2180000000000002E-2</v>
      </c>
      <c r="U11449" s="2"/>
      <c r="V11449">
        <v>78.8</v>
      </c>
      <c r="X11449">
        <v>68.2</v>
      </c>
      <c r="Z11449">
        <v>3</v>
      </c>
      <c r="AB11449" s="2">
        <v>3.4349099999999999</v>
      </c>
      <c r="AC11449" s="2">
        <v>0.57357999999999998</v>
      </c>
      <c r="AD11449" s="2">
        <v>0.85904999999999998</v>
      </c>
      <c r="AE11449" s="2">
        <v>2.0022799999999998</v>
      </c>
      <c r="AF11449" s="2">
        <v>3.48244</v>
      </c>
      <c r="AG11449" s="2">
        <v>0.35959000000000002</v>
      </c>
      <c r="AH11449" s="2">
        <v>1.1353899999999999</v>
      </c>
      <c r="AI11449" s="2">
        <v>1.9595800000000001</v>
      </c>
      <c r="AJ11449" s="2">
        <v>3.1262799999999999</v>
      </c>
      <c r="AK11449">
        <v>173</v>
      </c>
      <c r="AM11449" t="s">
        <v>22670</v>
      </c>
      <c r="AO11449" t="s">
        <v>22671</v>
      </c>
      <c r="AP11449" t="s">
        <v>22672</v>
      </c>
    </row>
    <row r="11450" spans="1:42" x14ac:dyDescent="0.35">
      <c r="A11450" t="s">
        <v>19887</v>
      </c>
      <c r="B11450">
        <v>395142</v>
      </c>
      <c r="C11450" t="s">
        <v>11329</v>
      </c>
      <c r="D11450" t="s">
        <v>15118</v>
      </c>
      <c r="E11450" t="s">
        <v>21140</v>
      </c>
      <c r="F11450" t="s">
        <v>22675</v>
      </c>
      <c r="G11450">
        <v>89.1</v>
      </c>
      <c r="H11450">
        <v>1</v>
      </c>
      <c r="J11450">
        <v>3</v>
      </c>
      <c r="L11450" s="2">
        <v>3.4651700000000001</v>
      </c>
      <c r="M11450" s="2">
        <v>0.65763000000000005</v>
      </c>
      <c r="N11450" s="2">
        <v>0.73792000000000002</v>
      </c>
      <c r="O11450" s="2">
        <v>1.3955500000000001</v>
      </c>
      <c r="P11450" s="2">
        <v>2.0696300000000001</v>
      </c>
      <c r="Q11450" s="2">
        <v>3.26647</v>
      </c>
      <c r="R11450" s="2">
        <v>0.51656999999999997</v>
      </c>
      <c r="S11450" s="2"/>
      <c r="T11450" s="2">
        <v>6.8849999999999995E-2</v>
      </c>
      <c r="U11450" s="2"/>
      <c r="V11450">
        <v>51.3</v>
      </c>
      <c r="X11450">
        <v>50</v>
      </c>
      <c r="Z11450">
        <v>0</v>
      </c>
      <c r="AB11450" s="2">
        <v>3.3232200000000001</v>
      </c>
      <c r="AC11450" s="2">
        <v>0.41148000000000001</v>
      </c>
      <c r="AD11450" s="2">
        <v>0.80413999999999997</v>
      </c>
      <c r="AE11450" s="2">
        <v>2.1076000000000001</v>
      </c>
      <c r="AF11450" s="2">
        <v>3.28668</v>
      </c>
      <c r="AG11450" s="2">
        <v>0.60223000000000004</v>
      </c>
      <c r="AH11450" s="2">
        <v>0.67720000000000002</v>
      </c>
      <c r="AI11450" s="2">
        <v>2.00054</v>
      </c>
      <c r="AJ11450" s="2">
        <v>3.0982099999999999</v>
      </c>
      <c r="AK11450">
        <v>95</v>
      </c>
      <c r="AM11450" t="s">
        <v>22670</v>
      </c>
      <c r="AO11450" t="s">
        <v>22671</v>
      </c>
      <c r="AP11450" t="s">
        <v>22674</v>
      </c>
    </row>
    <row r="11451" spans="1:42" x14ac:dyDescent="0.35">
      <c r="A11451" t="s">
        <v>19887</v>
      </c>
      <c r="B11451">
        <v>395123</v>
      </c>
      <c r="C11451" t="s">
        <v>11325</v>
      </c>
      <c r="D11451" t="s">
        <v>18729</v>
      </c>
      <c r="E11451" t="s">
        <v>20351</v>
      </c>
      <c r="F11451" t="s">
        <v>22675</v>
      </c>
      <c r="G11451">
        <v>87.9</v>
      </c>
      <c r="H11451">
        <v>1</v>
      </c>
      <c r="J11451">
        <v>2</v>
      </c>
      <c r="L11451" s="2">
        <v>3.3420200000000002</v>
      </c>
      <c r="M11451" s="2">
        <v>0.64795999999999998</v>
      </c>
      <c r="N11451" s="2">
        <v>0.85114000000000001</v>
      </c>
      <c r="O11451" s="2">
        <v>1.4991000000000001</v>
      </c>
      <c r="P11451" s="2">
        <v>1.8429199999999999</v>
      </c>
      <c r="Q11451" s="2">
        <v>3.1500599999999999</v>
      </c>
      <c r="R11451" s="2">
        <v>0.48809999999999998</v>
      </c>
      <c r="S11451" s="2"/>
      <c r="T11451" s="2">
        <v>3.0210000000000001E-2</v>
      </c>
      <c r="U11451" s="2"/>
      <c r="V11451">
        <v>66.3</v>
      </c>
      <c r="X11451">
        <v>45.5</v>
      </c>
      <c r="Z11451">
        <v>1</v>
      </c>
      <c r="AB11451" s="2">
        <v>3.2960500000000001</v>
      </c>
      <c r="AC11451" s="2">
        <v>0.38241999999999998</v>
      </c>
      <c r="AD11451" s="2">
        <v>0.78893999999999997</v>
      </c>
      <c r="AE11451" s="2">
        <v>2.1246800000000001</v>
      </c>
      <c r="AF11451" s="2">
        <v>3.1960000000000002</v>
      </c>
      <c r="AG11451" s="2">
        <v>0.63844999999999996</v>
      </c>
      <c r="AH11451" s="2">
        <v>0.79615999999999998</v>
      </c>
      <c r="AI11451" s="2">
        <v>1.76708</v>
      </c>
      <c r="AJ11451" s="2">
        <v>3.0124300000000002</v>
      </c>
      <c r="AK11451">
        <v>95</v>
      </c>
      <c r="AM11451" t="s">
        <v>22670</v>
      </c>
      <c r="AO11451" t="s">
        <v>22671</v>
      </c>
      <c r="AP11451" t="s">
        <v>22672</v>
      </c>
    </row>
    <row r="11452" spans="1:42" x14ac:dyDescent="0.35">
      <c r="A11452" t="s">
        <v>19887</v>
      </c>
      <c r="B11452">
        <v>395706</v>
      </c>
      <c r="C11452" t="s">
        <v>11625</v>
      </c>
      <c r="D11452" t="s">
        <v>18865</v>
      </c>
      <c r="E11452" t="s">
        <v>21144</v>
      </c>
      <c r="F11452" t="s">
        <v>22675</v>
      </c>
      <c r="G11452">
        <v>92.8</v>
      </c>
      <c r="H11452">
        <v>2</v>
      </c>
      <c r="J11452">
        <v>3</v>
      </c>
      <c r="L11452" s="2">
        <v>3.1526700000000001</v>
      </c>
      <c r="M11452" s="2">
        <v>0.77281999999999995</v>
      </c>
      <c r="N11452" s="2">
        <v>0.69081999999999999</v>
      </c>
      <c r="O11452" s="2">
        <v>1.4636400000000001</v>
      </c>
      <c r="P11452" s="2">
        <v>1.68903</v>
      </c>
      <c r="Q11452" s="2">
        <v>2.9237199999999999</v>
      </c>
      <c r="R11452" s="2">
        <v>0.63139000000000001</v>
      </c>
      <c r="S11452" s="2"/>
      <c r="T11452" s="2">
        <v>0.14968000000000001</v>
      </c>
      <c r="U11452" s="2"/>
      <c r="V11452">
        <v>32.1</v>
      </c>
      <c r="X11452">
        <v>20</v>
      </c>
      <c r="Z11452">
        <v>0</v>
      </c>
      <c r="AB11452" s="2">
        <v>3.5646200000000001</v>
      </c>
      <c r="AC11452" s="2">
        <v>0.46967999999999999</v>
      </c>
      <c r="AD11452" s="2">
        <v>0.87290999999999996</v>
      </c>
      <c r="AE11452" s="2">
        <v>2.2220399999999998</v>
      </c>
      <c r="AF11452" s="2">
        <v>2.78776</v>
      </c>
      <c r="AG11452" s="2">
        <v>0.62000999999999995</v>
      </c>
      <c r="AH11452" s="2">
        <v>0.58403000000000005</v>
      </c>
      <c r="AI11452" s="2">
        <v>1.54857</v>
      </c>
      <c r="AJ11452" s="2">
        <v>2.5853100000000002</v>
      </c>
      <c r="AK11452">
        <v>120</v>
      </c>
      <c r="AM11452" t="s">
        <v>22670</v>
      </c>
      <c r="AO11452" t="s">
        <v>22671</v>
      </c>
      <c r="AP11452" t="s">
        <v>22672</v>
      </c>
    </row>
    <row r="11453" spans="1:42" x14ac:dyDescent="0.35">
      <c r="A11453" t="s">
        <v>19887</v>
      </c>
      <c r="B11453">
        <v>395729</v>
      </c>
      <c r="C11453" t="s">
        <v>11640</v>
      </c>
      <c r="D11453" t="s">
        <v>16640</v>
      </c>
      <c r="E11453" t="s">
        <v>21014</v>
      </c>
      <c r="F11453" t="s">
        <v>22675</v>
      </c>
      <c r="G11453">
        <v>139.9</v>
      </c>
      <c r="H11453">
        <v>4</v>
      </c>
      <c r="J11453">
        <v>3</v>
      </c>
      <c r="L11453" s="2">
        <v>3.2814800000000002</v>
      </c>
      <c r="M11453" s="2">
        <v>0.55096000000000001</v>
      </c>
      <c r="N11453" s="2">
        <v>0.85123000000000004</v>
      </c>
      <c r="O11453" s="2">
        <v>1.40219</v>
      </c>
      <c r="P11453" s="2">
        <v>1.8792800000000001</v>
      </c>
      <c r="Q11453" s="2">
        <v>2.9891399999999999</v>
      </c>
      <c r="R11453" s="2">
        <v>0.45151000000000002</v>
      </c>
      <c r="S11453" s="2"/>
      <c r="T11453" s="2">
        <v>2.8930000000000001E-2</v>
      </c>
      <c r="U11453" s="2"/>
      <c r="V11453">
        <v>32</v>
      </c>
      <c r="X11453">
        <v>16.7</v>
      </c>
      <c r="Z11453">
        <v>1</v>
      </c>
      <c r="AB11453" s="2">
        <v>3.2674799999999999</v>
      </c>
      <c r="AC11453" s="2">
        <v>0.42598999999999998</v>
      </c>
      <c r="AD11453" s="2">
        <v>0.80603000000000002</v>
      </c>
      <c r="AE11453" s="2">
        <v>2.03545</v>
      </c>
      <c r="AF11453" s="2">
        <v>3.16554</v>
      </c>
      <c r="AG11453" s="2">
        <v>0.48735000000000001</v>
      </c>
      <c r="AH11453" s="2">
        <v>0.77936000000000005</v>
      </c>
      <c r="AI11453" s="2">
        <v>1.8809400000000001</v>
      </c>
      <c r="AJ11453" s="2">
        <v>2.8835299999999999</v>
      </c>
      <c r="AK11453">
        <v>181</v>
      </c>
      <c r="AM11453" t="s">
        <v>22670</v>
      </c>
      <c r="AO11453" t="s">
        <v>22671</v>
      </c>
      <c r="AP11453" t="s">
        <v>22672</v>
      </c>
    </row>
    <row r="11454" spans="1:42" x14ac:dyDescent="0.35">
      <c r="A11454" t="s">
        <v>19887</v>
      </c>
      <c r="B11454">
        <v>395247</v>
      </c>
      <c r="C11454" t="s">
        <v>11362</v>
      </c>
      <c r="D11454" t="s">
        <v>18748</v>
      </c>
      <c r="E11454" t="s">
        <v>20089</v>
      </c>
      <c r="F11454" t="s">
        <v>22675</v>
      </c>
      <c r="G11454">
        <v>97.5</v>
      </c>
      <c r="H11454">
        <v>1</v>
      </c>
      <c r="J11454">
        <v>1</v>
      </c>
      <c r="L11454" s="2">
        <v>3.05741</v>
      </c>
      <c r="M11454" s="2">
        <v>0.53803999999999996</v>
      </c>
      <c r="N11454" s="2">
        <v>0.84365999999999997</v>
      </c>
      <c r="O11454" s="2">
        <v>1.3816999999999999</v>
      </c>
      <c r="P11454" s="2">
        <v>1.67571</v>
      </c>
      <c r="Q11454" s="2">
        <v>2.7837299999999998</v>
      </c>
      <c r="R11454" s="2">
        <v>0.46673999999999999</v>
      </c>
      <c r="S11454" s="2"/>
      <c r="T11454" s="2">
        <v>5.5849999999999997E-2</v>
      </c>
      <c r="U11454" s="2"/>
      <c r="V11454">
        <v>73.400000000000006</v>
      </c>
      <c r="X11454">
        <v>65</v>
      </c>
      <c r="Z11454">
        <v>1</v>
      </c>
      <c r="AB11454" s="2">
        <v>3.3816999999999999</v>
      </c>
      <c r="AC11454" s="2">
        <v>0.42523</v>
      </c>
      <c r="AD11454" s="2">
        <v>0.81037999999999999</v>
      </c>
      <c r="AE11454" s="2">
        <v>2.1460900000000001</v>
      </c>
      <c r="AF11454" s="2">
        <v>2.8497699999999999</v>
      </c>
      <c r="AG11454" s="2">
        <v>0.47677999999999998</v>
      </c>
      <c r="AH11454" s="2">
        <v>0.76829000000000003</v>
      </c>
      <c r="AI11454" s="2">
        <v>1.5907199999999999</v>
      </c>
      <c r="AJ11454" s="2">
        <v>2.5946799999999999</v>
      </c>
      <c r="AK11454">
        <v>102</v>
      </c>
      <c r="AM11454" t="s">
        <v>22670</v>
      </c>
      <c r="AO11454" t="s">
        <v>22671</v>
      </c>
      <c r="AP11454" t="s">
        <v>22672</v>
      </c>
    </row>
    <row r="11455" spans="1:42" x14ac:dyDescent="0.35">
      <c r="A11455" t="s">
        <v>19887</v>
      </c>
      <c r="B11455">
        <v>395872</v>
      </c>
      <c r="C11455" t="s">
        <v>11717</v>
      </c>
      <c r="D11455" t="s">
        <v>17893</v>
      </c>
      <c r="E11455" t="s">
        <v>19987</v>
      </c>
      <c r="F11455" t="s">
        <v>22675</v>
      </c>
      <c r="G11455">
        <v>94.8</v>
      </c>
      <c r="H11455">
        <v>2</v>
      </c>
      <c r="J11455">
        <v>2</v>
      </c>
      <c r="L11455" s="2">
        <v>3.1694300000000002</v>
      </c>
      <c r="M11455" s="2">
        <v>0.55076999999999998</v>
      </c>
      <c r="N11455" s="2">
        <v>0.86982999999999999</v>
      </c>
      <c r="O11455" s="2">
        <v>1.4206000000000001</v>
      </c>
      <c r="P11455" s="2">
        <v>1.74882</v>
      </c>
      <c r="Q11455" s="2">
        <v>2.8770600000000002</v>
      </c>
      <c r="R11455" s="2">
        <v>0.42381999999999997</v>
      </c>
      <c r="S11455" s="2"/>
      <c r="T11455" s="2">
        <v>4.1329999999999999E-2</v>
      </c>
      <c r="U11455" s="2"/>
      <c r="V11455">
        <v>42.7</v>
      </c>
      <c r="X11455">
        <v>42.9</v>
      </c>
      <c r="AA11455">
        <v>6</v>
      </c>
      <c r="AB11455" s="2">
        <v>3.3311600000000001</v>
      </c>
      <c r="AC11455" s="2">
        <v>0.41958000000000001</v>
      </c>
      <c r="AD11455" s="2">
        <v>0.80813999999999997</v>
      </c>
      <c r="AE11455" s="2">
        <v>2.10344</v>
      </c>
      <c r="AF11455" s="2">
        <v>2.9990000000000001</v>
      </c>
      <c r="AG11455" s="2">
        <v>0.49463000000000001</v>
      </c>
      <c r="AH11455" s="2">
        <v>0.79430999999999996</v>
      </c>
      <c r="AI11455" s="2">
        <v>1.6937899999999999</v>
      </c>
      <c r="AJ11455" s="2">
        <v>2.72235</v>
      </c>
      <c r="AK11455">
        <v>110</v>
      </c>
      <c r="AM11455" t="s">
        <v>22670</v>
      </c>
      <c r="AO11455" t="s">
        <v>22671</v>
      </c>
      <c r="AP11455" t="s">
        <v>22672</v>
      </c>
    </row>
    <row r="11456" spans="1:42" x14ac:dyDescent="0.35">
      <c r="A11456" t="s">
        <v>19887</v>
      </c>
      <c r="B11456">
        <v>395899</v>
      </c>
      <c r="C11456" t="s">
        <v>11735</v>
      </c>
      <c r="D11456" t="s">
        <v>18902</v>
      </c>
      <c r="E11456" t="s">
        <v>19987</v>
      </c>
      <c r="F11456" t="s">
        <v>22675</v>
      </c>
      <c r="G11456">
        <v>72.400000000000006</v>
      </c>
      <c r="H11456">
        <v>2</v>
      </c>
      <c r="J11456">
        <v>2</v>
      </c>
      <c r="L11456" s="2">
        <v>3.2624200000000001</v>
      </c>
      <c r="M11456" s="2">
        <v>0.63714000000000004</v>
      </c>
      <c r="N11456" s="2">
        <v>0.89990000000000003</v>
      </c>
      <c r="O11456" s="2">
        <v>1.53704</v>
      </c>
      <c r="P11456" s="2">
        <v>1.7253799999999999</v>
      </c>
      <c r="Q11456" s="2">
        <v>3.04535</v>
      </c>
      <c r="R11456" s="2">
        <v>0.53352999999999995</v>
      </c>
      <c r="S11456" s="2"/>
      <c r="T11456" s="2">
        <v>3.9480000000000001E-2</v>
      </c>
      <c r="U11456" s="2"/>
      <c r="V11456">
        <v>57.1</v>
      </c>
      <c r="X11456">
        <v>66.7</v>
      </c>
      <c r="Z11456">
        <v>0</v>
      </c>
      <c r="AB11456" s="2">
        <v>3.2836400000000001</v>
      </c>
      <c r="AC11456" s="2">
        <v>0.41433999999999999</v>
      </c>
      <c r="AD11456" s="2">
        <v>0.78166999999999998</v>
      </c>
      <c r="AE11456" s="2">
        <v>2.0876299999999999</v>
      </c>
      <c r="AF11456" s="2">
        <v>3.1316700000000002</v>
      </c>
      <c r="AG11456" s="2">
        <v>0.57943</v>
      </c>
      <c r="AH11456" s="2">
        <v>0.84960000000000002</v>
      </c>
      <c r="AI11456" s="2">
        <v>1.68374</v>
      </c>
      <c r="AJ11456" s="2">
        <v>2.9232999999999998</v>
      </c>
      <c r="AK11456">
        <v>119</v>
      </c>
      <c r="AM11456" t="s">
        <v>22670</v>
      </c>
      <c r="AO11456" t="s">
        <v>22671</v>
      </c>
      <c r="AP11456" t="s">
        <v>22672</v>
      </c>
    </row>
    <row r="11457" spans="1:42" x14ac:dyDescent="0.35">
      <c r="A11457" t="s">
        <v>19887</v>
      </c>
      <c r="B11457">
        <v>395273</v>
      </c>
      <c r="C11457" t="s">
        <v>11375</v>
      </c>
      <c r="D11457" t="s">
        <v>18720</v>
      </c>
      <c r="E11457" t="s">
        <v>21139</v>
      </c>
      <c r="F11457" t="s">
        <v>22675</v>
      </c>
      <c r="G11457">
        <v>80.400000000000006</v>
      </c>
      <c r="H11457">
        <v>1</v>
      </c>
      <c r="J11457">
        <v>1</v>
      </c>
      <c r="L11457" s="2">
        <v>3.1280800000000002</v>
      </c>
      <c r="M11457" s="2">
        <v>0.61546999999999996</v>
      </c>
      <c r="N11457" s="2">
        <v>0.93459000000000003</v>
      </c>
      <c r="O11457" s="2">
        <v>1.55006</v>
      </c>
      <c r="P11457" s="2">
        <v>1.57802</v>
      </c>
      <c r="Q11457" s="2">
        <v>2.70831</v>
      </c>
      <c r="R11457" s="2">
        <v>0.4037</v>
      </c>
      <c r="S11457" s="2"/>
      <c r="T11457" s="2">
        <v>1.8149999999999999E-2</v>
      </c>
      <c r="U11457" s="2"/>
      <c r="V11457">
        <v>60.4</v>
      </c>
      <c r="X11457">
        <v>61.1</v>
      </c>
      <c r="Z11457">
        <v>0</v>
      </c>
      <c r="AB11457" s="2">
        <v>3.2680099999999999</v>
      </c>
      <c r="AC11457" s="2">
        <v>0.40670000000000001</v>
      </c>
      <c r="AD11457" s="2">
        <v>0.77342999999999995</v>
      </c>
      <c r="AE11457" s="2">
        <v>2.0878800000000002</v>
      </c>
      <c r="AF11457" s="2">
        <v>3.0170699999999999</v>
      </c>
      <c r="AG11457" s="2">
        <v>0.57023999999999997</v>
      </c>
      <c r="AH11457" s="2">
        <v>0.89175000000000004</v>
      </c>
      <c r="AI11457" s="2">
        <v>1.53975</v>
      </c>
      <c r="AJ11457" s="2">
        <v>2.6122000000000001</v>
      </c>
      <c r="AK11457">
        <v>139</v>
      </c>
      <c r="AM11457" t="s">
        <v>22670</v>
      </c>
      <c r="AO11457" t="s">
        <v>22671</v>
      </c>
      <c r="AP11457" t="s">
        <v>22672</v>
      </c>
    </row>
    <row r="11458" spans="1:42" x14ac:dyDescent="0.35">
      <c r="A11458" t="s">
        <v>19887</v>
      </c>
      <c r="B11458">
        <v>395575</v>
      </c>
      <c r="C11458" t="s">
        <v>11546</v>
      </c>
      <c r="D11458" t="s">
        <v>18842</v>
      </c>
      <c r="E11458" t="s">
        <v>20851</v>
      </c>
      <c r="F11458" t="s">
        <v>22675</v>
      </c>
      <c r="G11458">
        <v>56.8</v>
      </c>
      <c r="H11458">
        <v>4</v>
      </c>
      <c r="J11458">
        <v>2</v>
      </c>
      <c r="L11458" s="2">
        <v>3.2960799999999999</v>
      </c>
      <c r="M11458" s="2">
        <v>0.97835000000000005</v>
      </c>
      <c r="N11458" s="2">
        <v>0.76022999999999996</v>
      </c>
      <c r="O11458" s="2">
        <v>1.73858</v>
      </c>
      <c r="P11458" s="2">
        <v>1.5575000000000001</v>
      </c>
      <c r="Q11458" s="2">
        <v>2.7890899999999998</v>
      </c>
      <c r="R11458" s="2">
        <v>0.77476</v>
      </c>
      <c r="S11458" s="2"/>
      <c r="T11458" s="2">
        <v>3.1449999999999999E-2</v>
      </c>
      <c r="U11458" s="2"/>
      <c r="V11458">
        <v>60</v>
      </c>
      <c r="X11458">
        <v>50</v>
      </c>
      <c r="Z11458">
        <v>1</v>
      </c>
      <c r="AB11458" s="2">
        <v>3.4976400000000001</v>
      </c>
      <c r="AC11458" s="2">
        <v>0.46361999999999998</v>
      </c>
      <c r="AD11458" s="2">
        <v>0.84543000000000001</v>
      </c>
      <c r="AE11458" s="2">
        <v>2.18859</v>
      </c>
      <c r="AF11458" s="2">
        <v>2.9703900000000001</v>
      </c>
      <c r="AG11458" s="2">
        <v>0.79515999999999998</v>
      </c>
      <c r="AH11458" s="2">
        <v>0.66359999999999997</v>
      </c>
      <c r="AI11458" s="2">
        <v>1.44981</v>
      </c>
      <c r="AJ11458" s="2">
        <v>2.5135000000000001</v>
      </c>
      <c r="AK11458">
        <v>82</v>
      </c>
      <c r="AM11458" t="s">
        <v>22670</v>
      </c>
      <c r="AO11458" t="s">
        <v>22671</v>
      </c>
      <c r="AP11458" t="s">
        <v>22672</v>
      </c>
    </row>
    <row r="11459" spans="1:42" x14ac:dyDescent="0.35">
      <c r="A11459" t="s">
        <v>19887</v>
      </c>
      <c r="B11459">
        <v>395288</v>
      </c>
      <c r="C11459" t="s">
        <v>11384</v>
      </c>
      <c r="D11459" t="s">
        <v>18762</v>
      </c>
      <c r="E11459" t="s">
        <v>19960</v>
      </c>
      <c r="F11459" t="s">
        <v>22675</v>
      </c>
      <c r="G11459">
        <v>84.2</v>
      </c>
      <c r="H11459">
        <v>1</v>
      </c>
      <c r="J11459">
        <v>2</v>
      </c>
      <c r="L11459" s="2">
        <v>3.1823600000000001</v>
      </c>
      <c r="M11459" s="2">
        <v>0.60762000000000005</v>
      </c>
      <c r="N11459" s="2">
        <v>0.85129999999999995</v>
      </c>
      <c r="O11459" s="2">
        <v>1.45892</v>
      </c>
      <c r="P11459" s="2">
        <v>1.7234400000000001</v>
      </c>
      <c r="Q11459" s="2">
        <v>2.8872200000000001</v>
      </c>
      <c r="R11459" s="2">
        <v>0.55430000000000001</v>
      </c>
      <c r="S11459" s="2"/>
      <c r="T11459" s="2">
        <v>0.12311</v>
      </c>
      <c r="U11459" s="2"/>
      <c r="V11459">
        <v>46.7</v>
      </c>
      <c r="X11459">
        <v>60</v>
      </c>
      <c r="Z11459">
        <v>0</v>
      </c>
      <c r="AB11459" s="2">
        <v>3.43866</v>
      </c>
      <c r="AC11459" s="2">
        <v>0.46299000000000001</v>
      </c>
      <c r="AD11459" s="2">
        <v>0.84909000000000001</v>
      </c>
      <c r="AE11459" s="2">
        <v>2.1265800000000001</v>
      </c>
      <c r="AF11459" s="2">
        <v>2.9171</v>
      </c>
      <c r="AG11459" s="2">
        <v>0.49452000000000002</v>
      </c>
      <c r="AH11459" s="2">
        <v>0.73989000000000005</v>
      </c>
      <c r="AI11459" s="2">
        <v>1.6510400000000001</v>
      </c>
      <c r="AJ11459" s="2">
        <v>2.64656</v>
      </c>
      <c r="AK11459">
        <v>127</v>
      </c>
      <c r="AM11459" t="s">
        <v>22670</v>
      </c>
      <c r="AO11459" t="s">
        <v>22671</v>
      </c>
      <c r="AP11459" t="s">
        <v>22672</v>
      </c>
    </row>
    <row r="11460" spans="1:42" x14ac:dyDescent="0.35">
      <c r="A11460" t="s">
        <v>19887</v>
      </c>
      <c r="B11460">
        <v>395433</v>
      </c>
      <c r="C11460" t="s">
        <v>11471</v>
      </c>
      <c r="D11460" t="s">
        <v>18809</v>
      </c>
      <c r="E11460" t="s">
        <v>20932</v>
      </c>
      <c r="F11460" t="s">
        <v>22675</v>
      </c>
      <c r="G11460">
        <v>77.599999999999994</v>
      </c>
      <c r="H11460">
        <v>1</v>
      </c>
      <c r="J11460">
        <v>1</v>
      </c>
      <c r="L11460" s="2">
        <v>3.1591300000000002</v>
      </c>
      <c r="M11460" s="2">
        <v>0.43445</v>
      </c>
      <c r="N11460" s="2">
        <v>0.97424999999999995</v>
      </c>
      <c r="O11460" s="2">
        <v>1.4087099999999999</v>
      </c>
      <c r="P11460" s="2">
        <v>1.7504200000000001</v>
      </c>
      <c r="Q11460" s="2">
        <v>2.7906300000000002</v>
      </c>
      <c r="R11460" s="2">
        <v>0.29659000000000002</v>
      </c>
      <c r="S11460" s="2"/>
      <c r="T11460" s="2">
        <v>0.11117</v>
      </c>
      <c r="U11460" s="2"/>
      <c r="V11460">
        <v>50.6</v>
      </c>
      <c r="X11460">
        <v>45.5</v>
      </c>
      <c r="Z11460">
        <v>0</v>
      </c>
      <c r="AB11460" s="2">
        <v>3.56324</v>
      </c>
      <c r="AC11460" s="2">
        <v>0.46095000000000003</v>
      </c>
      <c r="AD11460" s="2">
        <v>0.85541999999999996</v>
      </c>
      <c r="AE11460" s="2">
        <v>2.2468699999999999</v>
      </c>
      <c r="AF11460" s="2">
        <v>2.7945600000000002</v>
      </c>
      <c r="AG11460" s="2">
        <v>0.35515000000000002</v>
      </c>
      <c r="AH11460" s="2">
        <v>0.84048999999999996</v>
      </c>
      <c r="AI11460" s="2">
        <v>1.5871200000000001</v>
      </c>
      <c r="AJ11460" s="2">
        <v>2.4685899999999998</v>
      </c>
      <c r="AK11460">
        <v>124</v>
      </c>
      <c r="AM11460" t="s">
        <v>22670</v>
      </c>
      <c r="AO11460" t="s">
        <v>22671</v>
      </c>
      <c r="AP11460" t="s">
        <v>22672</v>
      </c>
    </row>
    <row r="11461" spans="1:42" x14ac:dyDescent="0.35">
      <c r="A11461" t="s">
        <v>19887</v>
      </c>
      <c r="B11461">
        <v>395223</v>
      </c>
      <c r="C11461" t="s">
        <v>21975</v>
      </c>
      <c r="D11461" t="s">
        <v>18729</v>
      </c>
      <c r="E11461" t="s">
        <v>20351</v>
      </c>
      <c r="F11461" t="s">
        <v>22675</v>
      </c>
      <c r="G11461">
        <v>177.6</v>
      </c>
      <c r="H11461">
        <v>1</v>
      </c>
      <c r="J11461">
        <v>1</v>
      </c>
      <c r="L11461" s="2">
        <v>3.3299599999999998</v>
      </c>
      <c r="M11461" s="2">
        <v>0.44936999999999999</v>
      </c>
      <c r="N11461" s="2">
        <v>0.87595000000000001</v>
      </c>
      <c r="O11461" s="2">
        <v>1.3253200000000001</v>
      </c>
      <c r="P11461" s="2">
        <v>2.0046400000000002</v>
      </c>
      <c r="Q11461" s="2">
        <v>2.9729100000000002</v>
      </c>
      <c r="R11461" s="2">
        <v>0.47728999999999999</v>
      </c>
      <c r="S11461" s="2"/>
      <c r="T11461" s="2">
        <v>3.3770000000000001E-2</v>
      </c>
      <c r="U11461" s="2"/>
      <c r="W11461">
        <v>6</v>
      </c>
      <c r="Y11461">
        <v>6</v>
      </c>
      <c r="AA11461">
        <v>6</v>
      </c>
      <c r="AB11461" s="2">
        <v>3.30254</v>
      </c>
      <c r="AC11461" s="2">
        <v>0.42674000000000001</v>
      </c>
      <c r="AD11461" s="2">
        <v>0.81128999999999996</v>
      </c>
      <c r="AE11461" s="2">
        <v>2.0645199999999999</v>
      </c>
      <c r="AF11461" s="2">
        <v>3.1781999999999999</v>
      </c>
      <c r="AG11461" s="2">
        <v>0.39679999999999999</v>
      </c>
      <c r="AH11461" s="2">
        <v>0.79679</v>
      </c>
      <c r="AI11461" s="2">
        <v>1.9781599999999999</v>
      </c>
      <c r="AJ11461" s="2">
        <v>2.8374199999999998</v>
      </c>
      <c r="AK11461">
        <v>309</v>
      </c>
      <c r="AM11461" t="s">
        <v>22670</v>
      </c>
      <c r="AN11461" t="s">
        <v>22701</v>
      </c>
      <c r="AO11461" t="s">
        <v>22671</v>
      </c>
      <c r="AP11461" t="s">
        <v>22672</v>
      </c>
    </row>
    <row r="11462" spans="1:42" x14ac:dyDescent="0.35">
      <c r="A11462" t="s">
        <v>19887</v>
      </c>
      <c r="B11462">
        <v>395456</v>
      </c>
      <c r="C11462" t="s">
        <v>11480</v>
      </c>
      <c r="D11462" t="s">
        <v>18731</v>
      </c>
      <c r="E11462" t="s">
        <v>21144</v>
      </c>
      <c r="F11462" t="s">
        <v>22675</v>
      </c>
      <c r="G11462">
        <v>80</v>
      </c>
      <c r="H11462">
        <v>2</v>
      </c>
      <c r="J11462">
        <v>2</v>
      </c>
      <c r="L11462" s="2">
        <v>3.35134</v>
      </c>
      <c r="M11462" s="2">
        <v>0.84807999999999995</v>
      </c>
      <c r="N11462" s="2">
        <v>0.50990999999999997</v>
      </c>
      <c r="O11462" s="2">
        <v>1.35799</v>
      </c>
      <c r="P11462" s="2">
        <v>1.99335</v>
      </c>
      <c r="Q11462" s="2">
        <v>3.0467200000000001</v>
      </c>
      <c r="R11462" s="2">
        <v>0.79049000000000003</v>
      </c>
      <c r="S11462" s="2"/>
      <c r="T11462" s="2">
        <v>4.9230000000000003E-2</v>
      </c>
      <c r="U11462" s="2"/>
      <c r="V11462">
        <v>46.4</v>
      </c>
      <c r="X11462">
        <v>66.7</v>
      </c>
      <c r="Z11462">
        <v>0</v>
      </c>
      <c r="AB11462" s="2">
        <v>3.2570000000000001</v>
      </c>
      <c r="AC11462" s="2">
        <v>0.41919000000000001</v>
      </c>
      <c r="AD11462" s="2">
        <v>0.79696999999999996</v>
      </c>
      <c r="AE11462" s="2">
        <v>2.0408499999999998</v>
      </c>
      <c r="AF11462" s="2">
        <v>3.2433299999999998</v>
      </c>
      <c r="AG11462" s="2">
        <v>0.76234999999999997</v>
      </c>
      <c r="AH11462" s="2">
        <v>0.47216999999999998</v>
      </c>
      <c r="AI11462" s="2">
        <v>1.9898400000000001</v>
      </c>
      <c r="AJ11462" s="2">
        <v>2.9485299999999999</v>
      </c>
      <c r="AK11462">
        <v>120</v>
      </c>
      <c r="AM11462" t="s">
        <v>22670</v>
      </c>
      <c r="AO11462" t="s">
        <v>22671</v>
      </c>
      <c r="AP11462" t="s">
        <v>22672</v>
      </c>
    </row>
    <row r="11463" spans="1:42" x14ac:dyDescent="0.35">
      <c r="A11463" t="s">
        <v>19887</v>
      </c>
      <c r="B11463">
        <v>395252</v>
      </c>
      <c r="C11463" t="s">
        <v>11366</v>
      </c>
      <c r="D11463" t="s">
        <v>18750</v>
      </c>
      <c r="E11463" t="s">
        <v>21151</v>
      </c>
      <c r="F11463" t="s">
        <v>22675</v>
      </c>
      <c r="G11463">
        <v>63.8</v>
      </c>
      <c r="H11463">
        <v>5</v>
      </c>
      <c r="J11463">
        <v>4</v>
      </c>
      <c r="L11463" s="2">
        <v>3.2669999999999999</v>
      </c>
      <c r="M11463" s="2">
        <v>0.99483999999999995</v>
      </c>
      <c r="N11463" s="2">
        <v>0.44456000000000001</v>
      </c>
      <c r="O11463" s="2">
        <v>1.4394100000000001</v>
      </c>
      <c r="P11463" s="2">
        <v>1.8275999999999999</v>
      </c>
      <c r="Q11463" s="2">
        <v>2.9933399999999999</v>
      </c>
      <c r="R11463" s="2">
        <v>0.79601</v>
      </c>
      <c r="S11463" s="2"/>
      <c r="T11463" s="2">
        <v>4.0099999999999997E-2</v>
      </c>
      <c r="U11463" s="2"/>
      <c r="V11463">
        <v>48.4</v>
      </c>
      <c r="X11463">
        <v>18.8</v>
      </c>
      <c r="Z11463">
        <v>0</v>
      </c>
      <c r="AB11463" s="2">
        <v>3.29155</v>
      </c>
      <c r="AC11463" s="2">
        <v>0.33067000000000002</v>
      </c>
      <c r="AD11463" s="2">
        <v>0.75112999999999996</v>
      </c>
      <c r="AE11463" s="2">
        <v>2.2097600000000002</v>
      </c>
      <c r="AF11463" s="2">
        <v>3.12853</v>
      </c>
      <c r="AG11463" s="2">
        <v>1.13367</v>
      </c>
      <c r="AH11463" s="2">
        <v>0.43678</v>
      </c>
      <c r="AI11463" s="2">
        <v>1.68492</v>
      </c>
      <c r="AJ11463" s="2">
        <v>2.8664700000000001</v>
      </c>
      <c r="AK11463">
        <v>80</v>
      </c>
      <c r="AM11463" t="s">
        <v>22670</v>
      </c>
      <c r="AO11463" t="s">
        <v>22671</v>
      </c>
      <c r="AP11463" t="s">
        <v>22672</v>
      </c>
    </row>
    <row r="11464" spans="1:42" x14ac:dyDescent="0.35">
      <c r="A11464" t="s">
        <v>19887</v>
      </c>
      <c r="B11464">
        <v>395708</v>
      </c>
      <c r="C11464" t="s">
        <v>11627</v>
      </c>
      <c r="D11464" t="s">
        <v>16640</v>
      </c>
      <c r="E11464" t="s">
        <v>21014</v>
      </c>
      <c r="F11464" t="s">
        <v>22675</v>
      </c>
      <c r="G11464">
        <v>96</v>
      </c>
      <c r="H11464">
        <v>3</v>
      </c>
      <c r="J11464">
        <v>3</v>
      </c>
      <c r="L11464" s="2">
        <v>3.3805000000000001</v>
      </c>
      <c r="M11464" s="2">
        <v>0.69591000000000003</v>
      </c>
      <c r="N11464" s="2">
        <v>0.88297000000000003</v>
      </c>
      <c r="O11464" s="2">
        <v>1.5788800000000001</v>
      </c>
      <c r="P11464" s="2">
        <v>1.80162</v>
      </c>
      <c r="Q11464" s="2">
        <v>3.1292399999999998</v>
      </c>
      <c r="R11464" s="2">
        <v>0.45843</v>
      </c>
      <c r="S11464" s="2"/>
      <c r="T11464" s="2">
        <v>5.1339999999999997E-2</v>
      </c>
      <c r="U11464" s="2"/>
      <c r="V11464">
        <v>33.299999999999997</v>
      </c>
      <c r="X11464">
        <v>44.4</v>
      </c>
      <c r="Z11464">
        <v>1</v>
      </c>
      <c r="AB11464" s="2">
        <v>3.38001</v>
      </c>
      <c r="AC11464" s="2">
        <v>0.45312999999999998</v>
      </c>
      <c r="AD11464" s="2">
        <v>0.82342000000000004</v>
      </c>
      <c r="AE11464" s="2">
        <v>2.1034600000000001</v>
      </c>
      <c r="AF11464" s="2">
        <v>3.1524899999999998</v>
      </c>
      <c r="AG11464" s="2">
        <v>0.57869999999999999</v>
      </c>
      <c r="AH11464" s="2">
        <v>0.79135</v>
      </c>
      <c r="AI11464" s="2">
        <v>1.74491</v>
      </c>
      <c r="AJ11464" s="2">
        <v>2.91818</v>
      </c>
      <c r="AK11464">
        <v>115</v>
      </c>
      <c r="AM11464" t="s">
        <v>22670</v>
      </c>
      <c r="AO11464" t="s">
        <v>22671</v>
      </c>
      <c r="AP11464" t="s">
        <v>22672</v>
      </c>
    </row>
    <row r="11465" spans="1:42" x14ac:dyDescent="0.35">
      <c r="A11465" t="s">
        <v>19887</v>
      </c>
      <c r="B11465">
        <v>395050</v>
      </c>
      <c r="C11465" t="s">
        <v>11303</v>
      </c>
      <c r="D11465" t="s">
        <v>18718</v>
      </c>
      <c r="E11465" t="s">
        <v>21138</v>
      </c>
      <c r="F11465" t="s">
        <v>22673</v>
      </c>
      <c r="G11465">
        <v>120.4</v>
      </c>
      <c r="H11465">
        <v>3</v>
      </c>
      <c r="J11465">
        <v>4</v>
      </c>
      <c r="L11465" s="2">
        <v>4.6124799999999997</v>
      </c>
      <c r="M11465" s="2">
        <v>0.61019999999999996</v>
      </c>
      <c r="N11465" s="2">
        <v>1.3063400000000001</v>
      </c>
      <c r="O11465" s="2">
        <v>1.9165399999999999</v>
      </c>
      <c r="P11465" s="2">
        <v>2.6959399999999998</v>
      </c>
      <c r="Q11465" s="2">
        <v>4.0881499999999997</v>
      </c>
      <c r="R11465" s="2">
        <v>0.43630999999999998</v>
      </c>
      <c r="S11465" s="2"/>
      <c r="T11465" s="2">
        <v>3.1189999999999999E-2</v>
      </c>
      <c r="U11465" s="2"/>
      <c r="V11465">
        <v>52.7</v>
      </c>
      <c r="X11465">
        <v>33.299999999999997</v>
      </c>
      <c r="Z11465">
        <v>1</v>
      </c>
      <c r="AB11465" s="2">
        <v>3.2117100000000001</v>
      </c>
      <c r="AC11465" s="2">
        <v>0.32499</v>
      </c>
      <c r="AD11465" s="2">
        <v>0.68037999999999998</v>
      </c>
      <c r="AE11465" s="2">
        <v>2.20634</v>
      </c>
      <c r="AF11465" s="2">
        <v>4.52677</v>
      </c>
      <c r="AG11465" s="2">
        <v>0.70750999999999997</v>
      </c>
      <c r="AH11465" s="2">
        <v>1.41692</v>
      </c>
      <c r="AI11465" s="2">
        <v>2.4893200000000002</v>
      </c>
      <c r="AJ11465" s="2">
        <v>4.0121900000000004</v>
      </c>
      <c r="AK11465">
        <v>132</v>
      </c>
      <c r="AM11465" t="s">
        <v>22670</v>
      </c>
      <c r="AO11465" t="s">
        <v>22671</v>
      </c>
      <c r="AP11465" t="s">
        <v>22672</v>
      </c>
    </row>
    <row r="11466" spans="1:42" x14ac:dyDescent="0.35">
      <c r="A11466" t="s">
        <v>19887</v>
      </c>
      <c r="B11466">
        <v>395360</v>
      </c>
      <c r="C11466" t="s">
        <v>11424</v>
      </c>
      <c r="D11466" t="s">
        <v>17490</v>
      </c>
      <c r="E11466" t="s">
        <v>21141</v>
      </c>
      <c r="F11466" t="s">
        <v>22673</v>
      </c>
      <c r="G11466">
        <v>165.8</v>
      </c>
      <c r="H11466">
        <v>2</v>
      </c>
      <c r="J11466">
        <v>3</v>
      </c>
      <c r="L11466" s="2">
        <v>3.65049</v>
      </c>
      <c r="M11466" s="2">
        <v>0.48409000000000002</v>
      </c>
      <c r="N11466" s="2">
        <v>0.94399</v>
      </c>
      <c r="O11466" s="2">
        <v>1.42807</v>
      </c>
      <c r="P11466" s="2">
        <v>2.2224200000000001</v>
      </c>
      <c r="Q11466" s="2">
        <v>3.2027100000000002</v>
      </c>
      <c r="R11466" s="2">
        <v>0.22342999999999999</v>
      </c>
      <c r="S11466" s="2"/>
      <c r="T11466" s="2">
        <v>5.7529999999999998E-2</v>
      </c>
      <c r="U11466" s="2"/>
      <c r="V11466">
        <v>31.8</v>
      </c>
      <c r="X11466">
        <v>42.3</v>
      </c>
      <c r="AA11466">
        <v>6</v>
      </c>
      <c r="AB11466" s="2">
        <v>3.2812899999999998</v>
      </c>
      <c r="AC11466" s="2">
        <v>0.38146999999999998</v>
      </c>
      <c r="AD11466" s="2">
        <v>0.75790999999999997</v>
      </c>
      <c r="AE11466" s="2">
        <v>2.1419100000000002</v>
      </c>
      <c r="AF11466" s="2">
        <v>3.5066899999999999</v>
      </c>
      <c r="AG11466" s="2">
        <v>0.47816999999999998</v>
      </c>
      <c r="AH11466" s="2">
        <v>0.91917000000000004</v>
      </c>
      <c r="AI11466" s="2">
        <v>2.11382</v>
      </c>
      <c r="AJ11466" s="2">
        <v>3.0765500000000001</v>
      </c>
      <c r="AK11466">
        <v>180</v>
      </c>
      <c r="AM11466" t="s">
        <v>22670</v>
      </c>
      <c r="AO11466" t="s">
        <v>22671</v>
      </c>
      <c r="AP11466" t="s">
        <v>22672</v>
      </c>
    </row>
    <row r="11467" spans="1:42" x14ac:dyDescent="0.35">
      <c r="A11467" t="s">
        <v>19887</v>
      </c>
      <c r="B11467">
        <v>395733</v>
      </c>
      <c r="C11467" t="s">
        <v>11643</v>
      </c>
      <c r="D11467" t="s">
        <v>18748</v>
      </c>
      <c r="E11467" t="s">
        <v>20089</v>
      </c>
      <c r="F11467" t="s">
        <v>22677</v>
      </c>
      <c r="G11467">
        <v>99.6</v>
      </c>
      <c r="H11467">
        <v>2</v>
      </c>
      <c r="J11467">
        <v>2</v>
      </c>
      <c r="L11467" s="2">
        <v>2.97207</v>
      </c>
      <c r="M11467" s="2">
        <v>0.75544</v>
      </c>
      <c r="N11467" s="2">
        <v>0.71143999999999996</v>
      </c>
      <c r="O11467" s="2">
        <v>1.46689</v>
      </c>
      <c r="P11467" s="2">
        <v>1.50518</v>
      </c>
      <c r="Q11467" s="2">
        <v>2.6673200000000001</v>
      </c>
      <c r="R11467" s="2">
        <v>0.42392999999999997</v>
      </c>
      <c r="S11467" s="2"/>
      <c r="T11467" s="2">
        <v>5.713E-2</v>
      </c>
      <c r="U11467" s="2"/>
      <c r="V11467">
        <v>57.5</v>
      </c>
      <c r="X11467">
        <v>45</v>
      </c>
      <c r="Z11467">
        <v>0</v>
      </c>
      <c r="AB11467" s="2">
        <v>3.2008800000000002</v>
      </c>
      <c r="AC11467" s="2">
        <v>0.40029999999999999</v>
      </c>
      <c r="AD11467" s="2">
        <v>0.77805000000000002</v>
      </c>
      <c r="AE11467" s="2">
        <v>2.0225399999999998</v>
      </c>
      <c r="AF11467" s="2">
        <v>2.9267099999999999</v>
      </c>
      <c r="AG11467" s="2">
        <v>0.71111999999999997</v>
      </c>
      <c r="AH11467" s="2">
        <v>0.67479999999999996</v>
      </c>
      <c r="AI11467" s="2">
        <v>1.51613</v>
      </c>
      <c r="AJ11467" s="2">
        <v>2.62662</v>
      </c>
      <c r="AK11467">
        <v>118</v>
      </c>
      <c r="AM11467" t="s">
        <v>22670</v>
      </c>
      <c r="AO11467" t="s">
        <v>22671</v>
      </c>
      <c r="AP11467" t="s">
        <v>22672</v>
      </c>
    </row>
    <row r="11468" spans="1:42" x14ac:dyDescent="0.35">
      <c r="A11468" t="s">
        <v>19887</v>
      </c>
      <c r="B11468" t="s">
        <v>1752</v>
      </c>
      <c r="C11468" t="s">
        <v>11838</v>
      </c>
      <c r="D11468" t="s">
        <v>18720</v>
      </c>
      <c r="E11468" t="s">
        <v>21139</v>
      </c>
      <c r="F11468" t="s">
        <v>22720</v>
      </c>
      <c r="G11468">
        <v>159.1</v>
      </c>
      <c r="H11468">
        <v>5</v>
      </c>
      <c r="J11468">
        <v>5</v>
      </c>
      <c r="L11468" s="2">
        <v>4.8672800000000001</v>
      </c>
      <c r="M11468" s="2">
        <v>0.75777000000000005</v>
      </c>
      <c r="N11468" s="2">
        <v>1.5443499999999999</v>
      </c>
      <c r="O11468" s="2">
        <v>2.30213</v>
      </c>
      <c r="P11468" s="2">
        <v>2.56515</v>
      </c>
      <c r="Q11468" s="2">
        <v>4.2379600000000002</v>
      </c>
      <c r="R11468" s="2">
        <v>0.57086000000000003</v>
      </c>
      <c r="S11468" s="2"/>
      <c r="T11468" s="2">
        <v>2.5760000000000002E-2</v>
      </c>
      <c r="U11468" s="2"/>
      <c r="V11468">
        <v>32.5</v>
      </c>
      <c r="X11468">
        <v>17.2</v>
      </c>
      <c r="AA11468">
        <v>6</v>
      </c>
      <c r="AB11468" s="2">
        <v>3.0905499999999999</v>
      </c>
      <c r="AC11468" s="2">
        <v>0.30421999999999999</v>
      </c>
      <c r="AD11468" s="2">
        <v>0.65586</v>
      </c>
      <c r="AE11468" s="2">
        <v>2.1304699999999999</v>
      </c>
      <c r="AF11468" s="2">
        <v>4.9641099999999998</v>
      </c>
      <c r="AG11468" s="2">
        <v>0.93859999999999999</v>
      </c>
      <c r="AH11468" s="2">
        <v>1.7377</v>
      </c>
      <c r="AI11468" s="2">
        <v>2.4529100000000001</v>
      </c>
      <c r="AJ11468" s="2">
        <v>4.3222800000000001</v>
      </c>
      <c r="AK11468">
        <v>196</v>
      </c>
      <c r="AM11468" t="s">
        <v>22710</v>
      </c>
      <c r="AO11468" t="s">
        <v>22671</v>
      </c>
      <c r="AP11468" t="s">
        <v>22674</v>
      </c>
    </row>
    <row r="11469" spans="1:42" x14ac:dyDescent="0.35">
      <c r="A11469" t="s">
        <v>19887</v>
      </c>
      <c r="B11469">
        <v>395956</v>
      </c>
      <c r="C11469" t="s">
        <v>11762</v>
      </c>
      <c r="D11469" t="s">
        <v>15229</v>
      </c>
      <c r="E11469" t="s">
        <v>20851</v>
      </c>
      <c r="F11469" t="s">
        <v>22673</v>
      </c>
      <c r="G11469">
        <v>192.9</v>
      </c>
      <c r="H11469">
        <v>5</v>
      </c>
      <c r="J11469">
        <v>5</v>
      </c>
      <c r="L11469" s="2">
        <v>4.38361</v>
      </c>
      <c r="M11469" s="2">
        <v>0.78763000000000005</v>
      </c>
      <c r="N11469" s="2">
        <v>1.02318</v>
      </c>
      <c r="O11469" s="2">
        <v>1.81081</v>
      </c>
      <c r="P11469" s="2">
        <v>2.5728</v>
      </c>
      <c r="Q11469" s="2">
        <v>3.97254</v>
      </c>
      <c r="R11469" s="2">
        <v>0.38632</v>
      </c>
      <c r="S11469" s="2"/>
      <c r="T11469" s="2">
        <v>8.6470000000000005E-2</v>
      </c>
      <c r="U11469" s="2"/>
      <c r="V11469">
        <v>28</v>
      </c>
      <c r="X11469">
        <v>27.8</v>
      </c>
      <c r="Z11469">
        <v>0</v>
      </c>
      <c r="AB11469" s="2">
        <v>2.7977799999999999</v>
      </c>
      <c r="AC11469" s="2">
        <v>0.27555000000000002</v>
      </c>
      <c r="AD11469" s="2">
        <v>0.61602999999999997</v>
      </c>
      <c r="AE11469" s="2">
        <v>1.9061999999999999</v>
      </c>
      <c r="AF11469" s="2">
        <v>4.9386700000000001</v>
      </c>
      <c r="AG11469" s="2">
        <v>1.07708</v>
      </c>
      <c r="AH11469" s="2">
        <v>1.22573</v>
      </c>
      <c r="AI11469" s="2">
        <v>2.7496800000000001</v>
      </c>
      <c r="AJ11469" s="2">
        <v>4.4755500000000001</v>
      </c>
      <c r="AK11469">
        <v>262</v>
      </c>
      <c r="AM11469" t="s">
        <v>22704</v>
      </c>
      <c r="AO11469" t="s">
        <v>22671</v>
      </c>
      <c r="AP11469" t="s">
        <v>22674</v>
      </c>
    </row>
    <row r="11470" spans="1:42" x14ac:dyDescent="0.35">
      <c r="A11470" t="s">
        <v>19887</v>
      </c>
      <c r="B11470">
        <v>395421</v>
      </c>
      <c r="C11470" t="s">
        <v>11461</v>
      </c>
      <c r="D11470" t="s">
        <v>18805</v>
      </c>
      <c r="E11470" t="s">
        <v>19987</v>
      </c>
      <c r="F11470" t="s">
        <v>22675</v>
      </c>
      <c r="G11470">
        <v>135.6</v>
      </c>
      <c r="I11470">
        <v>18</v>
      </c>
      <c r="K11470">
        <v>18</v>
      </c>
      <c r="L11470" s="2">
        <v>3.46319</v>
      </c>
      <c r="M11470" s="2">
        <v>0.47127999999999998</v>
      </c>
      <c r="N11470" s="2">
        <v>0.89937999999999996</v>
      </c>
      <c r="O11470" s="2">
        <v>1.37066</v>
      </c>
      <c r="P11470" s="2">
        <v>2.09253</v>
      </c>
      <c r="Q11470" s="2">
        <v>3.1223800000000002</v>
      </c>
      <c r="R11470" s="2">
        <v>0.28915000000000002</v>
      </c>
      <c r="S11470" s="2"/>
      <c r="T11470" s="2">
        <v>0</v>
      </c>
      <c r="U11470" s="2"/>
      <c r="V11470">
        <v>48.6</v>
      </c>
      <c r="X11470">
        <v>60</v>
      </c>
      <c r="Z11470">
        <v>1</v>
      </c>
      <c r="AB11470" s="2">
        <v>3.5415100000000002</v>
      </c>
      <c r="AC11470" s="2">
        <v>0.51146999999999998</v>
      </c>
      <c r="AD11470" s="2">
        <v>0.86326999999999998</v>
      </c>
      <c r="AE11470" s="2">
        <v>2.16676</v>
      </c>
      <c r="AF11470" s="2">
        <v>3.0823399999999999</v>
      </c>
      <c r="AG11470" s="2">
        <v>0.34720000000000001</v>
      </c>
      <c r="AH11470" s="2">
        <v>0.76883999999999997</v>
      </c>
      <c r="AI11470" s="2">
        <v>1.96746</v>
      </c>
      <c r="AJ11470" s="2">
        <v>2.77901</v>
      </c>
      <c r="AK11470">
        <v>240</v>
      </c>
      <c r="AM11470" t="s">
        <v>22670</v>
      </c>
      <c r="AN11470" t="s">
        <v>22703</v>
      </c>
      <c r="AO11470" t="s">
        <v>22671</v>
      </c>
      <c r="AP11470" t="s">
        <v>22672</v>
      </c>
    </row>
    <row r="11471" spans="1:42" x14ac:dyDescent="0.35">
      <c r="A11471" t="s">
        <v>19887</v>
      </c>
      <c r="B11471">
        <v>395018</v>
      </c>
      <c r="C11471" t="s">
        <v>11292</v>
      </c>
      <c r="D11471" t="s">
        <v>18710</v>
      </c>
      <c r="E11471" t="s">
        <v>21136</v>
      </c>
      <c r="F11471" t="s">
        <v>22709</v>
      </c>
      <c r="G11471">
        <v>94.9</v>
      </c>
      <c r="H11471">
        <v>4</v>
      </c>
      <c r="J11471">
        <v>4</v>
      </c>
      <c r="L11471" s="2">
        <v>4.0454400000000001</v>
      </c>
      <c r="M11471" s="2">
        <v>1.2231399999999999</v>
      </c>
      <c r="N11471" s="2">
        <v>0.65305999999999997</v>
      </c>
      <c r="O11471" s="2">
        <v>1.8762000000000001</v>
      </c>
      <c r="P11471" s="2">
        <v>2.1692300000000002</v>
      </c>
      <c r="Q11471" s="2">
        <v>3.5994899999999999</v>
      </c>
      <c r="R11471" s="2">
        <v>1.0129699999999999</v>
      </c>
      <c r="S11471" s="2"/>
      <c r="T11471" s="2">
        <v>0.15712000000000001</v>
      </c>
      <c r="U11471" s="2"/>
      <c r="V11471">
        <v>41</v>
      </c>
      <c r="X11471">
        <v>41</v>
      </c>
      <c r="Z11471">
        <v>1</v>
      </c>
      <c r="AB11471" s="2">
        <v>3.6682999999999999</v>
      </c>
      <c r="AC11471" s="2">
        <v>0.52198</v>
      </c>
      <c r="AD11471" s="2">
        <v>0.82518999999999998</v>
      </c>
      <c r="AE11471" s="2">
        <v>2.3211300000000001</v>
      </c>
      <c r="AF11471" s="2">
        <v>3.4760900000000001</v>
      </c>
      <c r="AG11471" s="2">
        <v>0.88297000000000003</v>
      </c>
      <c r="AH11471" s="2">
        <v>0.58404</v>
      </c>
      <c r="AI11471" s="2">
        <v>1.9039299999999999</v>
      </c>
      <c r="AJ11471" s="2">
        <v>3.0929099999999998</v>
      </c>
      <c r="AK11471">
        <v>99</v>
      </c>
      <c r="AM11471" t="s">
        <v>22670</v>
      </c>
      <c r="AO11471" t="s">
        <v>22671</v>
      </c>
      <c r="AP11471" t="s">
        <v>22672</v>
      </c>
    </row>
    <row r="11472" spans="1:42" x14ac:dyDescent="0.35">
      <c r="A11472" t="s">
        <v>19887</v>
      </c>
      <c r="B11472">
        <v>396108</v>
      </c>
      <c r="C11472" t="s">
        <v>11811</v>
      </c>
      <c r="D11472" t="s">
        <v>18749</v>
      </c>
      <c r="E11472" t="s">
        <v>21136</v>
      </c>
      <c r="F11472" t="s">
        <v>22673</v>
      </c>
      <c r="G11472">
        <v>58.8</v>
      </c>
      <c r="H11472">
        <v>5</v>
      </c>
      <c r="J11472">
        <v>4</v>
      </c>
      <c r="L11472" s="2">
        <v>4.1966599999999996</v>
      </c>
      <c r="M11472" s="2">
        <v>1.00508</v>
      </c>
      <c r="N11472" s="2">
        <v>0.69389000000000001</v>
      </c>
      <c r="O11472" s="2">
        <v>1.6989700000000001</v>
      </c>
      <c r="P11472" s="2">
        <v>2.49769</v>
      </c>
      <c r="Q11472" s="2">
        <v>3.7114799999999999</v>
      </c>
      <c r="R11472" s="2">
        <v>0.92547000000000001</v>
      </c>
      <c r="S11472" s="2"/>
      <c r="T11472" s="2">
        <v>8.9480000000000004E-2</v>
      </c>
      <c r="U11472" s="2"/>
      <c r="V11472">
        <v>26.2</v>
      </c>
      <c r="X11472">
        <v>29.4</v>
      </c>
      <c r="AA11472">
        <v>6</v>
      </c>
      <c r="AB11472" s="2">
        <v>3.5251199999999998</v>
      </c>
      <c r="AC11472" s="2">
        <v>0.36046</v>
      </c>
      <c r="AD11472" s="2">
        <v>0.79869999999999997</v>
      </c>
      <c r="AE11472" s="2">
        <v>2.3659599999999998</v>
      </c>
      <c r="AF11472" s="2">
        <v>3.75251</v>
      </c>
      <c r="AG11472" s="2">
        <v>1.0506800000000001</v>
      </c>
      <c r="AH11472" s="2">
        <v>0.64114000000000004</v>
      </c>
      <c r="AI11472" s="2">
        <v>2.1506799999999999</v>
      </c>
      <c r="AJ11472" s="2">
        <v>3.31867</v>
      </c>
      <c r="AK11472">
        <v>60</v>
      </c>
      <c r="AM11472" t="s">
        <v>22670</v>
      </c>
      <c r="AO11472" t="s">
        <v>22671</v>
      </c>
      <c r="AP11472" t="s">
        <v>22672</v>
      </c>
    </row>
    <row r="11473" spans="1:42" x14ac:dyDescent="0.35">
      <c r="A11473" t="s">
        <v>19887</v>
      </c>
      <c r="B11473">
        <v>395623</v>
      </c>
      <c r="C11473" t="s">
        <v>11575</v>
      </c>
      <c r="D11473" t="s">
        <v>15139</v>
      </c>
      <c r="E11473" t="s">
        <v>21165</v>
      </c>
      <c r="F11473" t="s">
        <v>22675</v>
      </c>
      <c r="G11473">
        <v>162</v>
      </c>
      <c r="H11473">
        <v>2</v>
      </c>
      <c r="J11473">
        <v>2</v>
      </c>
      <c r="L11473" s="2">
        <v>3.7718699999999998</v>
      </c>
      <c r="M11473" s="2">
        <v>0.50309999999999999</v>
      </c>
      <c r="N11473" s="2">
        <v>0.94857999999999998</v>
      </c>
      <c r="O11473" s="2">
        <v>1.4516899999999999</v>
      </c>
      <c r="P11473" s="2">
        <v>2.3201800000000001</v>
      </c>
      <c r="Q11473" s="2">
        <v>3.0939700000000001</v>
      </c>
      <c r="R11473" s="2">
        <v>0.31528</v>
      </c>
      <c r="S11473" s="2"/>
      <c r="T11473" s="2">
        <v>6.1109999999999998E-2</v>
      </c>
      <c r="U11473" s="2"/>
      <c r="V11473">
        <v>58.4</v>
      </c>
      <c r="X11473">
        <v>58.3</v>
      </c>
      <c r="Z11473">
        <v>1</v>
      </c>
      <c r="AB11473" s="2">
        <v>3.5418799999999999</v>
      </c>
      <c r="AC11473" s="2">
        <v>0.43482999999999999</v>
      </c>
      <c r="AD11473" s="2">
        <v>0.83560999999999996</v>
      </c>
      <c r="AE11473" s="2">
        <v>2.2714500000000002</v>
      </c>
      <c r="AF11473" s="2">
        <v>3.3567100000000001</v>
      </c>
      <c r="AG11473" s="2">
        <v>0.43597000000000002</v>
      </c>
      <c r="AH11473" s="2">
        <v>0.83774999999999999</v>
      </c>
      <c r="AI11473" s="2">
        <v>2.0809600000000001</v>
      </c>
      <c r="AJ11473" s="2">
        <v>2.7534200000000002</v>
      </c>
      <c r="AK11473">
        <v>172</v>
      </c>
      <c r="AM11473" t="s">
        <v>22670</v>
      </c>
      <c r="AN11473" t="s">
        <v>22701</v>
      </c>
      <c r="AO11473" t="s">
        <v>22671</v>
      </c>
      <c r="AP11473" t="s">
        <v>22672</v>
      </c>
    </row>
    <row r="11474" spans="1:42" x14ac:dyDescent="0.35">
      <c r="A11474" t="s">
        <v>19887</v>
      </c>
      <c r="B11474">
        <v>395318</v>
      </c>
      <c r="C11474" t="s">
        <v>11396</v>
      </c>
      <c r="D11474" t="s">
        <v>18771</v>
      </c>
      <c r="E11474" t="s">
        <v>20941</v>
      </c>
      <c r="F11474" t="s">
        <v>22673</v>
      </c>
      <c r="G11474">
        <v>71.900000000000006</v>
      </c>
      <c r="H11474">
        <v>4</v>
      </c>
      <c r="J11474">
        <v>4</v>
      </c>
      <c r="L11474" s="2">
        <v>4.5833899999999996</v>
      </c>
      <c r="M11474" s="2">
        <v>0.91108999999999996</v>
      </c>
      <c r="N11474" s="2">
        <v>1.5257099999999999</v>
      </c>
      <c r="O11474" s="2">
        <v>2.4367999999999999</v>
      </c>
      <c r="P11474" s="2">
        <v>2.1465900000000002</v>
      </c>
      <c r="Q11474" s="2">
        <v>3.6055999999999999</v>
      </c>
      <c r="R11474" s="2">
        <v>0.50404000000000004</v>
      </c>
      <c r="S11474" s="2"/>
      <c r="T11474" s="2">
        <v>6.9769999999999999E-2</v>
      </c>
      <c r="U11474" s="2"/>
      <c r="V11474">
        <v>46.6</v>
      </c>
      <c r="X11474">
        <v>38.9</v>
      </c>
      <c r="Z11474">
        <v>1</v>
      </c>
      <c r="AB11474" s="2">
        <v>3.47702</v>
      </c>
      <c r="AC11474" s="2">
        <v>0.42749999999999999</v>
      </c>
      <c r="AD11474" s="2">
        <v>0.82101999999999997</v>
      </c>
      <c r="AE11474" s="2">
        <v>2.2284999999999999</v>
      </c>
      <c r="AF11474" s="2">
        <v>4.1550000000000002</v>
      </c>
      <c r="AG11474" s="2">
        <v>0.80306999999999995</v>
      </c>
      <c r="AH11474" s="2">
        <v>1.37138</v>
      </c>
      <c r="AI11474" s="2">
        <v>1.9623699999999999</v>
      </c>
      <c r="AJ11474" s="2">
        <v>3.2685900000000001</v>
      </c>
      <c r="AK11474">
        <v>120</v>
      </c>
      <c r="AM11474" t="s">
        <v>22670</v>
      </c>
      <c r="AO11474" t="s">
        <v>22671</v>
      </c>
      <c r="AP11474" t="s">
        <v>22674</v>
      </c>
    </row>
    <row r="11475" spans="1:42" x14ac:dyDescent="0.35">
      <c r="A11475" t="s">
        <v>19887</v>
      </c>
      <c r="B11475">
        <v>395519</v>
      </c>
      <c r="C11475" t="s">
        <v>11517</v>
      </c>
      <c r="D11475" t="s">
        <v>15087</v>
      </c>
      <c r="E11475" t="s">
        <v>21145</v>
      </c>
      <c r="F11475" t="s">
        <v>22675</v>
      </c>
      <c r="G11475">
        <v>167.3</v>
      </c>
      <c r="H11475">
        <v>3</v>
      </c>
      <c r="J11475">
        <v>2</v>
      </c>
      <c r="L11475" s="2">
        <v>3.1539799999999998</v>
      </c>
      <c r="M11475" s="2">
        <v>0.41715999999999998</v>
      </c>
      <c r="N11475" s="2">
        <v>0.8478</v>
      </c>
      <c r="O11475" s="2">
        <v>1.2649600000000001</v>
      </c>
      <c r="P11475" s="2">
        <v>1.88903</v>
      </c>
      <c r="Q11475" s="2">
        <v>2.8477700000000001</v>
      </c>
      <c r="R11475" s="2">
        <v>0.30463000000000001</v>
      </c>
      <c r="S11475" s="2"/>
      <c r="T11475" s="2">
        <v>3.4090000000000002E-2</v>
      </c>
      <c r="U11475" s="2"/>
      <c r="V11475">
        <v>47.5</v>
      </c>
      <c r="X11475">
        <v>33.299999999999997</v>
      </c>
      <c r="Z11475">
        <v>0</v>
      </c>
      <c r="AB11475" s="2">
        <v>3.2276699999999998</v>
      </c>
      <c r="AC11475" s="2">
        <v>0.45512999999999998</v>
      </c>
      <c r="AD11475" s="2">
        <v>0.83126999999999995</v>
      </c>
      <c r="AE11475" s="2">
        <v>1.9412700000000001</v>
      </c>
      <c r="AF11475" s="2">
        <v>3.0800800000000002</v>
      </c>
      <c r="AG11475" s="2">
        <v>0.34538000000000002</v>
      </c>
      <c r="AH11475" s="2">
        <v>0.75265000000000004</v>
      </c>
      <c r="AI11475" s="2">
        <v>1.9824200000000001</v>
      </c>
      <c r="AJ11475" s="2">
        <v>2.78104</v>
      </c>
      <c r="AK11475">
        <v>184</v>
      </c>
      <c r="AM11475" t="s">
        <v>22670</v>
      </c>
      <c r="AO11475" t="s">
        <v>22671</v>
      </c>
      <c r="AP11475" t="s">
        <v>22672</v>
      </c>
    </row>
    <row r="11476" spans="1:42" x14ac:dyDescent="0.35">
      <c r="A11476" t="s">
        <v>19887</v>
      </c>
      <c r="B11476">
        <v>395067</v>
      </c>
      <c r="C11476" t="s">
        <v>11306</v>
      </c>
      <c r="D11476" t="s">
        <v>18720</v>
      </c>
      <c r="E11476" t="s">
        <v>21139</v>
      </c>
      <c r="F11476" t="s">
        <v>22675</v>
      </c>
      <c r="G11476">
        <v>87</v>
      </c>
      <c r="H11476">
        <v>3</v>
      </c>
      <c r="J11476">
        <v>2</v>
      </c>
      <c r="L11476" s="2">
        <v>3.4456199999999999</v>
      </c>
      <c r="M11476" s="2">
        <v>0.60194000000000003</v>
      </c>
      <c r="N11476" s="2">
        <v>0.98070000000000002</v>
      </c>
      <c r="O11476" s="2">
        <v>1.5826499999999999</v>
      </c>
      <c r="P11476" s="2">
        <v>1.8629800000000001</v>
      </c>
      <c r="Q11476" s="2">
        <v>3.1784699999999999</v>
      </c>
      <c r="R11476" s="2">
        <v>0.43572</v>
      </c>
      <c r="S11476" s="2"/>
      <c r="T11476" s="2">
        <v>5.4829999999999997E-2</v>
      </c>
      <c r="U11476" s="2"/>
      <c r="V11476">
        <v>44.6</v>
      </c>
      <c r="X11476">
        <v>57.1</v>
      </c>
      <c r="Z11476">
        <v>0</v>
      </c>
      <c r="AB11476" s="2">
        <v>3.4337900000000001</v>
      </c>
      <c r="AC11476" s="2">
        <v>0.44327</v>
      </c>
      <c r="AD11476" s="2">
        <v>0.82969000000000004</v>
      </c>
      <c r="AE11476" s="2">
        <v>2.1608299999999998</v>
      </c>
      <c r="AF11476" s="2">
        <v>3.1629</v>
      </c>
      <c r="AG11476" s="2">
        <v>0.51170000000000004</v>
      </c>
      <c r="AH11476" s="2">
        <v>0.87229000000000001</v>
      </c>
      <c r="AI11476" s="2">
        <v>1.7564299999999999</v>
      </c>
      <c r="AJ11476" s="2">
        <v>2.9176700000000002</v>
      </c>
      <c r="AK11476">
        <v>95</v>
      </c>
      <c r="AM11476" t="s">
        <v>22670</v>
      </c>
      <c r="AO11476" t="s">
        <v>22671</v>
      </c>
      <c r="AP11476" t="s">
        <v>22672</v>
      </c>
    </row>
    <row r="11477" spans="1:42" x14ac:dyDescent="0.35">
      <c r="A11477" t="s">
        <v>19887</v>
      </c>
      <c r="B11477">
        <v>396086</v>
      </c>
      <c r="C11477" t="s">
        <v>11797</v>
      </c>
      <c r="D11477" t="s">
        <v>18750</v>
      </c>
      <c r="E11477" t="s">
        <v>21151</v>
      </c>
      <c r="F11477" t="s">
        <v>22675</v>
      </c>
      <c r="G11477">
        <v>45.4</v>
      </c>
      <c r="H11477">
        <v>2</v>
      </c>
      <c r="J11477">
        <v>1</v>
      </c>
      <c r="L11477" s="2">
        <v>3.0953900000000001</v>
      </c>
      <c r="M11477" s="2">
        <v>0.83996999999999999</v>
      </c>
      <c r="N11477" s="2">
        <v>0.83411000000000002</v>
      </c>
      <c r="O11477" s="2">
        <v>1.67408</v>
      </c>
      <c r="P11477" s="2">
        <v>1.4213100000000001</v>
      </c>
      <c r="Q11477" s="2">
        <v>2.6841200000000001</v>
      </c>
      <c r="R11477" s="2">
        <v>0.62439</v>
      </c>
      <c r="S11477" s="2"/>
      <c r="T11477" s="2">
        <v>4.768E-2</v>
      </c>
      <c r="U11477" s="2"/>
      <c r="W11477">
        <v>6</v>
      </c>
      <c r="Y11477">
        <v>6</v>
      </c>
      <c r="AA11477">
        <v>6</v>
      </c>
      <c r="AB11477" s="2">
        <v>3.3323100000000001</v>
      </c>
      <c r="AC11477" s="2">
        <v>0.44059999999999999</v>
      </c>
      <c r="AD11477" s="2">
        <v>0.81810000000000005</v>
      </c>
      <c r="AE11477" s="2">
        <v>2.0735999999999999</v>
      </c>
      <c r="AF11477" s="2">
        <v>2.9279299999999999</v>
      </c>
      <c r="AG11477" s="2">
        <v>0.71836</v>
      </c>
      <c r="AH11477" s="2">
        <v>0.75241000000000002</v>
      </c>
      <c r="AI11477" s="2">
        <v>1.39639</v>
      </c>
      <c r="AJ11477" s="2">
        <v>2.53891</v>
      </c>
      <c r="AK11477">
        <v>48</v>
      </c>
      <c r="AM11477" t="s">
        <v>22670</v>
      </c>
      <c r="AO11477" t="s">
        <v>22671</v>
      </c>
      <c r="AP11477" t="s">
        <v>22672</v>
      </c>
    </row>
    <row r="11478" spans="1:42" x14ac:dyDescent="0.35">
      <c r="A11478" t="s">
        <v>19887</v>
      </c>
      <c r="B11478">
        <v>395604</v>
      </c>
      <c r="C11478" t="s">
        <v>23184</v>
      </c>
      <c r="D11478" t="s">
        <v>16256</v>
      </c>
      <c r="E11478" t="s">
        <v>21148</v>
      </c>
      <c r="F11478" t="s">
        <v>22675</v>
      </c>
      <c r="G11478">
        <v>75.8</v>
      </c>
      <c r="H11478">
        <v>2</v>
      </c>
      <c r="J11478">
        <v>2</v>
      </c>
      <c r="L11478" s="2">
        <v>3.2884500000000001</v>
      </c>
      <c r="M11478" s="2">
        <v>0.90569999999999995</v>
      </c>
      <c r="N11478" s="2">
        <v>0.65107000000000004</v>
      </c>
      <c r="O11478" s="2">
        <v>1.55677</v>
      </c>
      <c r="P11478" s="2">
        <v>1.7316800000000001</v>
      </c>
      <c r="Q11478" s="2">
        <v>2.8859900000000001</v>
      </c>
      <c r="R11478" s="2">
        <v>0.68923000000000001</v>
      </c>
      <c r="S11478" s="2"/>
      <c r="T11478" s="2">
        <v>7.3910000000000003E-2</v>
      </c>
      <c r="U11478" s="2"/>
      <c r="V11478">
        <v>52.2</v>
      </c>
      <c r="X11478">
        <v>46.7</v>
      </c>
      <c r="Z11478">
        <v>2</v>
      </c>
      <c r="AB11478" s="2">
        <v>3.3362699999999998</v>
      </c>
      <c r="AC11478" s="2">
        <v>0.44508999999999999</v>
      </c>
      <c r="AD11478" s="2">
        <v>0.82049000000000005</v>
      </c>
      <c r="AE11478" s="2">
        <v>2.0706899999999999</v>
      </c>
      <c r="AF11478" s="2">
        <v>3.1068600000000002</v>
      </c>
      <c r="AG11478" s="2">
        <v>0.76676</v>
      </c>
      <c r="AH11478" s="2">
        <v>0.58560000000000001</v>
      </c>
      <c r="AI11478" s="2">
        <v>1.7037100000000001</v>
      </c>
      <c r="AJ11478" s="2">
        <v>2.72661</v>
      </c>
      <c r="AK11478">
        <v>120</v>
      </c>
      <c r="AM11478" t="s">
        <v>22670</v>
      </c>
      <c r="AO11478" t="s">
        <v>22671</v>
      </c>
      <c r="AP11478" t="s">
        <v>22672</v>
      </c>
    </row>
    <row r="11479" spans="1:42" x14ac:dyDescent="0.35">
      <c r="A11479" t="s">
        <v>19887</v>
      </c>
      <c r="B11479">
        <v>395695</v>
      </c>
      <c r="C11479" t="s">
        <v>11616</v>
      </c>
      <c r="D11479" t="s">
        <v>18763</v>
      </c>
      <c r="E11479" t="s">
        <v>19930</v>
      </c>
      <c r="F11479" t="s">
        <v>22675</v>
      </c>
      <c r="G11479">
        <v>109.3</v>
      </c>
      <c r="H11479">
        <v>3</v>
      </c>
      <c r="J11479">
        <v>2</v>
      </c>
      <c r="L11479" s="2">
        <v>3.3158400000000001</v>
      </c>
      <c r="M11479" s="2">
        <v>0.46561999999999998</v>
      </c>
      <c r="N11479" s="2">
        <v>0.80023999999999995</v>
      </c>
      <c r="O11479" s="2">
        <v>1.26586</v>
      </c>
      <c r="P11479" s="2">
        <v>2.0499900000000002</v>
      </c>
      <c r="Q11479" s="2">
        <v>3.14398</v>
      </c>
      <c r="R11479" s="2">
        <v>0.32303999999999999</v>
      </c>
      <c r="S11479" s="2"/>
      <c r="T11479" s="2">
        <v>3.7109999999999997E-2</v>
      </c>
      <c r="U11479" s="2"/>
      <c r="V11479">
        <v>54.9</v>
      </c>
      <c r="X11479">
        <v>56.3</v>
      </c>
      <c r="Z11479">
        <v>1</v>
      </c>
      <c r="AB11479" s="2">
        <v>3.0174099999999999</v>
      </c>
      <c r="AC11479" s="2">
        <v>0.35265999999999997</v>
      </c>
      <c r="AD11479" s="2">
        <v>0.72975999999999996</v>
      </c>
      <c r="AE11479" s="2">
        <v>1.93499</v>
      </c>
      <c r="AF11479" s="2">
        <v>3.4637799999999999</v>
      </c>
      <c r="AG11479" s="2">
        <v>0.49751000000000001</v>
      </c>
      <c r="AH11479" s="2">
        <v>0.80925000000000002</v>
      </c>
      <c r="AI11479" s="2">
        <v>2.1583100000000002</v>
      </c>
      <c r="AJ11479" s="2">
        <v>3.2842500000000001</v>
      </c>
      <c r="AK11479">
        <v>140</v>
      </c>
      <c r="AM11479" t="s">
        <v>22670</v>
      </c>
      <c r="AO11479" t="s">
        <v>22671</v>
      </c>
      <c r="AP11479" t="s">
        <v>22672</v>
      </c>
    </row>
    <row r="11480" spans="1:42" x14ac:dyDescent="0.35">
      <c r="A11480" t="s">
        <v>19887</v>
      </c>
      <c r="B11480">
        <v>395262</v>
      </c>
      <c r="C11480" t="s">
        <v>22404</v>
      </c>
      <c r="D11480" t="s">
        <v>18716</v>
      </c>
      <c r="E11480" t="s">
        <v>20936</v>
      </c>
      <c r="F11480" t="s">
        <v>22675</v>
      </c>
      <c r="G11480">
        <v>67.5</v>
      </c>
      <c r="H11480">
        <v>2</v>
      </c>
      <c r="J11480">
        <v>1</v>
      </c>
      <c r="L11480" s="2">
        <v>3.1863100000000002</v>
      </c>
      <c r="M11480" s="2">
        <v>0.41302</v>
      </c>
      <c r="N11480" s="2">
        <v>1.0468299999999999</v>
      </c>
      <c r="O11480" s="2">
        <v>1.4598500000000001</v>
      </c>
      <c r="P11480" s="2">
        <v>1.72645</v>
      </c>
      <c r="Q11480" s="2">
        <v>3.07382</v>
      </c>
      <c r="R11480" s="2">
        <v>0.32574999999999998</v>
      </c>
      <c r="S11480" s="2"/>
      <c r="T11480" s="2">
        <v>7.1620000000000003E-2</v>
      </c>
      <c r="U11480" s="2"/>
      <c r="V11480">
        <v>65.7</v>
      </c>
      <c r="X11480">
        <v>73.3</v>
      </c>
      <c r="Z11480">
        <v>2</v>
      </c>
      <c r="AB11480" s="2">
        <v>3.2749199999999998</v>
      </c>
      <c r="AC11480" s="2">
        <v>0.41171999999999997</v>
      </c>
      <c r="AD11480" s="2">
        <v>0.80317000000000005</v>
      </c>
      <c r="AE11480" s="2">
        <v>2.0600299999999998</v>
      </c>
      <c r="AF11480" s="2">
        <v>3.0667499999999999</v>
      </c>
      <c r="AG11480" s="2">
        <v>0.378</v>
      </c>
      <c r="AH11480" s="2">
        <v>0.96187</v>
      </c>
      <c r="AI11480" s="2">
        <v>1.70736</v>
      </c>
      <c r="AJ11480" s="2">
        <v>2.9584800000000002</v>
      </c>
      <c r="AK11480">
        <v>133</v>
      </c>
      <c r="AM11480" t="s">
        <v>22670</v>
      </c>
      <c r="AO11480" t="s">
        <v>22671</v>
      </c>
      <c r="AP11480" t="s">
        <v>22672</v>
      </c>
    </row>
    <row r="11481" spans="1:42" x14ac:dyDescent="0.35">
      <c r="A11481" t="s">
        <v>19887</v>
      </c>
      <c r="B11481">
        <v>395743</v>
      </c>
      <c r="C11481" t="s">
        <v>22004</v>
      </c>
      <c r="D11481" t="s">
        <v>18712</v>
      </c>
      <c r="E11481" t="s">
        <v>21135</v>
      </c>
      <c r="F11481" t="s">
        <v>22675</v>
      </c>
      <c r="G11481">
        <v>142</v>
      </c>
      <c r="H11481">
        <v>2</v>
      </c>
      <c r="J11481">
        <v>3</v>
      </c>
      <c r="L11481" s="2">
        <v>3.1328200000000002</v>
      </c>
      <c r="M11481" s="2">
        <v>0.91837000000000002</v>
      </c>
      <c r="N11481" s="2">
        <v>0.50134999999999996</v>
      </c>
      <c r="O11481" s="2">
        <v>1.4197200000000001</v>
      </c>
      <c r="P11481" s="2">
        <v>1.7131000000000001</v>
      </c>
      <c r="Q11481" s="2">
        <v>2.8269700000000002</v>
      </c>
      <c r="R11481" s="2">
        <v>0.59</v>
      </c>
      <c r="S11481" s="2"/>
      <c r="T11481" s="2">
        <v>0.11735</v>
      </c>
      <c r="U11481" s="2"/>
      <c r="V11481">
        <v>55.5</v>
      </c>
      <c r="X11481">
        <v>55.6</v>
      </c>
      <c r="Z11481">
        <v>0</v>
      </c>
      <c r="AB11481" s="2">
        <v>3.08887</v>
      </c>
      <c r="AC11481" s="2">
        <v>0.36180000000000001</v>
      </c>
      <c r="AD11481" s="2">
        <v>0.73328000000000004</v>
      </c>
      <c r="AE11481" s="2">
        <v>1.99379</v>
      </c>
      <c r="AF11481" s="2">
        <v>3.1968899999999998</v>
      </c>
      <c r="AG11481" s="2">
        <v>0.95648</v>
      </c>
      <c r="AH11481" s="2">
        <v>0.50456000000000001</v>
      </c>
      <c r="AI11481" s="2">
        <v>1.7504500000000001</v>
      </c>
      <c r="AJ11481" s="2">
        <v>2.8847900000000002</v>
      </c>
      <c r="AK11481">
        <v>180</v>
      </c>
      <c r="AM11481" t="s">
        <v>22670</v>
      </c>
      <c r="AO11481" t="s">
        <v>22671</v>
      </c>
      <c r="AP11481" t="s">
        <v>22672</v>
      </c>
    </row>
    <row r="11482" spans="1:42" x14ac:dyDescent="0.35">
      <c r="A11482" t="s">
        <v>19887</v>
      </c>
      <c r="B11482">
        <v>395875</v>
      </c>
      <c r="C11482" t="s">
        <v>22011</v>
      </c>
      <c r="D11482" t="s">
        <v>18896</v>
      </c>
      <c r="E11482" t="s">
        <v>21151</v>
      </c>
      <c r="F11482" t="s">
        <v>22675</v>
      </c>
      <c r="G11482">
        <v>69</v>
      </c>
      <c r="H11482">
        <v>2</v>
      </c>
      <c r="J11482">
        <v>1</v>
      </c>
      <c r="L11482" s="2">
        <v>3.0434999999999999</v>
      </c>
      <c r="M11482" s="2">
        <v>0.61294999999999999</v>
      </c>
      <c r="N11482" s="2">
        <v>0.75019999999999998</v>
      </c>
      <c r="O11482" s="2">
        <v>1.3631500000000001</v>
      </c>
      <c r="P11482" s="2">
        <v>1.68035</v>
      </c>
      <c r="Q11482" s="2">
        <v>2.516</v>
      </c>
      <c r="R11482" s="2">
        <v>0.35126000000000002</v>
      </c>
      <c r="S11482" s="2"/>
      <c r="T11482" s="2">
        <v>3.3349999999999998E-2</v>
      </c>
      <c r="U11482" s="2"/>
      <c r="W11482">
        <v>6</v>
      </c>
      <c r="Y11482">
        <v>6</v>
      </c>
      <c r="Z11482">
        <v>4</v>
      </c>
      <c r="AB11482" s="2">
        <v>3.4586199999999998</v>
      </c>
      <c r="AC11482" s="2">
        <v>0.44203999999999999</v>
      </c>
      <c r="AD11482" s="2">
        <v>0.84762999999999999</v>
      </c>
      <c r="AE11482" s="2">
        <v>2.1689500000000002</v>
      </c>
      <c r="AF11482" s="2">
        <v>2.7737099999999999</v>
      </c>
      <c r="AG11482" s="2">
        <v>0.52249999999999996</v>
      </c>
      <c r="AH11482" s="2">
        <v>0.65314000000000005</v>
      </c>
      <c r="AI11482" s="2">
        <v>1.5783199999999999</v>
      </c>
      <c r="AJ11482" s="2">
        <v>2.29297</v>
      </c>
      <c r="AK11482">
        <v>150</v>
      </c>
      <c r="AM11482" t="s">
        <v>22670</v>
      </c>
      <c r="AN11482" t="s">
        <v>22701</v>
      </c>
      <c r="AO11482" t="s">
        <v>22707</v>
      </c>
      <c r="AP11482" t="s">
        <v>22674</v>
      </c>
    </row>
    <row r="11483" spans="1:42" x14ac:dyDescent="0.35">
      <c r="A11483" t="s">
        <v>19887</v>
      </c>
      <c r="B11483">
        <v>395373</v>
      </c>
      <c r="C11483" t="s">
        <v>11434</v>
      </c>
      <c r="D11483" t="s">
        <v>17613</v>
      </c>
      <c r="E11483" t="s">
        <v>21155</v>
      </c>
      <c r="F11483" t="s">
        <v>22675</v>
      </c>
      <c r="G11483">
        <v>114</v>
      </c>
      <c r="H11483">
        <v>2</v>
      </c>
      <c r="J11483">
        <v>2</v>
      </c>
      <c r="L11483" s="2">
        <v>3.7293099999999999</v>
      </c>
      <c r="M11483" s="2">
        <v>0.34262999999999999</v>
      </c>
      <c r="N11483" s="2">
        <v>1.119</v>
      </c>
      <c r="O11483" s="2">
        <v>1.4616400000000001</v>
      </c>
      <c r="P11483" s="2">
        <v>2.2676699999999999</v>
      </c>
      <c r="Q11483" s="2">
        <v>3.44319</v>
      </c>
      <c r="R11483" s="2">
        <v>0.23138</v>
      </c>
      <c r="S11483" s="2"/>
      <c r="T11483" s="2">
        <v>2.9569999999999999E-2</v>
      </c>
      <c r="U11483" s="2"/>
      <c r="V11483">
        <v>60</v>
      </c>
      <c r="X11483">
        <v>47.1</v>
      </c>
      <c r="Z11483">
        <v>3</v>
      </c>
      <c r="AB11483" s="2">
        <v>3.3598499999999998</v>
      </c>
      <c r="AC11483" s="2">
        <v>0.41804000000000002</v>
      </c>
      <c r="AD11483" s="2">
        <v>0.78893000000000002</v>
      </c>
      <c r="AE11483" s="2">
        <v>2.1528800000000001</v>
      </c>
      <c r="AF11483" s="2">
        <v>3.49864</v>
      </c>
      <c r="AG11483" s="2">
        <v>0.30884</v>
      </c>
      <c r="AH11483" s="2">
        <v>1.0467299999999999</v>
      </c>
      <c r="AI11483" s="2">
        <v>2.14588</v>
      </c>
      <c r="AJ11483" s="2">
        <v>3.2302200000000001</v>
      </c>
      <c r="AK11483">
        <v>134</v>
      </c>
      <c r="AM11483" t="s">
        <v>22670</v>
      </c>
      <c r="AO11483" t="s">
        <v>22671</v>
      </c>
      <c r="AP11483" t="s">
        <v>22672</v>
      </c>
    </row>
    <row r="11484" spans="1:42" x14ac:dyDescent="0.35">
      <c r="A11484" t="s">
        <v>19887</v>
      </c>
      <c r="B11484">
        <v>395158</v>
      </c>
      <c r="C11484" t="s">
        <v>11332</v>
      </c>
      <c r="D11484" t="s">
        <v>14932</v>
      </c>
      <c r="E11484" t="s">
        <v>20348</v>
      </c>
      <c r="F11484" t="s">
        <v>22675</v>
      </c>
      <c r="G11484">
        <v>87.4</v>
      </c>
      <c r="H11484">
        <v>4</v>
      </c>
      <c r="J11484">
        <v>3</v>
      </c>
      <c r="L11484" s="2">
        <v>3.44876</v>
      </c>
      <c r="M11484" s="2">
        <v>0.69971000000000005</v>
      </c>
      <c r="N11484" s="2">
        <v>1.1670400000000001</v>
      </c>
      <c r="O11484" s="2">
        <v>1.8667499999999999</v>
      </c>
      <c r="P11484" s="2">
        <v>1.5820099999999999</v>
      </c>
      <c r="Q11484" s="2">
        <v>3.23651</v>
      </c>
      <c r="R11484" s="2">
        <v>0.40450999999999998</v>
      </c>
      <c r="S11484" s="2"/>
      <c r="T11484" s="2">
        <v>5.994E-2</v>
      </c>
      <c r="U11484" s="2"/>
      <c r="V11484">
        <v>40.200000000000003</v>
      </c>
      <c r="X11484">
        <v>47.4</v>
      </c>
      <c r="Z11484">
        <v>0</v>
      </c>
      <c r="AB11484" s="2">
        <v>3.3068</v>
      </c>
      <c r="AC11484" s="2">
        <v>0.42520000000000002</v>
      </c>
      <c r="AD11484" s="2">
        <v>0.80401999999999996</v>
      </c>
      <c r="AE11484" s="2">
        <v>2.0775800000000002</v>
      </c>
      <c r="AF11484" s="2">
        <v>3.28735</v>
      </c>
      <c r="AG11484" s="2">
        <v>0.62009000000000003</v>
      </c>
      <c r="AH11484" s="2">
        <v>1.07118</v>
      </c>
      <c r="AI11484" s="2">
        <v>1.5512900000000001</v>
      </c>
      <c r="AJ11484" s="2">
        <v>3.0850399999999998</v>
      </c>
      <c r="AK11484">
        <v>154</v>
      </c>
      <c r="AM11484" t="s">
        <v>22670</v>
      </c>
      <c r="AO11484" t="s">
        <v>22671</v>
      </c>
      <c r="AP11484" t="s">
        <v>22672</v>
      </c>
    </row>
    <row r="11485" spans="1:42" x14ac:dyDescent="0.35">
      <c r="A11485" t="s">
        <v>19887</v>
      </c>
      <c r="B11485">
        <v>395758</v>
      </c>
      <c r="C11485" t="s">
        <v>11656</v>
      </c>
      <c r="D11485" t="s">
        <v>17435</v>
      </c>
      <c r="E11485" t="s">
        <v>19947</v>
      </c>
      <c r="F11485" t="s">
        <v>22675</v>
      </c>
      <c r="G11485">
        <v>85.8</v>
      </c>
      <c r="H11485">
        <v>3</v>
      </c>
      <c r="J11485">
        <v>2</v>
      </c>
      <c r="L11485" s="2">
        <v>3.9586800000000002</v>
      </c>
      <c r="M11485" s="2">
        <v>0.50580999999999998</v>
      </c>
      <c r="N11485" s="2">
        <v>1.1334900000000001</v>
      </c>
      <c r="O11485" s="2">
        <v>1.6392899999999999</v>
      </c>
      <c r="P11485" s="2">
        <v>2.3193800000000002</v>
      </c>
      <c r="Q11485" s="2">
        <v>3.6083400000000001</v>
      </c>
      <c r="R11485" s="2">
        <v>0.33173000000000002</v>
      </c>
      <c r="S11485" s="2"/>
      <c r="T11485" s="2">
        <v>0.11888</v>
      </c>
      <c r="U11485" s="2"/>
      <c r="V11485">
        <v>63.6</v>
      </c>
      <c r="X11485">
        <v>78.599999999999994</v>
      </c>
      <c r="Z11485">
        <v>2</v>
      </c>
      <c r="AB11485" s="2">
        <v>3.3652700000000002</v>
      </c>
      <c r="AC11485" s="2">
        <v>0.40522999999999998</v>
      </c>
      <c r="AD11485" s="2">
        <v>0.78454000000000002</v>
      </c>
      <c r="AE11485" s="2">
        <v>2.1755</v>
      </c>
      <c r="AF11485" s="2">
        <v>3.70784</v>
      </c>
      <c r="AG11485" s="2">
        <v>0.47033999999999998</v>
      </c>
      <c r="AH11485" s="2">
        <v>1.0662100000000001</v>
      </c>
      <c r="AI11485" s="2">
        <v>2.1719900000000001</v>
      </c>
      <c r="AJ11485" s="2">
        <v>3.3797000000000001</v>
      </c>
      <c r="AK11485">
        <v>115</v>
      </c>
      <c r="AM11485" t="s">
        <v>22670</v>
      </c>
      <c r="AO11485" t="s">
        <v>22671</v>
      </c>
      <c r="AP11485" t="s">
        <v>22672</v>
      </c>
    </row>
    <row r="11486" spans="1:42" x14ac:dyDescent="0.35">
      <c r="A11486" t="s">
        <v>19887</v>
      </c>
      <c r="B11486">
        <v>395892</v>
      </c>
      <c r="C11486" t="s">
        <v>11729</v>
      </c>
      <c r="D11486" t="s">
        <v>18893</v>
      </c>
      <c r="E11486" t="s">
        <v>21148</v>
      </c>
      <c r="F11486" t="s">
        <v>22675</v>
      </c>
      <c r="G11486">
        <v>83.8</v>
      </c>
      <c r="H11486">
        <v>1</v>
      </c>
      <c r="J11486">
        <v>2</v>
      </c>
      <c r="L11486" s="2">
        <v>3.5196900000000002</v>
      </c>
      <c r="M11486" s="2">
        <v>0.61346000000000001</v>
      </c>
      <c r="N11486" s="2">
        <v>1.16113</v>
      </c>
      <c r="O11486" s="2">
        <v>1.7745899999999999</v>
      </c>
      <c r="P11486" s="2">
        <v>1.7451000000000001</v>
      </c>
      <c r="Q11486" s="2">
        <v>3.0158200000000002</v>
      </c>
      <c r="R11486" s="2">
        <v>0.47298000000000001</v>
      </c>
      <c r="S11486" s="2"/>
      <c r="T11486" s="2">
        <v>9.4630000000000006E-2</v>
      </c>
      <c r="U11486" s="2"/>
      <c r="V11486">
        <v>52.1</v>
      </c>
      <c r="X11486">
        <v>40</v>
      </c>
      <c r="Z11486">
        <v>1</v>
      </c>
      <c r="AB11486" s="2">
        <v>3.2562500000000001</v>
      </c>
      <c r="AC11486" s="2">
        <v>0.44939000000000001</v>
      </c>
      <c r="AD11486" s="2">
        <v>0.78808999999999996</v>
      </c>
      <c r="AE11486" s="2">
        <v>2.01877</v>
      </c>
      <c r="AF11486" s="2">
        <v>3.4070499999999999</v>
      </c>
      <c r="AG11486" s="2">
        <v>0.51439000000000001</v>
      </c>
      <c r="AH11486" s="2">
        <v>1.0872900000000001</v>
      </c>
      <c r="AI11486" s="2">
        <v>1.7610699999999999</v>
      </c>
      <c r="AJ11486" s="2">
        <v>2.9193099999999998</v>
      </c>
      <c r="AK11486">
        <v>107</v>
      </c>
      <c r="AM11486" t="s">
        <v>22670</v>
      </c>
      <c r="AN11486" t="s">
        <v>22701</v>
      </c>
      <c r="AO11486" t="s">
        <v>22671</v>
      </c>
      <c r="AP11486" t="s">
        <v>22674</v>
      </c>
    </row>
    <row r="11487" spans="1:42" x14ac:dyDescent="0.35">
      <c r="A11487" t="s">
        <v>19887</v>
      </c>
      <c r="B11487">
        <v>395524</v>
      </c>
      <c r="C11487" t="s">
        <v>11520</v>
      </c>
      <c r="D11487" t="s">
        <v>15534</v>
      </c>
      <c r="E11487" t="s">
        <v>19933</v>
      </c>
      <c r="F11487" t="s">
        <v>22675</v>
      </c>
      <c r="G11487">
        <v>54.9</v>
      </c>
      <c r="H11487">
        <v>4</v>
      </c>
      <c r="J11487">
        <v>4</v>
      </c>
      <c r="L11487" s="2">
        <v>3.8571300000000002</v>
      </c>
      <c r="M11487" s="2">
        <v>1.0129900000000001</v>
      </c>
      <c r="N11487" s="2">
        <v>0.97330000000000005</v>
      </c>
      <c r="O11487" s="2">
        <v>1.9863</v>
      </c>
      <c r="P11487" s="2">
        <v>1.87083</v>
      </c>
      <c r="Q11487" s="2">
        <v>3.4763899999999999</v>
      </c>
      <c r="R11487" s="2">
        <v>0.84943999999999997</v>
      </c>
      <c r="S11487" s="2"/>
      <c r="T11487" s="2">
        <v>9.3770000000000006E-2</v>
      </c>
      <c r="U11487" s="2"/>
      <c r="V11487">
        <v>47.2</v>
      </c>
      <c r="X11487">
        <v>22.2</v>
      </c>
      <c r="Z11487">
        <v>2</v>
      </c>
      <c r="AB11487" s="2">
        <v>3.0341100000000001</v>
      </c>
      <c r="AC11487" s="2">
        <v>0.39682000000000001</v>
      </c>
      <c r="AD11487" s="2">
        <v>0.76880000000000004</v>
      </c>
      <c r="AE11487" s="2">
        <v>1.86849</v>
      </c>
      <c r="AF11487" s="2">
        <v>4.0070399999999999</v>
      </c>
      <c r="AG11487" s="2">
        <v>0.96192</v>
      </c>
      <c r="AH11487" s="2">
        <v>0.93428</v>
      </c>
      <c r="AI11487" s="2">
        <v>2.0398000000000001</v>
      </c>
      <c r="AJ11487" s="2">
        <v>3.61151</v>
      </c>
      <c r="AK11487">
        <v>62</v>
      </c>
      <c r="AM11487" t="s">
        <v>22670</v>
      </c>
      <c r="AO11487" t="s">
        <v>22671</v>
      </c>
      <c r="AP11487" t="s">
        <v>22672</v>
      </c>
    </row>
    <row r="11488" spans="1:42" x14ac:dyDescent="0.35">
      <c r="A11488" t="s">
        <v>19887</v>
      </c>
      <c r="B11488">
        <v>395197</v>
      </c>
      <c r="C11488" t="s">
        <v>11346</v>
      </c>
      <c r="D11488" t="s">
        <v>18740</v>
      </c>
      <c r="E11488" t="s">
        <v>19933</v>
      </c>
      <c r="F11488" t="s">
        <v>22675</v>
      </c>
      <c r="G11488">
        <v>70.7</v>
      </c>
      <c r="H11488">
        <v>3</v>
      </c>
      <c r="J11488">
        <v>5</v>
      </c>
      <c r="L11488" s="2">
        <v>4.6483600000000003</v>
      </c>
      <c r="M11488" s="2">
        <v>1.00203</v>
      </c>
      <c r="N11488" s="2">
        <v>1.1556599999999999</v>
      </c>
      <c r="O11488" s="2">
        <v>2.15768</v>
      </c>
      <c r="P11488" s="2">
        <v>2.4906700000000002</v>
      </c>
      <c r="Q11488" s="2">
        <v>4.12662</v>
      </c>
      <c r="R11488" s="2">
        <v>0.67437000000000002</v>
      </c>
      <c r="S11488" s="2"/>
      <c r="T11488" s="2">
        <v>9.6519999999999995E-2</v>
      </c>
      <c r="U11488" s="2"/>
      <c r="V11488">
        <v>47.3</v>
      </c>
      <c r="X11488">
        <v>35.299999999999997</v>
      </c>
      <c r="Z11488">
        <v>0</v>
      </c>
      <c r="AB11488" s="2">
        <v>3.2853400000000001</v>
      </c>
      <c r="AC11488" s="2">
        <v>0.40033999999999997</v>
      </c>
      <c r="AD11488" s="2">
        <v>0.78659999999999997</v>
      </c>
      <c r="AE11488" s="2">
        <v>2.0983999999999998</v>
      </c>
      <c r="AF11488" s="2">
        <v>4.45974</v>
      </c>
      <c r="AG11488" s="2">
        <v>0.94313000000000002</v>
      </c>
      <c r="AH11488" s="2">
        <v>1.08422</v>
      </c>
      <c r="AI11488" s="2">
        <v>2.4180899999999999</v>
      </c>
      <c r="AJ11488" s="2">
        <v>3.9591799999999999</v>
      </c>
      <c r="AK11488">
        <v>115</v>
      </c>
      <c r="AM11488" t="s">
        <v>22670</v>
      </c>
      <c r="AO11488" t="s">
        <v>22671</v>
      </c>
      <c r="AP11488" t="s">
        <v>22672</v>
      </c>
    </row>
    <row r="11489" spans="1:42" x14ac:dyDescent="0.35">
      <c r="A11489" t="s">
        <v>19887</v>
      </c>
      <c r="B11489">
        <v>395382</v>
      </c>
      <c r="C11489" t="s">
        <v>11439</v>
      </c>
      <c r="D11489" t="s">
        <v>18795</v>
      </c>
      <c r="E11489" t="s">
        <v>21148</v>
      </c>
      <c r="F11489" t="s">
        <v>22675</v>
      </c>
      <c r="G11489">
        <v>96</v>
      </c>
      <c r="H11489">
        <v>1</v>
      </c>
      <c r="J11489">
        <v>2</v>
      </c>
      <c r="L11489" s="2">
        <v>3.8939599999999999</v>
      </c>
      <c r="M11489" s="2">
        <v>0.63915</v>
      </c>
      <c r="N11489" s="2">
        <v>0.89126000000000005</v>
      </c>
      <c r="O11489" s="2">
        <v>1.5304199999999999</v>
      </c>
      <c r="P11489" s="2">
        <v>2.36354</v>
      </c>
      <c r="Q11489" s="2">
        <v>3.0054699999999999</v>
      </c>
      <c r="R11489" s="2">
        <v>0.39351000000000003</v>
      </c>
      <c r="S11489" s="2"/>
      <c r="T11489" s="2">
        <v>5.3900000000000003E-2</v>
      </c>
      <c r="U11489" s="2"/>
      <c r="V11489">
        <v>58</v>
      </c>
      <c r="X11489">
        <v>52.2</v>
      </c>
      <c r="Z11489">
        <v>0</v>
      </c>
      <c r="AB11489" s="2">
        <v>3.45641</v>
      </c>
      <c r="AC11489" s="2">
        <v>0.4582</v>
      </c>
      <c r="AD11489" s="2">
        <v>0.86129999999999995</v>
      </c>
      <c r="AE11489" s="2">
        <v>2.1369099999999999</v>
      </c>
      <c r="AF11489" s="2">
        <v>3.55105</v>
      </c>
      <c r="AG11489" s="2">
        <v>0.52563000000000004</v>
      </c>
      <c r="AH11489" s="2">
        <v>0.76365000000000005</v>
      </c>
      <c r="AI11489" s="2">
        <v>2.2533099999999999</v>
      </c>
      <c r="AJ11489" s="2">
        <v>2.7408100000000002</v>
      </c>
      <c r="AK11489">
        <v>120</v>
      </c>
      <c r="AM11489" t="s">
        <v>22670</v>
      </c>
      <c r="AN11489" t="s">
        <v>22701</v>
      </c>
      <c r="AO11489" t="s">
        <v>22707</v>
      </c>
      <c r="AP11489" t="s">
        <v>23398</v>
      </c>
    </row>
    <row r="11490" spans="1:42" x14ac:dyDescent="0.35">
      <c r="A11490" t="s">
        <v>19887</v>
      </c>
      <c r="B11490">
        <v>395679</v>
      </c>
      <c r="C11490" t="s">
        <v>11606</v>
      </c>
      <c r="D11490" t="s">
        <v>15536</v>
      </c>
      <c r="E11490" t="s">
        <v>19930</v>
      </c>
      <c r="F11490" t="s">
        <v>22675</v>
      </c>
      <c r="G11490">
        <v>64.099999999999994</v>
      </c>
      <c r="H11490">
        <v>2</v>
      </c>
      <c r="J11490">
        <v>2</v>
      </c>
      <c r="L11490" s="2">
        <v>3.37988</v>
      </c>
      <c r="M11490" s="2">
        <v>0.52998999999999996</v>
      </c>
      <c r="N11490" s="2">
        <v>0.98157000000000005</v>
      </c>
      <c r="O11490" s="2">
        <v>1.5115700000000001</v>
      </c>
      <c r="P11490" s="2">
        <v>1.8683099999999999</v>
      </c>
      <c r="Q11490" s="2">
        <v>3.14052</v>
      </c>
      <c r="R11490" s="2">
        <v>0.39607999999999999</v>
      </c>
      <c r="S11490" s="2"/>
      <c r="T11490" s="2">
        <v>0.14216000000000001</v>
      </c>
      <c r="U11490" s="2"/>
      <c r="V11490">
        <v>75.7</v>
      </c>
      <c r="X11490">
        <v>75</v>
      </c>
      <c r="Z11490">
        <v>0</v>
      </c>
      <c r="AB11490" s="2">
        <v>3.0473300000000001</v>
      </c>
      <c r="AC11490" s="2">
        <v>0.37483</v>
      </c>
      <c r="AD11490" s="2">
        <v>0.73843999999999999</v>
      </c>
      <c r="AE11490" s="2">
        <v>1.93407</v>
      </c>
      <c r="AF11490" s="2">
        <v>3.4960100000000001</v>
      </c>
      <c r="AG11490" s="2">
        <v>0.53280000000000005</v>
      </c>
      <c r="AH11490" s="2">
        <v>0.98096000000000005</v>
      </c>
      <c r="AI11490" s="2">
        <v>1.9679800000000001</v>
      </c>
      <c r="AJ11490" s="2">
        <v>3.2484299999999999</v>
      </c>
      <c r="AK11490">
        <v>74</v>
      </c>
      <c r="AM11490" t="s">
        <v>22670</v>
      </c>
      <c r="AO11490" t="s">
        <v>22707</v>
      </c>
      <c r="AP11490" t="s">
        <v>22672</v>
      </c>
    </row>
    <row r="11491" spans="1:42" x14ac:dyDescent="0.35">
      <c r="A11491" t="s">
        <v>19887</v>
      </c>
      <c r="B11491">
        <v>395510</v>
      </c>
      <c r="C11491" t="s">
        <v>11513</v>
      </c>
      <c r="D11491" t="s">
        <v>18351</v>
      </c>
      <c r="E11491" t="s">
        <v>20348</v>
      </c>
      <c r="F11491" t="s">
        <v>22709</v>
      </c>
      <c r="G11491">
        <v>53.3</v>
      </c>
      <c r="H11491">
        <v>4</v>
      </c>
      <c r="J11491">
        <v>2</v>
      </c>
      <c r="L11491" s="2">
        <v>3.79074</v>
      </c>
      <c r="M11491" s="2">
        <v>0.95655999999999997</v>
      </c>
      <c r="N11491" s="2">
        <v>0.76187000000000005</v>
      </c>
      <c r="O11491" s="2">
        <v>1.7184299999999999</v>
      </c>
      <c r="P11491" s="2">
        <v>2.0723099999999999</v>
      </c>
      <c r="Q11491" s="2">
        <v>3.0595300000000001</v>
      </c>
      <c r="R11491" s="2">
        <v>0.54003000000000001</v>
      </c>
      <c r="S11491" s="2"/>
      <c r="T11491" s="2">
        <v>6.3750000000000001E-2</v>
      </c>
      <c r="U11491" s="2"/>
      <c r="V11491">
        <v>61.5</v>
      </c>
      <c r="X11491">
        <v>45.5</v>
      </c>
      <c r="AA11491">
        <v>6</v>
      </c>
      <c r="AB11491" s="2">
        <v>3.5200300000000002</v>
      </c>
      <c r="AC11491" s="2">
        <v>0.43046000000000001</v>
      </c>
      <c r="AD11491" s="2">
        <v>0.79451000000000005</v>
      </c>
      <c r="AE11491" s="2">
        <v>2.2950599999999999</v>
      </c>
      <c r="AF11491" s="2">
        <v>3.3944399999999999</v>
      </c>
      <c r="AG11491" s="2">
        <v>0.83733999999999997</v>
      </c>
      <c r="AH11491" s="2">
        <v>0.70765999999999996</v>
      </c>
      <c r="AI11491" s="2">
        <v>1.83952</v>
      </c>
      <c r="AJ11491" s="2">
        <v>2.7396799999999999</v>
      </c>
      <c r="AK11491">
        <v>59</v>
      </c>
      <c r="AM11491" t="s">
        <v>22670</v>
      </c>
      <c r="AO11491" t="s">
        <v>22671</v>
      </c>
      <c r="AP11491" t="s">
        <v>22672</v>
      </c>
    </row>
    <row r="11492" spans="1:42" x14ac:dyDescent="0.35">
      <c r="A11492" t="s">
        <v>19887</v>
      </c>
      <c r="B11492">
        <v>395877</v>
      </c>
      <c r="C11492" t="s">
        <v>11720</v>
      </c>
      <c r="D11492" t="s">
        <v>18897</v>
      </c>
      <c r="E11492" t="s">
        <v>19903</v>
      </c>
      <c r="F11492" t="s">
        <v>22675</v>
      </c>
      <c r="G11492">
        <v>42.8</v>
      </c>
      <c r="H11492">
        <v>4</v>
      </c>
      <c r="J11492">
        <v>4</v>
      </c>
      <c r="L11492" s="2">
        <v>3.5926900000000002</v>
      </c>
      <c r="M11492" s="2">
        <v>1.13774</v>
      </c>
      <c r="N11492" s="2">
        <v>0.71594999999999998</v>
      </c>
      <c r="O11492" s="2">
        <v>1.85368</v>
      </c>
      <c r="P11492" s="2">
        <v>1.7390099999999999</v>
      </c>
      <c r="Q11492" s="2">
        <v>3.1229399999999998</v>
      </c>
      <c r="R11492" s="2">
        <v>0.71806999999999999</v>
      </c>
      <c r="S11492" s="2"/>
      <c r="T11492" s="2">
        <v>3.8420000000000003E-2</v>
      </c>
      <c r="U11492" s="2"/>
      <c r="V11492">
        <v>51.2</v>
      </c>
      <c r="X11492">
        <v>30</v>
      </c>
      <c r="Z11492">
        <v>0</v>
      </c>
      <c r="AB11492" s="2">
        <v>3.2414900000000002</v>
      </c>
      <c r="AC11492" s="2">
        <v>0.42410999999999999</v>
      </c>
      <c r="AD11492" s="2">
        <v>0.80286999999999997</v>
      </c>
      <c r="AE11492" s="2">
        <v>2.01451</v>
      </c>
      <c r="AF11492" s="2">
        <v>3.4935499999999999</v>
      </c>
      <c r="AG11492" s="2">
        <v>1.01085</v>
      </c>
      <c r="AH11492" s="2">
        <v>0.65808</v>
      </c>
      <c r="AI11492" s="2">
        <v>1.75864</v>
      </c>
      <c r="AJ11492" s="2">
        <v>3.0367500000000001</v>
      </c>
      <c r="AK11492">
        <v>50</v>
      </c>
      <c r="AM11492" t="s">
        <v>22670</v>
      </c>
      <c r="AO11492" t="s">
        <v>22671</v>
      </c>
      <c r="AP11492" t="s">
        <v>22672</v>
      </c>
    </row>
    <row r="11493" spans="1:42" x14ac:dyDescent="0.35">
      <c r="A11493" t="s">
        <v>19887</v>
      </c>
      <c r="B11493">
        <v>395698</v>
      </c>
      <c r="C11493" t="s">
        <v>11618</v>
      </c>
      <c r="D11493" t="s">
        <v>18867</v>
      </c>
      <c r="E11493" t="s">
        <v>21135</v>
      </c>
      <c r="F11493" t="s">
        <v>22675</v>
      </c>
      <c r="G11493">
        <v>42.1</v>
      </c>
      <c r="H11493">
        <v>4</v>
      </c>
      <c r="J11493">
        <v>3</v>
      </c>
      <c r="L11493" s="2">
        <v>3.4443199999999998</v>
      </c>
      <c r="M11493" s="2">
        <v>1.1897899999999999</v>
      </c>
      <c r="N11493" s="2">
        <v>0.25296999999999997</v>
      </c>
      <c r="O11493" s="2">
        <v>1.44276</v>
      </c>
      <c r="P11493" s="2">
        <v>2.0015499999999999</v>
      </c>
      <c r="Q11493" s="2">
        <v>3.1843599999999999</v>
      </c>
      <c r="R11493" s="2">
        <v>1.0374399999999999</v>
      </c>
      <c r="S11493" s="2"/>
      <c r="T11493" s="2">
        <v>0.12694</v>
      </c>
      <c r="U11493" s="2"/>
      <c r="V11493">
        <v>56.8</v>
      </c>
      <c r="X11493">
        <v>68.8</v>
      </c>
      <c r="Z11493">
        <v>0</v>
      </c>
      <c r="AB11493" s="2">
        <v>3.2942</v>
      </c>
      <c r="AC11493" s="2">
        <v>0.40543000000000001</v>
      </c>
      <c r="AD11493" s="2">
        <v>0.78678999999999999</v>
      </c>
      <c r="AE11493" s="2">
        <v>2.1019800000000002</v>
      </c>
      <c r="AF11493" s="2">
        <v>3.2956699999999999</v>
      </c>
      <c r="AG11493" s="2">
        <v>1.10581</v>
      </c>
      <c r="AH11493" s="2">
        <v>0.23727999999999999</v>
      </c>
      <c r="AI11493" s="2">
        <v>1.93991</v>
      </c>
      <c r="AJ11493" s="2">
        <v>3.0469400000000002</v>
      </c>
      <c r="AK11493">
        <v>50</v>
      </c>
      <c r="AM11493" t="s">
        <v>22670</v>
      </c>
      <c r="AO11493" t="s">
        <v>22671</v>
      </c>
      <c r="AP11493" t="s">
        <v>22672</v>
      </c>
    </row>
    <row r="11494" spans="1:42" x14ac:dyDescent="0.35">
      <c r="A11494" t="s">
        <v>19887</v>
      </c>
      <c r="B11494">
        <v>395356</v>
      </c>
      <c r="C11494" t="s">
        <v>11422</v>
      </c>
      <c r="D11494" t="s">
        <v>18786</v>
      </c>
      <c r="E11494" t="s">
        <v>21158</v>
      </c>
      <c r="F11494" t="s">
        <v>22673</v>
      </c>
      <c r="G11494">
        <v>23.9</v>
      </c>
      <c r="H11494">
        <v>2</v>
      </c>
      <c r="J11494">
        <v>4</v>
      </c>
      <c r="L11494" s="2">
        <v>4.2350099999999999</v>
      </c>
      <c r="M11494" s="2">
        <v>1.1087</v>
      </c>
      <c r="N11494" s="2">
        <v>1.06236</v>
      </c>
      <c r="O11494" s="2">
        <v>2.1710600000000002</v>
      </c>
      <c r="P11494" s="2">
        <v>2.0639500000000002</v>
      </c>
      <c r="Q11494" s="2">
        <v>3.5181900000000002</v>
      </c>
      <c r="R11494" s="2">
        <v>0.78095999999999999</v>
      </c>
      <c r="S11494" s="2"/>
      <c r="T11494" s="2">
        <v>2.6120000000000001E-2</v>
      </c>
      <c r="U11494" s="2"/>
      <c r="V11494">
        <v>31</v>
      </c>
      <c r="X11494">
        <v>0</v>
      </c>
      <c r="Z11494">
        <v>0</v>
      </c>
      <c r="AB11494" s="2">
        <v>3.7598400000000001</v>
      </c>
      <c r="AC11494" s="2">
        <v>0.49541000000000002</v>
      </c>
      <c r="AD11494" s="2">
        <v>0.89707999999999999</v>
      </c>
      <c r="AE11494" s="2">
        <v>2.3673500000000001</v>
      </c>
      <c r="AF11494" s="2">
        <v>3.5503900000000002</v>
      </c>
      <c r="AG11494" s="2">
        <v>0.84328000000000003</v>
      </c>
      <c r="AH11494" s="2">
        <v>0.87394000000000005</v>
      </c>
      <c r="AI11494" s="2">
        <v>1.7761499999999999</v>
      </c>
      <c r="AJ11494" s="2">
        <v>2.9494500000000001</v>
      </c>
      <c r="AK11494">
        <v>39</v>
      </c>
      <c r="AM11494" t="s">
        <v>22670</v>
      </c>
      <c r="AO11494" t="s">
        <v>22671</v>
      </c>
      <c r="AP11494" t="s">
        <v>22672</v>
      </c>
    </row>
    <row r="11495" spans="1:42" x14ac:dyDescent="0.35">
      <c r="A11495" t="s">
        <v>19887</v>
      </c>
      <c r="B11495">
        <v>395479</v>
      </c>
      <c r="C11495" t="s">
        <v>11492</v>
      </c>
      <c r="D11495" t="s">
        <v>18751</v>
      </c>
      <c r="E11495" t="s">
        <v>19911</v>
      </c>
      <c r="F11495" t="s">
        <v>22675</v>
      </c>
      <c r="G11495">
        <v>173.1</v>
      </c>
      <c r="H11495">
        <v>3</v>
      </c>
      <c r="J11495">
        <v>1</v>
      </c>
      <c r="L11495" s="2">
        <v>2.64893</v>
      </c>
      <c r="M11495" s="2">
        <v>0.54591000000000001</v>
      </c>
      <c r="N11495" s="2">
        <v>0.72267999999999999</v>
      </c>
      <c r="O11495" s="2">
        <v>1.26858</v>
      </c>
      <c r="P11495" s="2">
        <v>1.38035</v>
      </c>
      <c r="Q11495" s="2">
        <v>2.27102</v>
      </c>
      <c r="R11495" s="2">
        <v>0.37029000000000001</v>
      </c>
      <c r="S11495" s="2"/>
      <c r="T11495" s="2">
        <v>0.11509</v>
      </c>
      <c r="U11495" s="2"/>
      <c r="V11495">
        <v>63.8</v>
      </c>
      <c r="X11495">
        <v>48.3</v>
      </c>
      <c r="Z11495">
        <v>0</v>
      </c>
      <c r="AB11495" s="2">
        <v>3.6311</v>
      </c>
      <c r="AC11495" s="2">
        <v>0.48988999999999999</v>
      </c>
      <c r="AD11495" s="2">
        <v>0.87551000000000001</v>
      </c>
      <c r="AE11495" s="2">
        <v>2.2656900000000002</v>
      </c>
      <c r="AF11495" s="2">
        <v>2.2994500000000002</v>
      </c>
      <c r="AG11495" s="2">
        <v>0.4199</v>
      </c>
      <c r="AH11495" s="2">
        <v>0.60914999999999997</v>
      </c>
      <c r="AI11495" s="2">
        <v>1.2411700000000001</v>
      </c>
      <c r="AJ11495" s="2">
        <v>1.9714</v>
      </c>
      <c r="AK11495">
        <v>181</v>
      </c>
      <c r="AM11495" t="s">
        <v>22670</v>
      </c>
      <c r="AO11495" t="s">
        <v>22671</v>
      </c>
      <c r="AP11495" t="s">
        <v>22672</v>
      </c>
    </row>
    <row r="11496" spans="1:42" x14ac:dyDescent="0.35">
      <c r="A11496" t="s">
        <v>19887</v>
      </c>
      <c r="B11496">
        <v>395592</v>
      </c>
      <c r="C11496" t="s">
        <v>11556</v>
      </c>
      <c r="D11496" t="s">
        <v>17129</v>
      </c>
      <c r="E11496" t="s">
        <v>21161</v>
      </c>
      <c r="F11496" t="s">
        <v>22675</v>
      </c>
      <c r="G11496">
        <v>75.8</v>
      </c>
      <c r="H11496">
        <v>2</v>
      </c>
      <c r="J11496">
        <v>3</v>
      </c>
      <c r="L11496" s="2">
        <v>3.2694399999999999</v>
      </c>
      <c r="M11496" s="2">
        <v>0.61541000000000001</v>
      </c>
      <c r="N11496" s="2">
        <v>0.86682999999999999</v>
      </c>
      <c r="O11496" s="2">
        <v>1.48224</v>
      </c>
      <c r="P11496" s="2">
        <v>1.7871900000000001</v>
      </c>
      <c r="Q11496" s="2">
        <v>2.9954900000000002</v>
      </c>
      <c r="R11496" s="2">
        <v>0.39602999999999999</v>
      </c>
      <c r="S11496" s="2"/>
      <c r="T11496" s="2">
        <v>6.7780000000000007E-2</v>
      </c>
      <c r="U11496" s="2"/>
      <c r="V11496">
        <v>32.799999999999997</v>
      </c>
      <c r="X11496">
        <v>42.9</v>
      </c>
      <c r="Z11496">
        <v>1</v>
      </c>
      <c r="AB11496" s="2">
        <v>3.3626299999999998</v>
      </c>
      <c r="AC11496" s="2">
        <v>0.39460000000000001</v>
      </c>
      <c r="AD11496" s="2">
        <v>0.78561999999999999</v>
      </c>
      <c r="AE11496" s="2">
        <v>2.18241</v>
      </c>
      <c r="AF11496" s="2">
        <v>3.0646800000000001</v>
      </c>
      <c r="AG11496" s="2">
        <v>0.58767000000000003</v>
      </c>
      <c r="AH11496" s="2">
        <v>0.81425000000000003</v>
      </c>
      <c r="AI11496" s="2">
        <v>1.66832</v>
      </c>
      <c r="AJ11496" s="2">
        <v>2.80789</v>
      </c>
      <c r="AK11496">
        <v>98</v>
      </c>
      <c r="AM11496" t="s">
        <v>22670</v>
      </c>
      <c r="AO11496" t="s">
        <v>22707</v>
      </c>
      <c r="AP11496" t="s">
        <v>22672</v>
      </c>
    </row>
    <row r="11497" spans="1:42" x14ac:dyDescent="0.35">
      <c r="A11497" t="s">
        <v>19887</v>
      </c>
      <c r="B11497">
        <v>395224</v>
      </c>
      <c r="C11497" t="s">
        <v>11354</v>
      </c>
      <c r="D11497" t="s">
        <v>15229</v>
      </c>
      <c r="E11497" t="s">
        <v>20851</v>
      </c>
      <c r="F11497" t="s">
        <v>22675</v>
      </c>
      <c r="G11497">
        <v>87.7</v>
      </c>
      <c r="H11497">
        <v>4</v>
      </c>
      <c r="J11497">
        <v>3</v>
      </c>
      <c r="L11497" s="2">
        <v>3.2839100000000001</v>
      </c>
      <c r="M11497" s="2">
        <v>0.77488000000000001</v>
      </c>
      <c r="N11497" s="2">
        <v>0.67325999999999997</v>
      </c>
      <c r="O11497" s="2">
        <v>1.4481299999999999</v>
      </c>
      <c r="P11497" s="2">
        <v>1.83578</v>
      </c>
      <c r="Q11497" s="2">
        <v>3.0656099999999999</v>
      </c>
      <c r="R11497" s="2">
        <v>0.71392</v>
      </c>
      <c r="S11497" s="2"/>
      <c r="T11497" s="2">
        <v>0.11659</v>
      </c>
      <c r="U11497" s="2"/>
      <c r="V11497">
        <v>48.2</v>
      </c>
      <c r="X11497">
        <v>47.4</v>
      </c>
      <c r="Z11497">
        <v>1</v>
      </c>
      <c r="AB11497" s="2">
        <v>3.3454199999999998</v>
      </c>
      <c r="AC11497" s="2">
        <v>0.41637000000000002</v>
      </c>
      <c r="AD11497" s="2">
        <v>0.81416999999999995</v>
      </c>
      <c r="AE11497" s="2">
        <v>2.1148799999999999</v>
      </c>
      <c r="AF11497" s="2">
        <v>3.0940799999999999</v>
      </c>
      <c r="AG11497" s="2">
        <v>0.70125999999999999</v>
      </c>
      <c r="AH11497" s="2">
        <v>0.61024999999999996</v>
      </c>
      <c r="AI11497" s="2">
        <v>1.7683899999999999</v>
      </c>
      <c r="AJ11497" s="2">
        <v>2.8883999999999999</v>
      </c>
      <c r="AK11497">
        <v>94</v>
      </c>
      <c r="AM11497" t="s">
        <v>22670</v>
      </c>
      <c r="AO11497" t="s">
        <v>22671</v>
      </c>
      <c r="AP11497" t="s">
        <v>22672</v>
      </c>
    </row>
    <row r="11498" spans="1:42" x14ac:dyDescent="0.35">
      <c r="A11498" t="s">
        <v>19887</v>
      </c>
      <c r="B11498">
        <v>395249</v>
      </c>
      <c r="C11498" t="s">
        <v>11364</v>
      </c>
      <c r="D11498" t="s">
        <v>18731</v>
      </c>
      <c r="E11498" t="s">
        <v>21144</v>
      </c>
      <c r="F11498" t="s">
        <v>22675</v>
      </c>
      <c r="G11498">
        <v>97.6</v>
      </c>
      <c r="H11498">
        <v>1</v>
      </c>
      <c r="J11498">
        <v>1</v>
      </c>
      <c r="L11498" s="2">
        <v>3.2538499999999999</v>
      </c>
      <c r="M11498" s="2">
        <v>0.39384999999999998</v>
      </c>
      <c r="N11498" s="2">
        <v>0.99378999999999995</v>
      </c>
      <c r="O11498" s="2">
        <v>1.38764</v>
      </c>
      <c r="P11498" s="2">
        <v>1.8662099999999999</v>
      </c>
      <c r="Q11498" s="2">
        <v>3.1213899999999999</v>
      </c>
      <c r="R11498" s="2">
        <v>0.28573999999999999</v>
      </c>
      <c r="S11498" s="2"/>
      <c r="T11498" s="2">
        <v>9.0130000000000002E-2</v>
      </c>
      <c r="U11498" s="2"/>
      <c r="V11498">
        <v>51.3</v>
      </c>
      <c r="X11498">
        <v>33.299999999999997</v>
      </c>
      <c r="Z11498">
        <v>2</v>
      </c>
      <c r="AB11498" s="2">
        <v>3.3635799999999998</v>
      </c>
      <c r="AC11498" s="2">
        <v>0.44877</v>
      </c>
      <c r="AD11498" s="2">
        <v>0.82382999999999995</v>
      </c>
      <c r="AE11498" s="2">
        <v>2.0909800000000001</v>
      </c>
      <c r="AF11498" s="2">
        <v>3.04921</v>
      </c>
      <c r="AG11498" s="2">
        <v>0.33069999999999999</v>
      </c>
      <c r="AH11498" s="2">
        <v>0.89022999999999997</v>
      </c>
      <c r="AI11498" s="2">
        <v>1.8182499999999999</v>
      </c>
      <c r="AJ11498" s="2">
        <v>2.9250799999999999</v>
      </c>
      <c r="AK11498">
        <v>104</v>
      </c>
      <c r="AM11498" t="s">
        <v>22670</v>
      </c>
      <c r="AO11498" t="s">
        <v>22671</v>
      </c>
      <c r="AP11498" t="s">
        <v>22672</v>
      </c>
    </row>
    <row r="11499" spans="1:42" x14ac:dyDescent="0.35">
      <c r="A11499" t="s">
        <v>19887</v>
      </c>
      <c r="B11499">
        <v>395016</v>
      </c>
      <c r="C11499" t="s">
        <v>11291</v>
      </c>
      <c r="D11499" t="s">
        <v>16255</v>
      </c>
      <c r="E11499" t="s">
        <v>20601</v>
      </c>
      <c r="F11499" t="s">
        <v>22675</v>
      </c>
      <c r="G11499">
        <v>108.5</v>
      </c>
      <c r="H11499">
        <v>1</v>
      </c>
      <c r="J11499">
        <v>1</v>
      </c>
      <c r="L11499" s="2">
        <v>3.2263099999999998</v>
      </c>
      <c r="M11499" s="2">
        <v>0.46810000000000002</v>
      </c>
      <c r="N11499" s="2">
        <v>1.11419</v>
      </c>
      <c r="O11499" s="2">
        <v>1.58229</v>
      </c>
      <c r="P11499" s="2">
        <v>1.64402</v>
      </c>
      <c r="Q11499" s="2">
        <v>2.8457699999999999</v>
      </c>
      <c r="R11499" s="2">
        <v>0.35133999999999999</v>
      </c>
      <c r="S11499" s="2"/>
      <c r="T11499" s="2">
        <v>4.2099999999999999E-2</v>
      </c>
      <c r="U11499" s="2"/>
      <c r="V11499">
        <v>68</v>
      </c>
      <c r="X11499">
        <v>68.2</v>
      </c>
      <c r="Z11499">
        <v>0</v>
      </c>
      <c r="AB11499" s="2">
        <v>3.3186900000000001</v>
      </c>
      <c r="AC11499" s="2">
        <v>0.36176000000000003</v>
      </c>
      <c r="AD11499" s="2">
        <v>0.73938999999999999</v>
      </c>
      <c r="AE11499" s="2">
        <v>2.2175400000000001</v>
      </c>
      <c r="AF11499" s="2">
        <v>3.0642900000000002</v>
      </c>
      <c r="AG11499" s="2">
        <v>0.48757</v>
      </c>
      <c r="AH11499" s="2">
        <v>1.1120699999999999</v>
      </c>
      <c r="AI11499" s="2">
        <v>1.5103500000000001</v>
      </c>
      <c r="AJ11499" s="2">
        <v>2.7028699999999999</v>
      </c>
      <c r="AK11499">
        <v>151</v>
      </c>
      <c r="AM11499" t="s">
        <v>22670</v>
      </c>
      <c r="AO11499" t="s">
        <v>22707</v>
      </c>
      <c r="AP11499" t="s">
        <v>22672</v>
      </c>
    </row>
    <row r="11500" spans="1:42" x14ac:dyDescent="0.35">
      <c r="A11500" t="s">
        <v>19887</v>
      </c>
      <c r="B11500">
        <v>395256</v>
      </c>
      <c r="C11500" t="s">
        <v>11367</v>
      </c>
      <c r="D11500" t="s">
        <v>18751</v>
      </c>
      <c r="E11500" t="s">
        <v>19911</v>
      </c>
      <c r="F11500" t="s">
        <v>22675</v>
      </c>
      <c r="G11500">
        <v>104.9</v>
      </c>
      <c r="H11500">
        <v>1</v>
      </c>
      <c r="J11500">
        <v>1</v>
      </c>
      <c r="L11500" s="2">
        <v>3.05945</v>
      </c>
      <c r="M11500" s="2">
        <v>0.50670999999999999</v>
      </c>
      <c r="N11500" s="2">
        <v>1.0041500000000001</v>
      </c>
      <c r="O11500" s="2">
        <v>1.5108600000000001</v>
      </c>
      <c r="P11500" s="2">
        <v>1.5485899999999999</v>
      </c>
      <c r="Q11500" s="2">
        <v>2.7550300000000001</v>
      </c>
      <c r="R11500" s="2">
        <v>0.39494000000000001</v>
      </c>
      <c r="S11500" s="2"/>
      <c r="T11500" s="2">
        <v>5.074E-2</v>
      </c>
      <c r="U11500" s="2"/>
      <c r="V11500">
        <v>73.099999999999994</v>
      </c>
      <c r="X11500">
        <v>75</v>
      </c>
      <c r="Z11500">
        <v>1</v>
      </c>
      <c r="AB11500" s="2">
        <v>3.2875800000000002</v>
      </c>
      <c r="AC11500" s="2">
        <v>0.43070000000000003</v>
      </c>
      <c r="AD11500" s="2">
        <v>0.81630000000000003</v>
      </c>
      <c r="AE11500" s="2">
        <v>2.0405799999999998</v>
      </c>
      <c r="AF11500" s="2">
        <v>2.9333100000000001</v>
      </c>
      <c r="AG11500" s="2">
        <v>0.44330999999999998</v>
      </c>
      <c r="AH11500" s="2">
        <v>0.90780000000000005</v>
      </c>
      <c r="AI11500" s="2">
        <v>1.54606</v>
      </c>
      <c r="AJ11500" s="2">
        <v>2.6414399999999998</v>
      </c>
      <c r="AK11500">
        <v>126</v>
      </c>
      <c r="AM11500" t="s">
        <v>22670</v>
      </c>
      <c r="AO11500" t="s">
        <v>22671</v>
      </c>
      <c r="AP11500" t="s">
        <v>22672</v>
      </c>
    </row>
    <row r="11501" spans="1:42" x14ac:dyDescent="0.35">
      <c r="A11501" t="s">
        <v>19887</v>
      </c>
      <c r="B11501">
        <v>395277</v>
      </c>
      <c r="C11501" t="s">
        <v>11377</v>
      </c>
      <c r="D11501" t="s">
        <v>18453</v>
      </c>
      <c r="E11501" t="s">
        <v>21134</v>
      </c>
      <c r="F11501" t="s">
        <v>22675</v>
      </c>
      <c r="G11501">
        <v>89.1</v>
      </c>
      <c r="H11501">
        <v>1</v>
      </c>
      <c r="J11501">
        <v>1</v>
      </c>
      <c r="L11501" s="2">
        <v>3.4828999999999999</v>
      </c>
      <c r="M11501" s="2">
        <v>0.66785000000000005</v>
      </c>
      <c r="N11501" s="2">
        <v>0.90942999999999996</v>
      </c>
      <c r="O11501" s="2">
        <v>1.57728</v>
      </c>
      <c r="P11501" s="2">
        <v>1.9056200000000001</v>
      </c>
      <c r="Q11501" s="2">
        <v>3.0865499999999999</v>
      </c>
      <c r="R11501" s="2">
        <v>0.67279999999999995</v>
      </c>
      <c r="S11501" s="2"/>
      <c r="T11501" s="2">
        <v>5.5570000000000001E-2</v>
      </c>
      <c r="U11501" s="2"/>
      <c r="V11501">
        <v>63.6</v>
      </c>
      <c r="X11501">
        <v>58.3</v>
      </c>
      <c r="Z11501">
        <v>1</v>
      </c>
      <c r="AB11501" s="2">
        <v>3.6240000000000001</v>
      </c>
      <c r="AC11501" s="2">
        <v>0.53266000000000002</v>
      </c>
      <c r="AD11501" s="2">
        <v>0.9002</v>
      </c>
      <c r="AE11501" s="2">
        <v>2.1911399999999999</v>
      </c>
      <c r="AF11501" s="2">
        <v>3.0293100000000002</v>
      </c>
      <c r="AG11501" s="2">
        <v>0.47244000000000003</v>
      </c>
      <c r="AH11501" s="2">
        <v>0.74553999999999998</v>
      </c>
      <c r="AI11501" s="2">
        <v>1.7717799999999999</v>
      </c>
      <c r="AJ11501" s="2">
        <v>2.68458</v>
      </c>
      <c r="AK11501">
        <v>120</v>
      </c>
      <c r="AM11501" t="s">
        <v>22670</v>
      </c>
      <c r="AO11501" t="s">
        <v>22671</v>
      </c>
      <c r="AP11501" t="s">
        <v>22672</v>
      </c>
    </row>
    <row r="11502" spans="1:42" x14ac:dyDescent="0.35">
      <c r="A11502" t="s">
        <v>19887</v>
      </c>
      <c r="B11502">
        <v>396048</v>
      </c>
      <c r="C11502" t="s">
        <v>23185</v>
      </c>
      <c r="D11502" t="s">
        <v>18833</v>
      </c>
      <c r="E11502" t="s">
        <v>21135</v>
      </c>
      <c r="F11502" t="s">
        <v>22675</v>
      </c>
      <c r="G11502">
        <v>62.3</v>
      </c>
      <c r="H11502">
        <v>1</v>
      </c>
      <c r="J11502">
        <v>2</v>
      </c>
      <c r="L11502" s="2">
        <v>3.7666200000000001</v>
      </c>
      <c r="M11502" s="2">
        <v>0.81513999999999998</v>
      </c>
      <c r="N11502" s="2">
        <v>0.81871000000000005</v>
      </c>
      <c r="O11502" s="2">
        <v>1.63385</v>
      </c>
      <c r="P11502" s="2">
        <v>2.1327699999999998</v>
      </c>
      <c r="Q11502" s="2">
        <v>3.2882500000000001</v>
      </c>
      <c r="R11502" s="2">
        <v>0.53661999999999999</v>
      </c>
      <c r="S11502" s="2"/>
      <c r="T11502" s="2">
        <v>0.16594</v>
      </c>
      <c r="U11502" s="2"/>
      <c r="V11502">
        <v>68.400000000000006</v>
      </c>
      <c r="X11502">
        <v>82.4</v>
      </c>
      <c r="Z11502">
        <v>1</v>
      </c>
      <c r="AB11502" s="2">
        <v>3.34443</v>
      </c>
      <c r="AC11502" s="2">
        <v>0.37689</v>
      </c>
      <c r="AD11502" s="2">
        <v>0.73640000000000005</v>
      </c>
      <c r="AE11502" s="2">
        <v>2.2311299999999998</v>
      </c>
      <c r="AF11502" s="2">
        <v>3.5499399999999999</v>
      </c>
      <c r="AG11502" s="2">
        <v>0.81496000000000002</v>
      </c>
      <c r="AH11502" s="2">
        <v>0.82047000000000003</v>
      </c>
      <c r="AI11502" s="2">
        <v>1.94743</v>
      </c>
      <c r="AJ11502" s="2">
        <v>3.0990899999999999</v>
      </c>
      <c r="AK11502">
        <v>130</v>
      </c>
      <c r="AM11502" t="s">
        <v>22670</v>
      </c>
      <c r="AO11502" t="s">
        <v>22707</v>
      </c>
      <c r="AP11502" t="s">
        <v>22672</v>
      </c>
    </row>
    <row r="11503" spans="1:42" x14ac:dyDescent="0.35">
      <c r="A11503" t="s">
        <v>19887</v>
      </c>
      <c r="B11503">
        <v>395726</v>
      </c>
      <c r="C11503" t="s">
        <v>23186</v>
      </c>
      <c r="D11503" t="s">
        <v>16363</v>
      </c>
      <c r="E11503" t="s">
        <v>21148</v>
      </c>
      <c r="F11503" t="s">
        <v>22675</v>
      </c>
      <c r="G11503">
        <v>72.099999999999994</v>
      </c>
      <c r="H11503">
        <v>1</v>
      </c>
      <c r="J11503">
        <v>3</v>
      </c>
      <c r="L11503" s="2">
        <v>3.76952</v>
      </c>
      <c r="M11503" s="2">
        <v>0.95716999999999997</v>
      </c>
      <c r="N11503" s="2">
        <v>0.79422999999999999</v>
      </c>
      <c r="O11503" s="2">
        <v>1.7514000000000001</v>
      </c>
      <c r="P11503" s="2">
        <v>2.0181200000000001</v>
      </c>
      <c r="Q11503" s="2">
        <v>3.1856</v>
      </c>
      <c r="R11503" s="2">
        <v>0.50607999999999997</v>
      </c>
      <c r="S11503" s="2"/>
      <c r="T11503" s="2">
        <v>7.3690000000000005E-2</v>
      </c>
      <c r="U11503" s="2"/>
      <c r="V11503">
        <v>65.099999999999994</v>
      </c>
      <c r="X11503">
        <v>46.7</v>
      </c>
      <c r="Z11503">
        <v>0</v>
      </c>
      <c r="AB11503" s="2">
        <v>3.22451</v>
      </c>
      <c r="AC11503" s="2">
        <v>0.34816999999999998</v>
      </c>
      <c r="AD11503" s="2">
        <v>0.72692999999999997</v>
      </c>
      <c r="AE11503" s="2">
        <v>2.14941</v>
      </c>
      <c r="AF11503" s="2">
        <v>3.68479</v>
      </c>
      <c r="AG11503" s="2">
        <v>1.0359100000000001</v>
      </c>
      <c r="AH11503" s="2">
        <v>0.80628999999999995</v>
      </c>
      <c r="AI11503" s="2">
        <v>1.9128099999999999</v>
      </c>
      <c r="AJ11503" s="2">
        <v>3.1139999999999999</v>
      </c>
      <c r="AK11503">
        <v>109</v>
      </c>
      <c r="AM11503" t="s">
        <v>22670</v>
      </c>
      <c r="AO11503" t="s">
        <v>22707</v>
      </c>
      <c r="AP11503" t="s">
        <v>22672</v>
      </c>
    </row>
    <row r="11504" spans="1:42" x14ac:dyDescent="0.35">
      <c r="A11504" t="s">
        <v>19887</v>
      </c>
      <c r="B11504">
        <v>396138</v>
      </c>
      <c r="C11504" t="s">
        <v>11830</v>
      </c>
      <c r="D11504" t="s">
        <v>14953</v>
      </c>
      <c r="E11504" t="s">
        <v>21135</v>
      </c>
      <c r="F11504" t="s">
        <v>22673</v>
      </c>
      <c r="G11504">
        <v>22.9</v>
      </c>
      <c r="H11504">
        <v>4</v>
      </c>
      <c r="J11504">
        <v>3</v>
      </c>
      <c r="L11504" s="2">
        <v>4.5273599999999998</v>
      </c>
      <c r="M11504" s="2">
        <v>1.14371</v>
      </c>
      <c r="N11504" s="2">
        <v>1.29037</v>
      </c>
      <c r="O11504" s="2">
        <v>2.4340799999999998</v>
      </c>
      <c r="P11504" s="2">
        <v>2.09328</v>
      </c>
      <c r="Q11504" s="2">
        <v>4.0415299999999998</v>
      </c>
      <c r="R11504" s="2">
        <v>0.71718999999999999</v>
      </c>
      <c r="S11504" s="2"/>
      <c r="T11504" s="2">
        <v>0.2029</v>
      </c>
      <c r="U11504" s="2"/>
      <c r="V11504">
        <v>55.2</v>
      </c>
      <c r="X11504">
        <v>57.1</v>
      </c>
      <c r="Z11504">
        <v>1</v>
      </c>
      <c r="AB11504" s="2">
        <v>3.55694</v>
      </c>
      <c r="AC11504" s="2">
        <v>0.53595999999999999</v>
      </c>
      <c r="AD11504" s="2">
        <v>0.89032999999999995</v>
      </c>
      <c r="AE11504" s="2">
        <v>2.1306500000000002</v>
      </c>
      <c r="AF11504" s="2">
        <v>4.0119800000000003</v>
      </c>
      <c r="AG11504" s="2">
        <v>0.80408999999999997</v>
      </c>
      <c r="AH11504" s="2">
        <v>1.0695600000000001</v>
      </c>
      <c r="AI11504" s="2">
        <v>2.0015200000000002</v>
      </c>
      <c r="AJ11504" s="2">
        <v>3.5814599999999999</v>
      </c>
      <c r="AK11504">
        <v>25</v>
      </c>
      <c r="AM11504" t="s">
        <v>22704</v>
      </c>
      <c r="AO11504" t="s">
        <v>22671</v>
      </c>
      <c r="AP11504" t="s">
        <v>23398</v>
      </c>
    </row>
    <row r="11505" spans="1:42" x14ac:dyDescent="0.35">
      <c r="A11505" t="s">
        <v>19887</v>
      </c>
      <c r="B11505">
        <v>396106</v>
      </c>
      <c r="C11505" t="s">
        <v>11809</v>
      </c>
      <c r="D11505" t="s">
        <v>15534</v>
      </c>
      <c r="E11505" t="s">
        <v>19933</v>
      </c>
      <c r="F11505" t="s">
        <v>22675</v>
      </c>
      <c r="G11505">
        <v>89.6</v>
      </c>
      <c r="H11505">
        <v>5</v>
      </c>
      <c r="J11505">
        <v>3</v>
      </c>
      <c r="L11505" s="2">
        <v>3.2715000000000001</v>
      </c>
      <c r="M11505" s="2">
        <v>0.53603999999999996</v>
      </c>
      <c r="N11505" s="2">
        <v>0.74404000000000003</v>
      </c>
      <c r="O11505" s="2">
        <v>1.2800800000000001</v>
      </c>
      <c r="P11505" s="2">
        <v>1.99142</v>
      </c>
      <c r="Q11505" s="2">
        <v>2.9591400000000001</v>
      </c>
      <c r="R11505" s="2">
        <v>0.42499999999999999</v>
      </c>
      <c r="S11505" s="2"/>
      <c r="T11505" s="2">
        <v>6.0479999999999999E-2</v>
      </c>
      <c r="U11505" s="2"/>
      <c r="V11505">
        <v>31.3</v>
      </c>
      <c r="X11505">
        <v>25</v>
      </c>
      <c r="Z11505">
        <v>0</v>
      </c>
      <c r="AB11505" s="2">
        <v>3.39716</v>
      </c>
      <c r="AC11505" s="2">
        <v>0.41685</v>
      </c>
      <c r="AD11505" s="2">
        <v>0.79217000000000004</v>
      </c>
      <c r="AE11505" s="2">
        <v>2.1881400000000002</v>
      </c>
      <c r="AF11505" s="2">
        <v>3.0354399999999999</v>
      </c>
      <c r="AG11505" s="2">
        <v>0.48454999999999998</v>
      </c>
      <c r="AH11505" s="2">
        <v>0.69313999999999998</v>
      </c>
      <c r="AI11505" s="2">
        <v>1.85409</v>
      </c>
      <c r="AJ11505" s="2">
        <v>2.7456200000000002</v>
      </c>
      <c r="AK11505">
        <v>91</v>
      </c>
      <c r="AM11505" t="s">
        <v>22670</v>
      </c>
      <c r="AO11505" t="s">
        <v>22671</v>
      </c>
      <c r="AP11505" t="s">
        <v>22674</v>
      </c>
    </row>
    <row r="11506" spans="1:42" x14ac:dyDescent="0.35">
      <c r="A11506" t="s">
        <v>19887</v>
      </c>
      <c r="B11506">
        <v>395031</v>
      </c>
      <c r="C11506" t="s">
        <v>11296</v>
      </c>
      <c r="D11506" t="s">
        <v>18714</v>
      </c>
      <c r="E11506" t="s">
        <v>20332</v>
      </c>
      <c r="F11506" t="s">
        <v>22673</v>
      </c>
      <c r="G11506">
        <v>75.099999999999994</v>
      </c>
      <c r="H11506">
        <v>4</v>
      </c>
      <c r="J11506">
        <v>4</v>
      </c>
      <c r="L11506" s="2">
        <v>4.0884900000000002</v>
      </c>
      <c r="M11506" s="2">
        <v>1.0281899999999999</v>
      </c>
      <c r="N11506" s="2">
        <v>1.0013700000000001</v>
      </c>
      <c r="O11506" s="2">
        <v>2.02956</v>
      </c>
      <c r="P11506" s="2">
        <v>2.0589300000000001</v>
      </c>
      <c r="Q11506" s="2">
        <v>3.1864400000000002</v>
      </c>
      <c r="R11506" s="2">
        <v>0.60029999999999994</v>
      </c>
      <c r="S11506" s="2"/>
      <c r="T11506" s="2">
        <v>5.9610000000000003E-2</v>
      </c>
      <c r="U11506" s="2"/>
      <c r="V11506">
        <v>34.6</v>
      </c>
      <c r="X11506">
        <v>35.299999999999997</v>
      </c>
      <c r="Z11506">
        <v>0</v>
      </c>
      <c r="AB11506" s="2">
        <v>3.3847</v>
      </c>
      <c r="AC11506" s="2">
        <v>0.41149000000000002</v>
      </c>
      <c r="AD11506" s="2">
        <v>0.79551000000000005</v>
      </c>
      <c r="AE11506" s="2">
        <v>2.1777000000000002</v>
      </c>
      <c r="AF11506" s="2">
        <v>3.8074400000000002</v>
      </c>
      <c r="AG11506" s="2">
        <v>0.94155</v>
      </c>
      <c r="AH11506" s="2">
        <v>0.92893999999999999</v>
      </c>
      <c r="AI11506" s="2">
        <v>1.9261299999999999</v>
      </c>
      <c r="AJ11506" s="2">
        <v>2.9674</v>
      </c>
      <c r="AK11506">
        <v>90</v>
      </c>
      <c r="AM11506" t="s">
        <v>22670</v>
      </c>
      <c r="AO11506" t="s">
        <v>22671</v>
      </c>
      <c r="AP11506" t="s">
        <v>22672</v>
      </c>
    </row>
    <row r="11507" spans="1:42" x14ac:dyDescent="0.35">
      <c r="A11507" t="s">
        <v>19887</v>
      </c>
      <c r="B11507">
        <v>395633</v>
      </c>
      <c r="C11507" t="s">
        <v>11582</v>
      </c>
      <c r="D11507" t="s">
        <v>18854</v>
      </c>
      <c r="E11507" t="s">
        <v>19930</v>
      </c>
      <c r="F11507" t="s">
        <v>22675</v>
      </c>
      <c r="G11507">
        <v>42.4</v>
      </c>
      <c r="H11507">
        <v>3</v>
      </c>
      <c r="J11507">
        <v>4</v>
      </c>
      <c r="L11507" s="2">
        <v>3.4971399999999999</v>
      </c>
      <c r="M11507" s="2">
        <v>1.32464</v>
      </c>
      <c r="N11507" s="2">
        <v>0.36363000000000001</v>
      </c>
      <c r="O11507" s="2">
        <v>1.6882699999999999</v>
      </c>
      <c r="P11507" s="2">
        <v>1.8088599999999999</v>
      </c>
      <c r="Q11507" s="2">
        <v>3.0198700000000001</v>
      </c>
      <c r="R11507" s="2">
        <v>0.79476000000000002</v>
      </c>
      <c r="S11507" s="2"/>
      <c r="T11507" s="2">
        <v>4.8840000000000001E-2</v>
      </c>
      <c r="U11507" s="2"/>
      <c r="V11507">
        <v>50</v>
      </c>
      <c r="X11507">
        <v>62.5</v>
      </c>
      <c r="Z11507">
        <v>0</v>
      </c>
      <c r="AB11507" s="2">
        <v>3.1758000000000002</v>
      </c>
      <c r="AC11507" s="2">
        <v>0.37896999999999997</v>
      </c>
      <c r="AD11507" s="2">
        <v>0.73546999999999996</v>
      </c>
      <c r="AE11507" s="2">
        <v>2.0613600000000001</v>
      </c>
      <c r="AF11507" s="2">
        <v>3.4709699999999999</v>
      </c>
      <c r="AG11507" s="2">
        <v>1.3170999999999999</v>
      </c>
      <c r="AH11507" s="2">
        <v>0.36487000000000003</v>
      </c>
      <c r="AI11507" s="2">
        <v>1.7877099999999999</v>
      </c>
      <c r="AJ11507" s="2">
        <v>2.9972699999999999</v>
      </c>
      <c r="AK11507">
        <v>48</v>
      </c>
      <c r="AM11507" t="s">
        <v>22670</v>
      </c>
      <c r="AO11507" t="s">
        <v>22671</v>
      </c>
      <c r="AP11507" t="s">
        <v>23398</v>
      </c>
    </row>
    <row r="11508" spans="1:42" x14ac:dyDescent="0.35">
      <c r="A11508" t="s">
        <v>19887</v>
      </c>
      <c r="B11508">
        <v>395833</v>
      </c>
      <c r="C11508" t="s">
        <v>11701</v>
      </c>
      <c r="D11508" t="s">
        <v>18776</v>
      </c>
      <c r="E11508" t="s">
        <v>20358</v>
      </c>
      <c r="F11508" t="s">
        <v>22673</v>
      </c>
      <c r="G11508">
        <v>48.1</v>
      </c>
      <c r="H11508">
        <v>5</v>
      </c>
      <c r="J11508">
        <v>5</v>
      </c>
      <c r="L11508" s="2">
        <v>4.2591999999999999</v>
      </c>
      <c r="M11508" s="2">
        <v>1.4100200000000001</v>
      </c>
      <c r="N11508" s="2">
        <v>0.63124000000000002</v>
      </c>
      <c r="O11508" s="2">
        <v>2.0412599999999999</v>
      </c>
      <c r="P11508" s="2">
        <v>2.21794</v>
      </c>
      <c r="Q11508" s="2">
        <v>3.8149099999999998</v>
      </c>
      <c r="R11508" s="2">
        <v>1.08128</v>
      </c>
      <c r="S11508" s="2"/>
      <c r="T11508" s="2">
        <v>2.3689999999999999E-2</v>
      </c>
      <c r="U11508" s="2"/>
      <c r="V11508">
        <v>43.3</v>
      </c>
      <c r="X11508">
        <v>44.4</v>
      </c>
      <c r="Z11508">
        <v>0</v>
      </c>
      <c r="AB11508" s="2">
        <v>3.0272000000000001</v>
      </c>
      <c r="AC11508" s="2">
        <v>0.27625</v>
      </c>
      <c r="AD11508" s="2">
        <v>0.61480999999999997</v>
      </c>
      <c r="AE11508" s="2">
        <v>2.1361500000000002</v>
      </c>
      <c r="AF11508" s="2">
        <v>4.4348400000000003</v>
      </c>
      <c r="AG11508" s="2">
        <v>1.92334</v>
      </c>
      <c r="AH11508" s="2">
        <v>0.75768999999999997</v>
      </c>
      <c r="AI11508" s="2">
        <v>2.1152500000000001</v>
      </c>
      <c r="AJ11508" s="2">
        <v>3.9722200000000001</v>
      </c>
      <c r="AK11508">
        <v>55</v>
      </c>
      <c r="AM11508" t="s">
        <v>22704</v>
      </c>
      <c r="AO11508" t="s">
        <v>22671</v>
      </c>
      <c r="AP11508" t="s">
        <v>22672</v>
      </c>
    </row>
    <row r="11509" spans="1:42" x14ac:dyDescent="0.35">
      <c r="A11509" t="s">
        <v>19887</v>
      </c>
      <c r="B11509">
        <v>396113</v>
      </c>
      <c r="C11509" t="s">
        <v>11814</v>
      </c>
      <c r="D11509" t="s">
        <v>18888</v>
      </c>
      <c r="E11509" t="s">
        <v>19911</v>
      </c>
      <c r="F11509" t="s">
        <v>22673</v>
      </c>
      <c r="G11509">
        <v>54.7</v>
      </c>
      <c r="H11509">
        <v>5</v>
      </c>
      <c r="J11509">
        <v>5</v>
      </c>
      <c r="L11509" s="2">
        <v>4.9669800000000004</v>
      </c>
      <c r="M11509" s="2">
        <v>1.34683</v>
      </c>
      <c r="N11509" s="2">
        <v>0.58804000000000001</v>
      </c>
      <c r="O11509" s="2">
        <v>1.9348700000000001</v>
      </c>
      <c r="P11509" s="2">
        <v>3.0321099999999999</v>
      </c>
      <c r="Q11509" s="2">
        <v>4.7153600000000004</v>
      </c>
      <c r="R11509" s="2">
        <v>1.1385700000000001</v>
      </c>
      <c r="S11509" s="2"/>
      <c r="T11509" s="2">
        <v>0.14452000000000001</v>
      </c>
      <c r="U11509" s="2"/>
      <c r="V11509">
        <v>33.799999999999997</v>
      </c>
      <c r="X11509">
        <v>38.5</v>
      </c>
      <c r="Z11509">
        <v>0</v>
      </c>
      <c r="AB11509" s="2">
        <v>3.3080599999999998</v>
      </c>
      <c r="AC11509" s="2">
        <v>0.39534999999999998</v>
      </c>
      <c r="AD11509" s="2">
        <v>0.73989000000000005</v>
      </c>
      <c r="AE11509" s="2">
        <v>2.1728200000000002</v>
      </c>
      <c r="AF11509" s="2">
        <v>4.73271</v>
      </c>
      <c r="AG11509" s="2">
        <v>1.2836700000000001</v>
      </c>
      <c r="AH11509" s="2">
        <v>0.58652000000000004</v>
      </c>
      <c r="AI11509" s="2">
        <v>2.84293</v>
      </c>
      <c r="AJ11509" s="2">
        <v>4.4929600000000001</v>
      </c>
      <c r="AK11509">
        <v>60</v>
      </c>
      <c r="AM11509" t="s">
        <v>22704</v>
      </c>
      <c r="AO11509" t="s">
        <v>22671</v>
      </c>
      <c r="AP11509" t="s">
        <v>22672</v>
      </c>
    </row>
    <row r="11510" spans="1:42" x14ac:dyDescent="0.35">
      <c r="A11510" t="s">
        <v>19887</v>
      </c>
      <c r="B11510">
        <v>396109</v>
      </c>
      <c r="C11510" t="s">
        <v>11812</v>
      </c>
      <c r="D11510" t="s">
        <v>18865</v>
      </c>
      <c r="E11510" t="s">
        <v>21144</v>
      </c>
      <c r="F11510" t="s">
        <v>22673</v>
      </c>
      <c r="G11510">
        <v>28</v>
      </c>
      <c r="H11510">
        <v>5</v>
      </c>
      <c r="J11510">
        <v>5</v>
      </c>
      <c r="L11510" s="2">
        <v>5.6267199999999997</v>
      </c>
      <c r="M11510" s="2">
        <v>2.35222</v>
      </c>
      <c r="N11510" s="2">
        <v>0.86121000000000003</v>
      </c>
      <c r="O11510" s="2">
        <v>3.2134299999999998</v>
      </c>
      <c r="P11510" s="2">
        <v>2.4132899999999999</v>
      </c>
      <c r="Q11510" s="2">
        <v>4.5714100000000002</v>
      </c>
      <c r="R11510" s="2">
        <v>1.5334399999999999</v>
      </c>
      <c r="S11510" s="2"/>
      <c r="T11510" s="2">
        <v>0.36636000000000002</v>
      </c>
      <c r="U11510" s="2"/>
      <c r="V11510">
        <v>47.6</v>
      </c>
      <c r="X11510">
        <v>35.299999999999997</v>
      </c>
      <c r="Z11510">
        <v>0</v>
      </c>
      <c r="AB11510" s="2">
        <v>3.24735</v>
      </c>
      <c r="AC11510" s="2">
        <v>0.37994</v>
      </c>
      <c r="AD11510" s="2">
        <v>0.78805999999999998</v>
      </c>
      <c r="AE11510" s="2">
        <v>2.0793599999999999</v>
      </c>
      <c r="AF11510" s="2">
        <v>5.46157</v>
      </c>
      <c r="AG11510" s="2">
        <v>2.3328700000000002</v>
      </c>
      <c r="AH11510" s="2">
        <v>0.80647999999999997</v>
      </c>
      <c r="AI11510" s="2">
        <v>2.36442</v>
      </c>
      <c r="AJ11510" s="2">
        <v>4.4372299999999996</v>
      </c>
      <c r="AK11510">
        <v>44</v>
      </c>
      <c r="AM11510" t="s">
        <v>22704</v>
      </c>
      <c r="AO11510" t="s">
        <v>22671</v>
      </c>
      <c r="AP11510" t="s">
        <v>23398</v>
      </c>
    </row>
    <row r="11511" spans="1:42" x14ac:dyDescent="0.35">
      <c r="A11511" t="s">
        <v>19887</v>
      </c>
      <c r="B11511">
        <v>395705</v>
      </c>
      <c r="C11511" t="s">
        <v>11624</v>
      </c>
      <c r="D11511" t="s">
        <v>16256</v>
      </c>
      <c r="E11511" t="s">
        <v>21148</v>
      </c>
      <c r="F11511" t="s">
        <v>22675</v>
      </c>
      <c r="G11511">
        <v>107.6</v>
      </c>
      <c r="H11511">
        <v>2</v>
      </c>
      <c r="J11511">
        <v>4</v>
      </c>
      <c r="L11511" s="2">
        <v>3.4613499999999999</v>
      </c>
      <c r="M11511" s="2">
        <v>0.64722999999999997</v>
      </c>
      <c r="N11511" s="2">
        <v>0.68567999999999996</v>
      </c>
      <c r="O11511" s="2">
        <v>1.33291</v>
      </c>
      <c r="P11511" s="2">
        <v>2.1284399999999999</v>
      </c>
      <c r="Q11511" s="2">
        <v>2.96183</v>
      </c>
      <c r="R11511" s="2">
        <v>0.36624000000000001</v>
      </c>
      <c r="S11511" s="2"/>
      <c r="T11511" s="2">
        <v>9.2170000000000002E-2</v>
      </c>
      <c r="U11511" s="2"/>
      <c r="V11511">
        <v>33.700000000000003</v>
      </c>
      <c r="X11511">
        <v>29.4</v>
      </c>
      <c r="Z11511">
        <v>1</v>
      </c>
      <c r="AB11511" s="2">
        <v>3.1419299999999999</v>
      </c>
      <c r="AC11511" s="2">
        <v>0.34627999999999998</v>
      </c>
      <c r="AD11511" s="2">
        <v>0.75753999999999999</v>
      </c>
      <c r="AE11511" s="2">
        <v>2.0381100000000001</v>
      </c>
      <c r="AF11511" s="2">
        <v>3.47248</v>
      </c>
      <c r="AG11511" s="2">
        <v>0.70430000000000004</v>
      </c>
      <c r="AH11511" s="2">
        <v>0.66798000000000002</v>
      </c>
      <c r="AI11511" s="2">
        <v>2.1275400000000002</v>
      </c>
      <c r="AJ11511" s="2">
        <v>2.9713599999999998</v>
      </c>
      <c r="AK11511">
        <v>120</v>
      </c>
      <c r="AM11511" t="s">
        <v>22670</v>
      </c>
      <c r="AO11511" t="s">
        <v>22707</v>
      </c>
      <c r="AP11511" t="s">
        <v>22672</v>
      </c>
    </row>
    <row r="11512" spans="1:42" x14ac:dyDescent="0.35">
      <c r="A11512" t="s">
        <v>19887</v>
      </c>
      <c r="B11512">
        <v>395047</v>
      </c>
      <c r="C11512" t="s">
        <v>11302</v>
      </c>
      <c r="D11512" t="s">
        <v>18453</v>
      </c>
      <c r="E11512" t="s">
        <v>21134</v>
      </c>
      <c r="F11512" t="s">
        <v>22675</v>
      </c>
      <c r="G11512">
        <v>109.8</v>
      </c>
      <c r="H11512">
        <v>3</v>
      </c>
      <c r="J11512">
        <v>1</v>
      </c>
      <c r="L11512" s="2">
        <v>3.2885399999999998</v>
      </c>
      <c r="M11512" s="2">
        <v>0.57476000000000005</v>
      </c>
      <c r="N11512" s="2">
        <v>0.79896999999999996</v>
      </c>
      <c r="O11512" s="2">
        <v>1.3737299999999999</v>
      </c>
      <c r="P11512" s="2">
        <v>1.9148099999999999</v>
      </c>
      <c r="Q11512" s="2">
        <v>3.10805</v>
      </c>
      <c r="R11512" s="2">
        <v>0.49158000000000002</v>
      </c>
      <c r="S11512" s="2"/>
      <c r="T11512" s="2">
        <v>6.0979999999999999E-2</v>
      </c>
      <c r="U11512" s="2"/>
      <c r="V11512">
        <v>63.6</v>
      </c>
      <c r="X11512">
        <v>75</v>
      </c>
      <c r="Z11512">
        <v>0</v>
      </c>
      <c r="AB11512" s="2">
        <v>3.2856100000000001</v>
      </c>
      <c r="AC11512" s="2">
        <v>0.43839</v>
      </c>
      <c r="AD11512" s="2">
        <v>0.81991999999999998</v>
      </c>
      <c r="AE11512" s="2">
        <v>2.0272999999999999</v>
      </c>
      <c r="AF11512" s="2">
        <v>3.1548400000000001</v>
      </c>
      <c r="AG11512" s="2">
        <v>0.49403000000000002</v>
      </c>
      <c r="AH11512" s="2">
        <v>0.71911999999999998</v>
      </c>
      <c r="AI11512" s="2">
        <v>1.9241999999999999</v>
      </c>
      <c r="AJ11512" s="2">
        <v>2.98169</v>
      </c>
      <c r="AK11512">
        <v>130</v>
      </c>
      <c r="AM11512" t="s">
        <v>22670</v>
      </c>
      <c r="AO11512" t="s">
        <v>22671</v>
      </c>
      <c r="AP11512" t="s">
        <v>22672</v>
      </c>
    </row>
    <row r="11513" spans="1:42" x14ac:dyDescent="0.35">
      <c r="A11513" t="s">
        <v>19887</v>
      </c>
      <c r="B11513">
        <v>395439</v>
      </c>
      <c r="C11513" t="s">
        <v>23389</v>
      </c>
      <c r="D11513" t="s">
        <v>18046</v>
      </c>
      <c r="E11513" t="s">
        <v>21161</v>
      </c>
      <c r="F11513" t="s">
        <v>22709</v>
      </c>
      <c r="G11513">
        <v>41.9</v>
      </c>
      <c r="H11513">
        <v>1</v>
      </c>
      <c r="J11513">
        <v>4</v>
      </c>
      <c r="L11513" s="2">
        <v>4.9946000000000002</v>
      </c>
      <c r="M11513" s="2">
        <v>1.11389</v>
      </c>
      <c r="N11513" s="2">
        <v>0.79429000000000005</v>
      </c>
      <c r="O11513" s="2">
        <v>1.90818</v>
      </c>
      <c r="P11513" s="2">
        <v>3.0864199999999999</v>
      </c>
      <c r="Q11513" s="2">
        <v>4.4728399999999997</v>
      </c>
      <c r="R11513" s="2">
        <v>0.74951000000000001</v>
      </c>
      <c r="S11513" s="2"/>
      <c r="T11513" s="2">
        <v>0.12970000000000001</v>
      </c>
      <c r="U11513" s="2"/>
      <c r="V11513">
        <v>70</v>
      </c>
      <c r="X11513">
        <v>58.3</v>
      </c>
      <c r="Z11513">
        <v>1</v>
      </c>
      <c r="AB11513" s="2">
        <v>3.3818700000000002</v>
      </c>
      <c r="AC11513" s="2">
        <v>0.37507000000000001</v>
      </c>
      <c r="AD11513" s="2">
        <v>0.71748000000000001</v>
      </c>
      <c r="AE11513" s="2">
        <v>2.28931</v>
      </c>
      <c r="AF11513" s="2">
        <v>4.65517</v>
      </c>
      <c r="AG11513" s="2">
        <v>1.1190500000000001</v>
      </c>
      <c r="AH11513" s="2">
        <v>0.81698000000000004</v>
      </c>
      <c r="AI11513" s="2">
        <v>2.7465999999999999</v>
      </c>
      <c r="AJ11513" s="2">
        <v>4.1688700000000001</v>
      </c>
      <c r="AK11513">
        <v>63</v>
      </c>
      <c r="AM11513" t="s">
        <v>22670</v>
      </c>
      <c r="AO11513" t="s">
        <v>22671</v>
      </c>
      <c r="AP11513" t="s">
        <v>22672</v>
      </c>
    </row>
    <row r="11514" spans="1:42" x14ac:dyDescent="0.35">
      <c r="A11514" t="s">
        <v>19887</v>
      </c>
      <c r="B11514">
        <v>395231</v>
      </c>
      <c r="C11514" t="s">
        <v>11358</v>
      </c>
      <c r="D11514" t="s">
        <v>17573</v>
      </c>
      <c r="E11514" t="s">
        <v>20348</v>
      </c>
      <c r="F11514" t="s">
        <v>22675</v>
      </c>
      <c r="G11514">
        <v>94.1</v>
      </c>
      <c r="H11514">
        <v>1</v>
      </c>
      <c r="J11514">
        <v>1</v>
      </c>
      <c r="L11514" s="2">
        <v>3.03999</v>
      </c>
      <c r="M11514" s="2">
        <v>0.53710999999999998</v>
      </c>
      <c r="N11514" s="2">
        <v>0.83553999999999995</v>
      </c>
      <c r="O11514" s="2">
        <v>1.3726499999999999</v>
      </c>
      <c r="P11514" s="2">
        <v>1.66734</v>
      </c>
      <c r="Q11514" s="2">
        <v>2.84341</v>
      </c>
      <c r="R11514" s="2">
        <v>0.42645</v>
      </c>
      <c r="S11514" s="2"/>
      <c r="T11514" s="2">
        <v>3.4369999999999998E-2</v>
      </c>
      <c r="U11514" s="2"/>
      <c r="V11514">
        <v>58.1</v>
      </c>
      <c r="X11514">
        <v>81.8</v>
      </c>
      <c r="AA11514">
        <v>6</v>
      </c>
      <c r="AB11514" s="2">
        <v>3.2594099999999999</v>
      </c>
      <c r="AC11514" s="2">
        <v>0.42626999999999998</v>
      </c>
      <c r="AD11514" s="2">
        <v>0.79086000000000001</v>
      </c>
      <c r="AE11514" s="2">
        <v>2.0422799999999999</v>
      </c>
      <c r="AF11514" s="2">
        <v>2.9398499999999999</v>
      </c>
      <c r="AG11514" s="2">
        <v>0.47478999999999999</v>
      </c>
      <c r="AH11514" s="2">
        <v>0.77966999999999997</v>
      </c>
      <c r="AI11514" s="2">
        <v>1.66323</v>
      </c>
      <c r="AJ11514" s="2">
        <v>2.7497400000000001</v>
      </c>
      <c r="AK11514">
        <v>105</v>
      </c>
      <c r="AM11514" t="s">
        <v>22670</v>
      </c>
      <c r="AO11514" t="s">
        <v>22671</v>
      </c>
      <c r="AP11514" t="s">
        <v>22672</v>
      </c>
    </row>
    <row r="11515" spans="1:42" x14ac:dyDescent="0.35">
      <c r="A11515" t="s">
        <v>19887</v>
      </c>
      <c r="B11515">
        <v>395436</v>
      </c>
      <c r="C11515" t="s">
        <v>11473</v>
      </c>
      <c r="D11515" t="s">
        <v>18810</v>
      </c>
      <c r="E11515" t="s">
        <v>21145</v>
      </c>
      <c r="F11515" t="s">
        <v>22677</v>
      </c>
      <c r="G11515">
        <v>102.1</v>
      </c>
      <c r="H11515">
        <v>5</v>
      </c>
      <c r="J11515">
        <v>4</v>
      </c>
      <c r="L11515" s="2">
        <v>3.5427599999999999</v>
      </c>
      <c r="M11515" s="2">
        <v>0.78742999999999996</v>
      </c>
      <c r="N11515" s="2">
        <v>0.87658999999999998</v>
      </c>
      <c r="O11515" s="2">
        <v>1.6640200000000001</v>
      </c>
      <c r="P11515" s="2">
        <v>1.8787499999999999</v>
      </c>
      <c r="Q11515" s="2">
        <v>3.0800299999999998</v>
      </c>
      <c r="R11515" s="2">
        <v>0.49969999999999998</v>
      </c>
      <c r="S11515" s="2"/>
      <c r="T11515" s="2">
        <v>0.14591999999999999</v>
      </c>
      <c r="U11515" s="2"/>
      <c r="V11515">
        <v>50.7</v>
      </c>
      <c r="X11515">
        <v>29.4</v>
      </c>
      <c r="Z11515">
        <v>2</v>
      </c>
      <c r="AB11515" s="2">
        <v>2.96929</v>
      </c>
      <c r="AC11515" s="2">
        <v>0.27132000000000001</v>
      </c>
      <c r="AD11515" s="2">
        <v>0.66052999999999995</v>
      </c>
      <c r="AE11515" s="2">
        <v>2.0374400000000001</v>
      </c>
      <c r="AF11515" s="2">
        <v>3.7608000000000001</v>
      </c>
      <c r="AG11515" s="2">
        <v>1.0935999999999999</v>
      </c>
      <c r="AH11515" s="2">
        <v>0.97936999999999996</v>
      </c>
      <c r="AI11515" s="2">
        <v>1.8785700000000001</v>
      </c>
      <c r="AJ11515" s="2">
        <v>3.26959</v>
      </c>
      <c r="AK11515">
        <v>110</v>
      </c>
      <c r="AM11515" t="s">
        <v>22670</v>
      </c>
      <c r="AO11515" t="s">
        <v>22671</v>
      </c>
      <c r="AP11515" t="s">
        <v>22672</v>
      </c>
    </row>
    <row r="11516" spans="1:42" x14ac:dyDescent="0.35">
      <c r="A11516" t="s">
        <v>19887</v>
      </c>
      <c r="B11516">
        <v>395566</v>
      </c>
      <c r="C11516" t="s">
        <v>11539</v>
      </c>
      <c r="D11516" t="s">
        <v>17808</v>
      </c>
      <c r="E11516" t="s">
        <v>21144</v>
      </c>
      <c r="F11516" t="s">
        <v>22675</v>
      </c>
      <c r="G11516">
        <v>109.5</v>
      </c>
      <c r="H11516">
        <v>2</v>
      </c>
      <c r="J11516">
        <v>2</v>
      </c>
      <c r="L11516" s="2">
        <v>2.8921399999999999</v>
      </c>
      <c r="M11516" s="2">
        <v>0.61956999999999995</v>
      </c>
      <c r="N11516" s="2">
        <v>0.62134999999999996</v>
      </c>
      <c r="O11516" s="2">
        <v>1.24092</v>
      </c>
      <c r="P11516" s="2">
        <v>1.6512199999999999</v>
      </c>
      <c r="Q11516" s="2">
        <v>2.5246300000000002</v>
      </c>
      <c r="R11516" s="2">
        <v>0.38463999999999998</v>
      </c>
      <c r="S11516" s="2"/>
      <c r="T11516" s="2">
        <v>0.15304999999999999</v>
      </c>
      <c r="U11516" s="2"/>
      <c r="V11516">
        <v>46.4</v>
      </c>
      <c r="X11516">
        <v>35.299999999999997</v>
      </c>
      <c r="Z11516">
        <v>0</v>
      </c>
      <c r="AB11516" s="2">
        <v>3.6375099999999998</v>
      </c>
      <c r="AC11516" s="2">
        <v>0.49225999999999998</v>
      </c>
      <c r="AD11516" s="2">
        <v>0.87524999999999997</v>
      </c>
      <c r="AE11516" s="2">
        <v>2.2700100000000001</v>
      </c>
      <c r="AF11516" s="2">
        <v>2.5061399999999998</v>
      </c>
      <c r="AG11516" s="2">
        <v>0.47427000000000002</v>
      </c>
      <c r="AH11516" s="2">
        <v>0.52390000000000003</v>
      </c>
      <c r="AI11516" s="2">
        <v>1.4819100000000001</v>
      </c>
      <c r="AJ11516" s="2">
        <v>2.1876799999999998</v>
      </c>
      <c r="AK11516">
        <v>120</v>
      </c>
      <c r="AM11516" t="s">
        <v>22670</v>
      </c>
      <c r="AO11516" t="s">
        <v>22671</v>
      </c>
      <c r="AP11516" t="s">
        <v>22672</v>
      </c>
    </row>
    <row r="11517" spans="1:42" x14ac:dyDescent="0.35">
      <c r="A11517" t="s">
        <v>19887</v>
      </c>
      <c r="B11517">
        <v>395800</v>
      </c>
      <c r="C11517" t="s">
        <v>11683</v>
      </c>
      <c r="D11517" t="s">
        <v>18881</v>
      </c>
      <c r="E11517" t="s">
        <v>21143</v>
      </c>
      <c r="F11517" t="s">
        <v>22673</v>
      </c>
      <c r="G11517">
        <v>54</v>
      </c>
      <c r="H11517">
        <v>5</v>
      </c>
      <c r="J11517">
        <v>5</v>
      </c>
      <c r="L11517" s="2">
        <v>4.8622100000000001</v>
      </c>
      <c r="M11517" s="2">
        <v>0.87726999999999999</v>
      </c>
      <c r="N11517" s="2">
        <v>1.03962</v>
      </c>
      <c r="O11517" s="2">
        <v>1.9168799999999999</v>
      </c>
      <c r="P11517" s="2">
        <v>2.9453299999999998</v>
      </c>
      <c r="Q11517" s="2">
        <v>4.4425600000000003</v>
      </c>
      <c r="R11517" s="2">
        <v>0.68235000000000001</v>
      </c>
      <c r="S11517" s="2"/>
      <c r="T11517" s="2">
        <v>0.16098999999999999</v>
      </c>
      <c r="U11517" s="2"/>
      <c r="V11517">
        <v>37.299999999999997</v>
      </c>
      <c r="X11517">
        <v>53.8</v>
      </c>
      <c r="Z11517">
        <v>0</v>
      </c>
      <c r="AB11517" s="2">
        <v>3.30674</v>
      </c>
      <c r="AC11517" s="2">
        <v>0.31851000000000002</v>
      </c>
      <c r="AD11517" s="2">
        <v>0.68179000000000001</v>
      </c>
      <c r="AE11517" s="2">
        <v>2.3064300000000002</v>
      </c>
      <c r="AF11517" s="2">
        <v>4.6347399999999999</v>
      </c>
      <c r="AG11517" s="2">
        <v>1.03783</v>
      </c>
      <c r="AH11517" s="2">
        <v>1.1252899999999999</v>
      </c>
      <c r="AI11517" s="2">
        <v>2.6015799999999998</v>
      </c>
      <c r="AJ11517" s="2">
        <v>4.2347200000000003</v>
      </c>
      <c r="AK11517">
        <v>80</v>
      </c>
      <c r="AM11517" t="s">
        <v>22704</v>
      </c>
      <c r="AO11517" t="s">
        <v>22671</v>
      </c>
      <c r="AP11517" t="s">
        <v>22672</v>
      </c>
    </row>
    <row r="11518" spans="1:42" x14ac:dyDescent="0.35">
      <c r="A11518" t="s">
        <v>19887</v>
      </c>
      <c r="B11518">
        <v>395683</v>
      </c>
      <c r="C11518" t="s">
        <v>11608</v>
      </c>
      <c r="D11518" t="s">
        <v>18864</v>
      </c>
      <c r="E11518" t="s">
        <v>20381</v>
      </c>
      <c r="F11518" t="s">
        <v>22675</v>
      </c>
      <c r="G11518">
        <v>98.9</v>
      </c>
      <c r="H11518">
        <v>1</v>
      </c>
      <c r="J11518">
        <v>1</v>
      </c>
      <c r="L11518" s="2">
        <v>3.10243</v>
      </c>
      <c r="M11518" s="2">
        <v>0.45445000000000002</v>
      </c>
      <c r="N11518" s="2">
        <v>0.74065999999999999</v>
      </c>
      <c r="O11518" s="2">
        <v>1.1951099999999999</v>
      </c>
      <c r="P11518" s="2">
        <v>1.9073199999999999</v>
      </c>
      <c r="Q11518" s="2">
        <v>2.8554300000000001</v>
      </c>
      <c r="R11518" s="2">
        <v>0.26479000000000003</v>
      </c>
      <c r="S11518" s="2"/>
      <c r="T11518" s="2">
        <v>4.5249999999999999E-2</v>
      </c>
      <c r="U11518" s="2"/>
      <c r="V11518">
        <v>50</v>
      </c>
      <c r="X11518">
        <v>58.3</v>
      </c>
      <c r="Z11518">
        <v>3</v>
      </c>
      <c r="AB11518" s="2">
        <v>3.2109000000000001</v>
      </c>
      <c r="AC11518" s="2">
        <v>0.44880999999999999</v>
      </c>
      <c r="AD11518" s="2">
        <v>0.81847999999999999</v>
      </c>
      <c r="AE11518" s="2">
        <v>1.9436100000000001</v>
      </c>
      <c r="AF11518" s="2">
        <v>3.04555</v>
      </c>
      <c r="AG11518" s="2">
        <v>0.38155</v>
      </c>
      <c r="AH11518" s="2">
        <v>0.66781000000000001</v>
      </c>
      <c r="AI11518" s="2">
        <v>1.9992000000000001</v>
      </c>
      <c r="AJ11518" s="2">
        <v>2.80308</v>
      </c>
      <c r="AK11518">
        <v>120</v>
      </c>
      <c r="AM11518" t="s">
        <v>22670</v>
      </c>
      <c r="AO11518" t="s">
        <v>22671</v>
      </c>
      <c r="AP11518" t="s">
        <v>22672</v>
      </c>
    </row>
    <row r="11519" spans="1:42" x14ac:dyDescent="0.35">
      <c r="A11519" t="s">
        <v>19887</v>
      </c>
      <c r="B11519">
        <v>395481</v>
      </c>
      <c r="C11519" t="s">
        <v>11494</v>
      </c>
      <c r="D11519" t="s">
        <v>18781</v>
      </c>
      <c r="E11519" t="s">
        <v>19911</v>
      </c>
      <c r="F11519" t="s">
        <v>22677</v>
      </c>
      <c r="G11519">
        <v>170.6</v>
      </c>
      <c r="H11519">
        <v>1</v>
      </c>
      <c r="J11519">
        <v>1</v>
      </c>
      <c r="L11519" s="2">
        <v>2.9741499999999998</v>
      </c>
      <c r="M11519" s="2">
        <v>0.35250999999999999</v>
      </c>
      <c r="N11519" s="2">
        <v>0.88870000000000005</v>
      </c>
      <c r="O11519" s="2">
        <v>1.2412099999999999</v>
      </c>
      <c r="P11519" s="2">
        <v>1.7329399999999999</v>
      </c>
      <c r="Q11519" s="2">
        <v>2.7347999999999999</v>
      </c>
      <c r="R11519" s="2">
        <v>0.19741</v>
      </c>
      <c r="S11519" s="2"/>
      <c r="T11519" s="2">
        <v>2.7619999999999999E-2</v>
      </c>
      <c r="U11519" s="2"/>
      <c r="V11519">
        <v>65.099999999999994</v>
      </c>
      <c r="X11519">
        <v>63.6</v>
      </c>
      <c r="Z11519">
        <v>2</v>
      </c>
      <c r="AB11519" s="2">
        <v>3.2344200000000001</v>
      </c>
      <c r="AC11519" s="2">
        <v>0.37690000000000001</v>
      </c>
      <c r="AD11519" s="2">
        <v>0.77034999999999998</v>
      </c>
      <c r="AE11519" s="2">
        <v>2.08717</v>
      </c>
      <c r="AF11519" s="2">
        <v>2.89839</v>
      </c>
      <c r="AG11519" s="2">
        <v>0.35243000000000002</v>
      </c>
      <c r="AH11519" s="2">
        <v>0.85135000000000005</v>
      </c>
      <c r="AI11519" s="2">
        <v>1.6914899999999999</v>
      </c>
      <c r="AJ11519" s="2">
        <v>2.6651400000000001</v>
      </c>
      <c r="AK11519">
        <v>180</v>
      </c>
      <c r="AM11519" t="s">
        <v>22670</v>
      </c>
      <c r="AO11519" t="s">
        <v>22671</v>
      </c>
      <c r="AP11519" t="s">
        <v>22672</v>
      </c>
    </row>
    <row r="11520" spans="1:42" x14ac:dyDescent="0.35">
      <c r="A11520" t="s">
        <v>19887</v>
      </c>
      <c r="B11520">
        <v>395241</v>
      </c>
      <c r="C11520" t="s">
        <v>22255</v>
      </c>
      <c r="D11520" t="s">
        <v>14885</v>
      </c>
      <c r="E11520" t="s">
        <v>21138</v>
      </c>
      <c r="F11520" t="s">
        <v>22675</v>
      </c>
      <c r="G11520">
        <v>98.5</v>
      </c>
      <c r="H11520">
        <v>3</v>
      </c>
      <c r="J11520">
        <v>3</v>
      </c>
      <c r="L11520" s="2">
        <v>3.21109</v>
      </c>
      <c r="M11520" s="2">
        <v>0.65705999999999998</v>
      </c>
      <c r="N11520" s="2">
        <v>0.67503999999999997</v>
      </c>
      <c r="O11520" s="2">
        <v>1.3321000000000001</v>
      </c>
      <c r="P11520" s="2">
        <v>1.8789899999999999</v>
      </c>
      <c r="Q11520" s="2">
        <v>2.96624</v>
      </c>
      <c r="R11520" s="2">
        <v>0.52688999999999997</v>
      </c>
      <c r="S11520" s="2"/>
      <c r="T11520" s="2">
        <v>4.2930000000000003E-2</v>
      </c>
      <c r="U11520" s="2"/>
      <c r="V11520">
        <v>43</v>
      </c>
      <c r="X11520">
        <v>26.7</v>
      </c>
      <c r="Z11520">
        <v>0</v>
      </c>
      <c r="AB11520" s="2">
        <v>3.3134899999999998</v>
      </c>
      <c r="AC11520" s="2">
        <v>0.43504999999999999</v>
      </c>
      <c r="AD11520" s="2">
        <v>0.80686000000000002</v>
      </c>
      <c r="AE11520" s="2">
        <v>2.07158</v>
      </c>
      <c r="AF11520" s="2">
        <v>3.0546199999999999</v>
      </c>
      <c r="AG11520" s="2">
        <v>0.56910000000000005</v>
      </c>
      <c r="AH11520" s="2">
        <v>0.61741000000000001</v>
      </c>
      <c r="AI11520" s="2">
        <v>1.84785</v>
      </c>
      <c r="AJ11520" s="2">
        <v>2.8217099999999999</v>
      </c>
      <c r="AK11520">
        <v>133</v>
      </c>
      <c r="AM11520" t="s">
        <v>22670</v>
      </c>
      <c r="AO11520" t="s">
        <v>22671</v>
      </c>
      <c r="AP11520" t="s">
        <v>22672</v>
      </c>
    </row>
    <row r="11521" spans="1:42" x14ac:dyDescent="0.35">
      <c r="A11521" t="s">
        <v>19887</v>
      </c>
      <c r="B11521">
        <v>395812</v>
      </c>
      <c r="C11521" t="s">
        <v>23187</v>
      </c>
      <c r="D11521" t="s">
        <v>18046</v>
      </c>
      <c r="E11521" t="s">
        <v>21161</v>
      </c>
      <c r="F11521" t="s">
        <v>22675</v>
      </c>
      <c r="G11521">
        <v>53.8</v>
      </c>
      <c r="H11521">
        <v>1</v>
      </c>
      <c r="J11521">
        <v>2</v>
      </c>
      <c r="L11521" s="2">
        <v>3.9409100000000001</v>
      </c>
      <c r="M11521" s="2">
        <v>0.92708000000000002</v>
      </c>
      <c r="N11521" s="2">
        <v>0.92669999999999997</v>
      </c>
      <c r="O11521" s="2">
        <v>1.85378</v>
      </c>
      <c r="P11521" s="2">
        <v>2.0871400000000002</v>
      </c>
      <c r="Q11521" s="2">
        <v>3.4473500000000001</v>
      </c>
      <c r="R11521" s="2">
        <v>0.70289999999999997</v>
      </c>
      <c r="S11521" s="2"/>
      <c r="T11521" s="2">
        <v>0.12755</v>
      </c>
      <c r="U11521" s="2"/>
      <c r="V11521">
        <v>80.8</v>
      </c>
      <c r="X11521">
        <v>93.3</v>
      </c>
      <c r="Z11521">
        <v>1</v>
      </c>
      <c r="AB11521" s="2">
        <v>3.4267300000000001</v>
      </c>
      <c r="AC11521" s="2">
        <v>0.41754000000000002</v>
      </c>
      <c r="AD11521" s="2">
        <v>0.80735000000000001</v>
      </c>
      <c r="AE11521" s="2">
        <v>2.2018399999999998</v>
      </c>
      <c r="AF11521" s="2">
        <v>3.625</v>
      </c>
      <c r="AG11521" s="2">
        <v>0.83665</v>
      </c>
      <c r="AH11521" s="2">
        <v>0.84706999999999999</v>
      </c>
      <c r="AI11521" s="2">
        <v>1.9311199999999999</v>
      </c>
      <c r="AJ11521" s="2">
        <v>3.1709999999999998</v>
      </c>
      <c r="AK11521">
        <v>120</v>
      </c>
      <c r="AM11521" t="s">
        <v>22670</v>
      </c>
      <c r="AO11521" t="s">
        <v>22671</v>
      </c>
      <c r="AP11521" t="s">
        <v>22672</v>
      </c>
    </row>
    <row r="11522" spans="1:42" x14ac:dyDescent="0.35">
      <c r="A11522" t="s">
        <v>19887</v>
      </c>
      <c r="B11522">
        <v>395432</v>
      </c>
      <c r="C11522" t="s">
        <v>11470</v>
      </c>
      <c r="D11522" t="s">
        <v>17222</v>
      </c>
      <c r="E11522" t="s">
        <v>21134</v>
      </c>
      <c r="F11522" t="s">
        <v>22675</v>
      </c>
      <c r="G11522">
        <v>50.7</v>
      </c>
      <c r="H11522">
        <v>4</v>
      </c>
      <c r="J11522">
        <v>4</v>
      </c>
      <c r="L11522" s="2">
        <v>4.85283</v>
      </c>
      <c r="M11522" s="2">
        <v>1.1458600000000001</v>
      </c>
      <c r="N11522" s="2">
        <v>1.29189</v>
      </c>
      <c r="O11522" s="2">
        <v>2.4377499999999999</v>
      </c>
      <c r="P11522" s="2">
        <v>2.4150800000000001</v>
      </c>
      <c r="Q11522" s="2">
        <v>4.1893200000000004</v>
      </c>
      <c r="R11522" s="2">
        <v>0.86309000000000002</v>
      </c>
      <c r="S11522" s="2"/>
      <c r="T11522" s="2">
        <v>0.32008999999999999</v>
      </c>
      <c r="U11522" s="2"/>
      <c r="V11522">
        <v>72.099999999999994</v>
      </c>
      <c r="X11522">
        <v>60</v>
      </c>
      <c r="Z11522">
        <v>1</v>
      </c>
      <c r="AB11522" s="2">
        <v>3.3598499999999998</v>
      </c>
      <c r="AC11522" s="2">
        <v>0.46861000000000003</v>
      </c>
      <c r="AD11522" s="2">
        <v>0.83426</v>
      </c>
      <c r="AE11522" s="2">
        <v>2.0569899999999999</v>
      </c>
      <c r="AF11522" s="2">
        <v>4.55267</v>
      </c>
      <c r="AG11522" s="2">
        <v>0.9214</v>
      </c>
      <c r="AH11522" s="2">
        <v>1.1428</v>
      </c>
      <c r="AI11522" s="2">
        <v>2.3919000000000001</v>
      </c>
      <c r="AJ11522" s="2">
        <v>3.9302000000000001</v>
      </c>
      <c r="AK11522">
        <v>66</v>
      </c>
      <c r="AM11522" t="s">
        <v>22704</v>
      </c>
      <c r="AO11522" t="s">
        <v>22671</v>
      </c>
      <c r="AP11522" t="s">
        <v>22672</v>
      </c>
    </row>
    <row r="11523" spans="1:42" x14ac:dyDescent="0.35">
      <c r="A11523" t="s">
        <v>19887</v>
      </c>
      <c r="B11523" t="s">
        <v>1756</v>
      </c>
      <c r="C11523" t="s">
        <v>11842</v>
      </c>
      <c r="D11523" t="s">
        <v>18718</v>
      </c>
      <c r="E11523" t="s">
        <v>21138</v>
      </c>
      <c r="F11523" t="s">
        <v>22720</v>
      </c>
      <c r="G11523">
        <v>178.3</v>
      </c>
      <c r="H11523">
        <v>3</v>
      </c>
      <c r="J11523">
        <v>5</v>
      </c>
      <c r="L11523" s="2">
        <v>4.5969300000000004</v>
      </c>
      <c r="M11523" s="2">
        <v>1.0647800000000001</v>
      </c>
      <c r="N11523" s="2">
        <v>1.22092</v>
      </c>
      <c r="O11523" s="2">
        <v>2.2856999999999998</v>
      </c>
      <c r="P11523" s="2">
        <v>2.3112200000000001</v>
      </c>
      <c r="Q11523" s="2">
        <v>4.0349399999999997</v>
      </c>
      <c r="R11523" s="2">
        <v>0.78634000000000004</v>
      </c>
      <c r="S11523" s="2"/>
      <c r="T11523" s="2">
        <v>5.4620000000000002E-2</v>
      </c>
      <c r="U11523" s="2"/>
      <c r="V11523">
        <v>20.399999999999999</v>
      </c>
      <c r="X11523">
        <v>19.100000000000001</v>
      </c>
      <c r="AA11523">
        <v>6</v>
      </c>
      <c r="AB11523" s="2">
        <v>2.8205800000000001</v>
      </c>
      <c r="AC11523" s="2">
        <v>0.27571000000000001</v>
      </c>
      <c r="AD11523" s="2">
        <v>0.62527999999999995</v>
      </c>
      <c r="AE11523" s="2">
        <v>1.9195899999999999</v>
      </c>
      <c r="AF11523" s="2">
        <v>5.13713</v>
      </c>
      <c r="AG11523" s="2">
        <v>1.45522</v>
      </c>
      <c r="AH11523" s="2">
        <v>1.4409700000000001</v>
      </c>
      <c r="AI11523" s="2">
        <v>2.45289</v>
      </c>
      <c r="AJ11523" s="2">
        <v>4.5091000000000001</v>
      </c>
      <c r="AK11523">
        <v>257</v>
      </c>
      <c r="AM11523" t="s">
        <v>22710</v>
      </c>
      <c r="AO11523" t="s">
        <v>22671</v>
      </c>
      <c r="AP11523" t="s">
        <v>22674</v>
      </c>
    </row>
    <row r="11524" spans="1:42" x14ac:dyDescent="0.35">
      <c r="A11524" t="s">
        <v>19887</v>
      </c>
      <c r="B11524">
        <v>395637</v>
      </c>
      <c r="C11524" t="s">
        <v>11585</v>
      </c>
      <c r="D11524" t="s">
        <v>17490</v>
      </c>
      <c r="E11524" t="s">
        <v>21141</v>
      </c>
      <c r="F11524" t="s">
        <v>22673</v>
      </c>
      <c r="G11524">
        <v>17.399999999999999</v>
      </c>
      <c r="H11524">
        <v>5</v>
      </c>
      <c r="J11524">
        <v>5</v>
      </c>
      <c r="L11524" s="2">
        <v>6.4271700000000003</v>
      </c>
      <c r="M11524" s="2">
        <v>2.0183</v>
      </c>
      <c r="N11524" s="2">
        <v>0.66520999999999997</v>
      </c>
      <c r="O11524" s="2">
        <v>2.6835100000000001</v>
      </c>
      <c r="P11524" s="2">
        <v>3.7436500000000001</v>
      </c>
      <c r="Q11524" s="2">
        <v>5.9130000000000003</v>
      </c>
      <c r="R11524" s="2">
        <v>1.3704499999999999</v>
      </c>
      <c r="S11524" s="2"/>
      <c r="T11524" s="2">
        <v>0.10281999999999999</v>
      </c>
      <c r="U11524" s="2"/>
      <c r="V11524">
        <v>33.299999999999997</v>
      </c>
      <c r="X11524">
        <v>0</v>
      </c>
      <c r="Z11524">
        <v>0</v>
      </c>
      <c r="AB11524" s="2">
        <v>3.1478700000000002</v>
      </c>
      <c r="AC11524" s="2">
        <v>0.36141000000000001</v>
      </c>
      <c r="AD11524" s="2">
        <v>0.73607</v>
      </c>
      <c r="AE11524" s="2">
        <v>2.0503800000000001</v>
      </c>
      <c r="AF11524" s="2">
        <v>6.43567</v>
      </c>
      <c r="AG11524" s="2">
        <v>2.1042900000000002</v>
      </c>
      <c r="AH11524" s="2">
        <v>0.66693000000000002</v>
      </c>
      <c r="AI11524" s="2">
        <v>3.7196699999999998</v>
      </c>
      <c r="AJ11524" s="2">
        <v>5.9208299999999996</v>
      </c>
      <c r="AK11524">
        <v>45</v>
      </c>
      <c r="AM11524" t="s">
        <v>22670</v>
      </c>
      <c r="AO11524" t="s">
        <v>22671</v>
      </c>
      <c r="AP11524" t="s">
        <v>22672</v>
      </c>
    </row>
    <row r="11525" spans="1:42" x14ac:dyDescent="0.35">
      <c r="A11525" t="s">
        <v>19887</v>
      </c>
      <c r="B11525">
        <v>395250</v>
      </c>
      <c r="C11525" t="s">
        <v>11365</v>
      </c>
      <c r="D11525" t="s">
        <v>18749</v>
      </c>
      <c r="E11525" t="s">
        <v>21014</v>
      </c>
      <c r="F11525" t="s">
        <v>22709</v>
      </c>
      <c r="G11525">
        <v>115.3</v>
      </c>
      <c r="H11525">
        <v>4</v>
      </c>
      <c r="J11525">
        <v>3</v>
      </c>
      <c r="L11525" s="2">
        <v>3.68005</v>
      </c>
      <c r="M11525" s="2">
        <v>0.75495999999999996</v>
      </c>
      <c r="N11525" s="2">
        <v>0.79027999999999998</v>
      </c>
      <c r="O11525" s="2">
        <v>1.5452399999999999</v>
      </c>
      <c r="P11525" s="2">
        <v>2.1348099999999999</v>
      </c>
      <c r="Q11525" s="2">
        <v>3.38307</v>
      </c>
      <c r="R11525" s="2">
        <v>0.503</v>
      </c>
      <c r="S11525" s="2"/>
      <c r="T11525" s="2">
        <v>0</v>
      </c>
      <c r="U11525" s="2"/>
      <c r="V11525">
        <v>46.7</v>
      </c>
      <c r="X11525">
        <v>44.4</v>
      </c>
      <c r="Z11525">
        <v>1</v>
      </c>
      <c r="AB11525" s="2">
        <v>3.4838499999999999</v>
      </c>
      <c r="AC11525" s="2">
        <v>0.40467999999999998</v>
      </c>
      <c r="AD11525" s="2">
        <v>0.76642999999999994</v>
      </c>
      <c r="AE11525" s="2">
        <v>2.3127300000000002</v>
      </c>
      <c r="AF11525" s="2">
        <v>3.3295499999999998</v>
      </c>
      <c r="AG11525" s="2">
        <v>0.70296000000000003</v>
      </c>
      <c r="AH11525" s="2">
        <v>0.76095000000000002</v>
      </c>
      <c r="AI11525" s="2">
        <v>1.8805099999999999</v>
      </c>
      <c r="AJ11525" s="2">
        <v>3.0608499999999998</v>
      </c>
      <c r="AK11525">
        <v>208</v>
      </c>
      <c r="AM11525" t="s">
        <v>22670</v>
      </c>
      <c r="AO11525" t="s">
        <v>22671</v>
      </c>
      <c r="AP11525" t="s">
        <v>22672</v>
      </c>
    </row>
    <row r="11526" spans="1:42" x14ac:dyDescent="0.35">
      <c r="A11526" t="s">
        <v>19887</v>
      </c>
      <c r="B11526">
        <v>395475</v>
      </c>
      <c r="C11526" t="s">
        <v>11490</v>
      </c>
      <c r="D11526" t="s">
        <v>15118</v>
      </c>
      <c r="E11526" t="s">
        <v>21140</v>
      </c>
      <c r="F11526" t="s">
        <v>22673</v>
      </c>
      <c r="G11526">
        <v>92</v>
      </c>
      <c r="H11526">
        <v>5</v>
      </c>
      <c r="J11526">
        <v>5</v>
      </c>
      <c r="L11526" s="2">
        <v>5.5525900000000004</v>
      </c>
      <c r="M11526" s="2">
        <v>0.79520000000000002</v>
      </c>
      <c r="N11526" s="2">
        <v>0.69011</v>
      </c>
      <c r="O11526" s="2">
        <v>1.48532</v>
      </c>
      <c r="P11526" s="2">
        <v>4.0672800000000002</v>
      </c>
      <c r="Q11526" s="2">
        <v>4.7257699999999998</v>
      </c>
      <c r="R11526" s="2">
        <v>0.55764999999999998</v>
      </c>
      <c r="S11526" s="2"/>
      <c r="T11526" s="2">
        <v>5.3289999999999997E-2</v>
      </c>
      <c r="U11526" s="2"/>
      <c r="V11526">
        <v>46.1</v>
      </c>
      <c r="X11526">
        <v>15.4</v>
      </c>
      <c r="AA11526">
        <v>6</v>
      </c>
      <c r="AB11526" s="2">
        <v>3.4648300000000001</v>
      </c>
      <c r="AC11526" s="2">
        <v>0.41337000000000002</v>
      </c>
      <c r="AD11526" s="2">
        <v>0.79379999999999995</v>
      </c>
      <c r="AE11526" s="2">
        <v>2.2576700000000001</v>
      </c>
      <c r="AF11526" s="2">
        <v>5.0513199999999996</v>
      </c>
      <c r="AG11526" s="2">
        <v>0.72487999999999997</v>
      </c>
      <c r="AH11526" s="2">
        <v>0.64158000000000004</v>
      </c>
      <c r="AI11526" s="2">
        <v>3.6701899999999998</v>
      </c>
      <c r="AJ11526" s="2">
        <v>4.2991400000000004</v>
      </c>
      <c r="AK11526">
        <v>95</v>
      </c>
      <c r="AM11526" t="s">
        <v>22670</v>
      </c>
      <c r="AO11526" t="s">
        <v>22671</v>
      </c>
      <c r="AP11526" t="s">
        <v>22672</v>
      </c>
    </row>
    <row r="11527" spans="1:42" x14ac:dyDescent="0.35">
      <c r="A11527" t="s">
        <v>19887</v>
      </c>
      <c r="B11527">
        <v>395720</v>
      </c>
      <c r="C11527" t="s">
        <v>11636</v>
      </c>
      <c r="D11527" t="s">
        <v>15229</v>
      </c>
      <c r="E11527" t="s">
        <v>20851</v>
      </c>
      <c r="F11527" t="s">
        <v>22673</v>
      </c>
      <c r="G11527">
        <v>45.3</v>
      </c>
      <c r="H11527">
        <v>5</v>
      </c>
      <c r="J11527">
        <v>5</v>
      </c>
      <c r="L11527" s="2">
        <v>5.21746</v>
      </c>
      <c r="M11527" s="2">
        <v>0.86499000000000004</v>
      </c>
      <c r="N11527" s="2">
        <v>1.13357</v>
      </c>
      <c r="O11527" s="2">
        <v>1.9985599999999999</v>
      </c>
      <c r="P11527" s="2">
        <v>3.2189000000000001</v>
      </c>
      <c r="Q11527" s="2">
        <v>4.7938200000000002</v>
      </c>
      <c r="R11527" s="2">
        <v>0.65949999999999998</v>
      </c>
      <c r="S11527" s="2"/>
      <c r="T11527" s="2">
        <v>0.10208</v>
      </c>
      <c r="U11527" s="2"/>
      <c r="V11527">
        <v>37.299999999999997</v>
      </c>
      <c r="X11527">
        <v>27.3</v>
      </c>
      <c r="Z11527">
        <v>0</v>
      </c>
      <c r="AB11527" s="2">
        <v>3.2610800000000002</v>
      </c>
      <c r="AC11527" s="2">
        <v>0.31520999999999999</v>
      </c>
      <c r="AD11527" s="2">
        <v>0.71153</v>
      </c>
      <c r="AE11527" s="2">
        <v>2.23434</v>
      </c>
      <c r="AF11527" s="2">
        <v>5.0430099999999998</v>
      </c>
      <c r="AG11527" s="2">
        <v>1.0340499999999999</v>
      </c>
      <c r="AH11527" s="2">
        <v>1.1757</v>
      </c>
      <c r="AI11527" s="2">
        <v>2.9349599999999998</v>
      </c>
      <c r="AJ11527" s="2">
        <v>4.6335300000000004</v>
      </c>
      <c r="AK11527">
        <v>60</v>
      </c>
      <c r="AM11527" t="s">
        <v>22670</v>
      </c>
      <c r="AO11527" t="s">
        <v>22671</v>
      </c>
      <c r="AP11527" t="s">
        <v>22674</v>
      </c>
    </row>
    <row r="11528" spans="1:42" x14ac:dyDescent="0.35">
      <c r="A11528" t="s">
        <v>19887</v>
      </c>
      <c r="B11528">
        <v>395896</v>
      </c>
      <c r="C11528" t="s">
        <v>11733</v>
      </c>
      <c r="D11528" t="s">
        <v>18839</v>
      </c>
      <c r="E11528" t="s">
        <v>21138</v>
      </c>
      <c r="F11528" t="s">
        <v>22673</v>
      </c>
      <c r="G11528">
        <v>110.5</v>
      </c>
      <c r="H11528">
        <v>2</v>
      </c>
      <c r="J11528">
        <v>4</v>
      </c>
      <c r="L11528" s="2">
        <v>4.4947100000000004</v>
      </c>
      <c r="M11528" s="2">
        <v>0.6754</v>
      </c>
      <c r="N11528" s="2">
        <v>1.1599600000000001</v>
      </c>
      <c r="O11528" s="2">
        <v>1.8353699999999999</v>
      </c>
      <c r="P11528" s="2">
        <v>2.6593499999999999</v>
      </c>
      <c r="Q11528" s="2">
        <v>3.7196799999999999</v>
      </c>
      <c r="R11528" s="2">
        <v>0.31375999999999998</v>
      </c>
      <c r="S11528" s="2"/>
      <c r="T11528" s="2">
        <v>7.6569999999999999E-2</v>
      </c>
      <c r="U11528" s="2"/>
      <c r="V11528">
        <v>41</v>
      </c>
      <c r="X11528">
        <v>37.5</v>
      </c>
      <c r="Z11528">
        <v>0</v>
      </c>
      <c r="AB11528" s="2">
        <v>3.5335000000000001</v>
      </c>
      <c r="AC11528" s="2">
        <v>0.39337</v>
      </c>
      <c r="AD11528" s="2">
        <v>0.77109000000000005</v>
      </c>
      <c r="AE11528" s="2">
        <v>2.36904</v>
      </c>
      <c r="AF11528" s="2">
        <v>4.0094799999999999</v>
      </c>
      <c r="AG11528" s="2">
        <v>0.64697000000000005</v>
      </c>
      <c r="AH11528" s="2">
        <v>1.11016</v>
      </c>
      <c r="AI11528" s="2">
        <v>2.2868900000000001</v>
      </c>
      <c r="AJ11528" s="2">
        <v>3.3181099999999999</v>
      </c>
      <c r="AK11528">
        <v>129</v>
      </c>
      <c r="AM11528" t="s">
        <v>22670</v>
      </c>
      <c r="AO11528" t="s">
        <v>22671</v>
      </c>
      <c r="AP11528" t="s">
        <v>22672</v>
      </c>
    </row>
    <row r="11529" spans="1:42" x14ac:dyDescent="0.35">
      <c r="A11529" t="s">
        <v>19887</v>
      </c>
      <c r="B11529">
        <v>395898</v>
      </c>
      <c r="C11529" t="s">
        <v>11734</v>
      </c>
      <c r="D11529" t="s">
        <v>16255</v>
      </c>
      <c r="E11529" t="s">
        <v>20601</v>
      </c>
      <c r="F11529" t="s">
        <v>22709</v>
      </c>
      <c r="G11529">
        <v>89.9</v>
      </c>
      <c r="H11529">
        <v>5</v>
      </c>
      <c r="J11529">
        <v>3</v>
      </c>
      <c r="L11529" s="2">
        <v>4.2664999999999997</v>
      </c>
      <c r="M11529" s="2">
        <v>0.87819999999999998</v>
      </c>
      <c r="N11529" s="2">
        <v>0.90217000000000003</v>
      </c>
      <c r="O11529" s="2">
        <v>1.78037</v>
      </c>
      <c r="P11529" s="2">
        <v>2.4861300000000002</v>
      </c>
      <c r="Q11529" s="2">
        <v>3.7991100000000002</v>
      </c>
      <c r="R11529" s="2">
        <v>0.52173000000000003</v>
      </c>
      <c r="S11529" s="2"/>
      <c r="T11529" s="2">
        <v>5.1880000000000003E-2</v>
      </c>
      <c r="U11529" s="2"/>
      <c r="V11529">
        <v>42.9</v>
      </c>
      <c r="X11529">
        <v>33.299999999999997</v>
      </c>
      <c r="Z11529">
        <v>0</v>
      </c>
      <c r="AB11529" s="2">
        <v>3.80606</v>
      </c>
      <c r="AC11529" s="2">
        <v>0.56127000000000005</v>
      </c>
      <c r="AD11529" s="2">
        <v>0.90486999999999995</v>
      </c>
      <c r="AE11529" s="2">
        <v>2.3399200000000002</v>
      </c>
      <c r="AF11529" s="2">
        <v>3.53335</v>
      </c>
      <c r="AG11529" s="2">
        <v>0.58958999999999995</v>
      </c>
      <c r="AH11529" s="2">
        <v>0.73577000000000004</v>
      </c>
      <c r="AI11529" s="2">
        <v>2.1645400000000001</v>
      </c>
      <c r="AJ11529" s="2">
        <v>3.14628</v>
      </c>
      <c r="AK11529">
        <v>120</v>
      </c>
      <c r="AM11529" t="s">
        <v>22670</v>
      </c>
      <c r="AO11529" t="s">
        <v>22671</v>
      </c>
      <c r="AP11529" t="s">
        <v>22674</v>
      </c>
    </row>
    <row r="11530" spans="1:42" x14ac:dyDescent="0.35">
      <c r="A11530" t="s">
        <v>19887</v>
      </c>
      <c r="B11530">
        <v>395342</v>
      </c>
      <c r="C11530" t="s">
        <v>6097</v>
      </c>
      <c r="D11530" t="s">
        <v>18781</v>
      </c>
      <c r="E11530" t="s">
        <v>19911</v>
      </c>
      <c r="F11530" t="s">
        <v>22677</v>
      </c>
      <c r="G11530">
        <v>100.3</v>
      </c>
      <c r="H11530">
        <v>1</v>
      </c>
      <c r="J11530">
        <v>1</v>
      </c>
      <c r="L11530" s="2">
        <v>3.24682</v>
      </c>
      <c r="M11530" s="2">
        <v>0.45634999999999998</v>
      </c>
      <c r="N11530" s="2">
        <v>0.81062999999999996</v>
      </c>
      <c r="O11530" s="2">
        <v>1.26698</v>
      </c>
      <c r="P11530" s="2">
        <v>1.97984</v>
      </c>
      <c r="Q11530" s="2">
        <v>3.0049199999999998</v>
      </c>
      <c r="R11530" s="2">
        <v>0.38697999999999999</v>
      </c>
      <c r="S11530" s="2"/>
      <c r="T11530" s="2">
        <v>5.6149999999999999E-2</v>
      </c>
      <c r="U11530" s="2"/>
      <c r="V11530">
        <v>55.2</v>
      </c>
      <c r="X11530">
        <v>72</v>
      </c>
      <c r="Z11530">
        <v>2</v>
      </c>
      <c r="AB11530" s="2">
        <v>3.2992699999999999</v>
      </c>
      <c r="AC11530" s="2">
        <v>0.40322999999999998</v>
      </c>
      <c r="AD11530" s="2">
        <v>0.79757</v>
      </c>
      <c r="AE11530" s="2">
        <v>2.0984600000000002</v>
      </c>
      <c r="AF11530" s="2">
        <v>3.1019299999999999</v>
      </c>
      <c r="AG11530" s="2">
        <v>0.42645</v>
      </c>
      <c r="AH11530" s="2">
        <v>0.75004999999999999</v>
      </c>
      <c r="AI11530" s="2">
        <v>1.9220900000000001</v>
      </c>
      <c r="AJ11530" s="2">
        <v>2.8708300000000002</v>
      </c>
      <c r="AK11530">
        <v>106</v>
      </c>
      <c r="AM11530" t="s">
        <v>22670</v>
      </c>
      <c r="AO11530" t="s">
        <v>22707</v>
      </c>
      <c r="AP11530" t="s">
        <v>22672</v>
      </c>
    </row>
    <row r="11531" spans="1:42" x14ac:dyDescent="0.35">
      <c r="A11531" t="s">
        <v>19887</v>
      </c>
      <c r="B11531">
        <v>396078</v>
      </c>
      <c r="C11531" t="s">
        <v>11792</v>
      </c>
      <c r="D11531" t="s">
        <v>18917</v>
      </c>
      <c r="E11531" t="s">
        <v>19911</v>
      </c>
      <c r="F11531" t="s">
        <v>22675</v>
      </c>
      <c r="G11531">
        <v>303.8</v>
      </c>
      <c r="H11531">
        <v>1</v>
      </c>
      <c r="J11531">
        <v>2</v>
      </c>
      <c r="L11531" s="2">
        <v>3.2389299999999999</v>
      </c>
      <c r="M11531" s="2">
        <v>0.53195999999999999</v>
      </c>
      <c r="N11531" s="2">
        <v>0.88827</v>
      </c>
      <c r="O11531" s="2">
        <v>1.4202300000000001</v>
      </c>
      <c r="P11531" s="2">
        <v>1.8187</v>
      </c>
      <c r="Q11531" s="2">
        <v>2.9364300000000001</v>
      </c>
      <c r="R11531" s="2">
        <v>0.32727000000000001</v>
      </c>
      <c r="S11531" s="2"/>
      <c r="T11531" s="2">
        <v>5.6370000000000003E-2</v>
      </c>
      <c r="U11531" s="2"/>
      <c r="V11531">
        <v>39.799999999999997</v>
      </c>
      <c r="X11531">
        <v>32.1</v>
      </c>
      <c r="Z11531">
        <v>2</v>
      </c>
      <c r="AB11531" s="2">
        <v>3.2425000000000002</v>
      </c>
      <c r="AC11531" s="2">
        <v>0.42404999999999998</v>
      </c>
      <c r="AD11531" s="2">
        <v>0.80367999999999995</v>
      </c>
      <c r="AE11531" s="2">
        <v>2.0147599999999999</v>
      </c>
      <c r="AF11531" s="2">
        <v>3.1485699999999999</v>
      </c>
      <c r="AG11531" s="2">
        <v>0.47270000000000001</v>
      </c>
      <c r="AH11531" s="2">
        <v>0.81564999999999999</v>
      </c>
      <c r="AI11531" s="2">
        <v>1.839</v>
      </c>
      <c r="AJ11531" s="2">
        <v>2.8544999999999998</v>
      </c>
      <c r="AK11531">
        <v>324</v>
      </c>
      <c r="AM11531" t="s">
        <v>22670</v>
      </c>
      <c r="AO11531" t="s">
        <v>22671</v>
      </c>
      <c r="AP11531" t="s">
        <v>22674</v>
      </c>
    </row>
    <row r="11532" spans="1:42" x14ac:dyDescent="0.35">
      <c r="A11532" t="s">
        <v>19887</v>
      </c>
      <c r="B11532">
        <v>395861</v>
      </c>
      <c r="C11532" t="s">
        <v>11713</v>
      </c>
      <c r="D11532" t="s">
        <v>18706</v>
      </c>
      <c r="E11532" t="s">
        <v>19911</v>
      </c>
      <c r="F11532" t="s">
        <v>22673</v>
      </c>
      <c r="G11532">
        <v>16.100000000000001</v>
      </c>
      <c r="H11532">
        <v>5</v>
      </c>
      <c r="J11532">
        <v>5</v>
      </c>
      <c r="L11532" s="2">
        <v>5.9629099999999999</v>
      </c>
      <c r="M11532" s="2">
        <v>4.0971000000000002</v>
      </c>
      <c r="N11532" s="2">
        <v>0</v>
      </c>
      <c r="O11532" s="2">
        <v>4.0971000000000002</v>
      </c>
      <c r="P11532" s="2">
        <v>1.86581</v>
      </c>
      <c r="Q11532" s="2">
        <v>5.4017200000000001</v>
      </c>
      <c r="R11532" s="2">
        <v>3.23563</v>
      </c>
      <c r="S11532" s="2"/>
      <c r="T11532" s="2">
        <v>0.73482999999999998</v>
      </c>
      <c r="U11532" s="2"/>
      <c r="V11532">
        <v>15.4</v>
      </c>
      <c r="X11532">
        <v>12.5</v>
      </c>
      <c r="AA11532">
        <v>6</v>
      </c>
      <c r="AB11532" s="2">
        <v>3.47302</v>
      </c>
      <c r="AC11532" s="2">
        <v>0.52315999999999996</v>
      </c>
      <c r="AD11532" s="2">
        <v>0.96036999999999995</v>
      </c>
      <c r="AE11532" s="2">
        <v>1.98949</v>
      </c>
      <c r="AF11532" s="2">
        <v>5.41181</v>
      </c>
      <c r="AG11532" s="2">
        <v>2.9510000000000001</v>
      </c>
      <c r="AH11532" s="2">
        <v>0</v>
      </c>
      <c r="AI11532" s="2">
        <v>1.9106000000000001</v>
      </c>
      <c r="AJ11532" s="2">
        <v>4.9024900000000002</v>
      </c>
      <c r="AK11532">
        <v>21</v>
      </c>
      <c r="AM11532" t="s">
        <v>22704</v>
      </c>
      <c r="AO11532" t="s">
        <v>22671</v>
      </c>
      <c r="AP11532" t="s">
        <v>23398</v>
      </c>
    </row>
    <row r="11533" spans="1:42" x14ac:dyDescent="0.35">
      <c r="A11533" t="s">
        <v>19887</v>
      </c>
      <c r="B11533">
        <v>395913</v>
      </c>
      <c r="C11533" t="s">
        <v>22012</v>
      </c>
      <c r="D11533" t="s">
        <v>18904</v>
      </c>
      <c r="E11533" t="s">
        <v>19911</v>
      </c>
      <c r="F11533" t="s">
        <v>22675</v>
      </c>
      <c r="G11533">
        <v>89.5</v>
      </c>
      <c r="H11533">
        <v>4</v>
      </c>
      <c r="J11533">
        <v>3</v>
      </c>
      <c r="L11533" s="2">
        <v>2.9982500000000001</v>
      </c>
      <c r="M11533" s="2">
        <v>0.77929000000000004</v>
      </c>
      <c r="N11533" s="2">
        <v>0.50904000000000005</v>
      </c>
      <c r="O11533" s="2">
        <v>1.2883199999999999</v>
      </c>
      <c r="P11533" s="2">
        <v>1.7099299999999999</v>
      </c>
      <c r="Q11533" s="2">
        <v>2.7932600000000001</v>
      </c>
      <c r="R11533" s="2">
        <v>0.57882999999999996</v>
      </c>
      <c r="S11533" s="2"/>
      <c r="T11533" s="2">
        <v>4.0390000000000002E-2</v>
      </c>
      <c r="U11533" s="2"/>
      <c r="V11533">
        <v>44.8</v>
      </c>
      <c r="X11533">
        <v>41.7</v>
      </c>
      <c r="Z11533">
        <v>1</v>
      </c>
      <c r="AB11533" s="2">
        <v>3.3344200000000002</v>
      </c>
      <c r="AC11533" s="2">
        <v>0.39437</v>
      </c>
      <c r="AD11533" s="2">
        <v>0.76854999999999996</v>
      </c>
      <c r="AE11533" s="2">
        <v>2.1715</v>
      </c>
      <c r="AF11533" s="2">
        <v>2.83426</v>
      </c>
      <c r="AG11533" s="2">
        <v>0.74460000000000004</v>
      </c>
      <c r="AH11533" s="2">
        <v>0.48879</v>
      </c>
      <c r="AI11533" s="2">
        <v>1.6042099999999999</v>
      </c>
      <c r="AJ11533" s="2">
        <v>2.6404800000000002</v>
      </c>
      <c r="AK11533">
        <v>125</v>
      </c>
      <c r="AM11533" t="s">
        <v>22670</v>
      </c>
      <c r="AO11533" t="s">
        <v>22671</v>
      </c>
      <c r="AP11533" t="s">
        <v>22672</v>
      </c>
    </row>
    <row r="11534" spans="1:42" x14ac:dyDescent="0.35">
      <c r="A11534" t="s">
        <v>19887</v>
      </c>
      <c r="B11534">
        <v>395338</v>
      </c>
      <c r="C11534" t="s">
        <v>11411</v>
      </c>
      <c r="D11534" t="s">
        <v>17490</v>
      </c>
      <c r="E11534" t="s">
        <v>21141</v>
      </c>
      <c r="F11534" t="s">
        <v>22675</v>
      </c>
      <c r="G11534">
        <v>255.5</v>
      </c>
      <c r="H11534">
        <v>2</v>
      </c>
      <c r="J11534">
        <v>1</v>
      </c>
      <c r="L11534" s="2">
        <v>3.5532900000000001</v>
      </c>
      <c r="M11534" s="2">
        <v>0.34876000000000001</v>
      </c>
      <c r="N11534" s="2">
        <v>1.1029199999999999</v>
      </c>
      <c r="O11534" s="2">
        <v>1.4516800000000001</v>
      </c>
      <c r="P11534" s="2">
        <v>2.10161</v>
      </c>
      <c r="Q11534" s="2">
        <v>3.2398899999999999</v>
      </c>
      <c r="R11534" s="2">
        <v>0.23244000000000001</v>
      </c>
      <c r="S11534" s="2"/>
      <c r="T11534" s="2">
        <v>7.3969999999999994E-2</v>
      </c>
      <c r="U11534" s="2"/>
      <c r="V11534">
        <v>63.7</v>
      </c>
      <c r="X11534">
        <v>57.1</v>
      </c>
      <c r="Z11534">
        <v>0</v>
      </c>
      <c r="AB11534" s="2">
        <v>3.3832300000000002</v>
      </c>
      <c r="AC11534" s="2">
        <v>0.46971000000000002</v>
      </c>
      <c r="AD11534" s="2">
        <v>0.85497000000000001</v>
      </c>
      <c r="AE11534" s="2">
        <v>2.0585499999999999</v>
      </c>
      <c r="AF11534" s="2">
        <v>3.3104800000000001</v>
      </c>
      <c r="AG11534" s="2">
        <v>0.27977999999999997</v>
      </c>
      <c r="AH11534" s="2">
        <v>0.95199999999999996</v>
      </c>
      <c r="AI11534" s="2">
        <v>2.0798700000000001</v>
      </c>
      <c r="AJ11534" s="2">
        <v>3.0184899999999999</v>
      </c>
      <c r="AK11534">
        <v>296</v>
      </c>
      <c r="AM11534" t="s">
        <v>22670</v>
      </c>
      <c r="AO11534" t="s">
        <v>22671</v>
      </c>
      <c r="AP11534" t="s">
        <v>22672</v>
      </c>
    </row>
    <row r="11535" spans="1:42" x14ac:dyDescent="0.35">
      <c r="A11535" t="s">
        <v>19887</v>
      </c>
      <c r="B11535">
        <v>395134</v>
      </c>
      <c r="C11535" t="s">
        <v>11326</v>
      </c>
      <c r="D11535" t="s">
        <v>17490</v>
      </c>
      <c r="E11535" t="s">
        <v>21141</v>
      </c>
      <c r="F11535" t="s">
        <v>22673</v>
      </c>
      <c r="G11535">
        <v>174.4</v>
      </c>
      <c r="H11535">
        <v>3</v>
      </c>
      <c r="J11535">
        <v>4</v>
      </c>
      <c r="L11535" s="2">
        <v>4.8486099999999999</v>
      </c>
      <c r="M11535" s="2">
        <v>0.44912000000000002</v>
      </c>
      <c r="N11535" s="2">
        <v>1.0587500000000001</v>
      </c>
      <c r="O11535" s="2">
        <v>1.50787</v>
      </c>
      <c r="P11535" s="2">
        <v>3.3407399999999998</v>
      </c>
      <c r="Q11535" s="2">
        <v>4.22994</v>
      </c>
      <c r="R11535" s="2">
        <v>0.20726</v>
      </c>
      <c r="S11535" s="2"/>
      <c r="T11535" s="2">
        <v>2.64E-2</v>
      </c>
      <c r="U11535" s="2"/>
      <c r="V11535">
        <v>41</v>
      </c>
      <c r="X11535">
        <v>28.6</v>
      </c>
      <c r="AA11535">
        <v>6</v>
      </c>
      <c r="AB11535" s="2">
        <v>3.5801400000000001</v>
      </c>
      <c r="AC11535" s="2">
        <v>0.41367999999999999</v>
      </c>
      <c r="AD11535" s="2">
        <v>0.86456999999999995</v>
      </c>
      <c r="AE11535" s="2">
        <v>2.3018900000000002</v>
      </c>
      <c r="AF11535" s="2">
        <v>4.2688199999999998</v>
      </c>
      <c r="AG11535" s="2">
        <v>0.40909000000000001</v>
      </c>
      <c r="AH11535" s="2">
        <v>0.90373000000000003</v>
      </c>
      <c r="AI11535" s="2">
        <v>2.9566599999999998</v>
      </c>
      <c r="AJ11535" s="2">
        <v>3.7241300000000002</v>
      </c>
      <c r="AK11535">
        <v>252</v>
      </c>
      <c r="AM11535" t="s">
        <v>22670</v>
      </c>
      <c r="AO11535" t="s">
        <v>22671</v>
      </c>
      <c r="AP11535" t="s">
        <v>22674</v>
      </c>
    </row>
    <row r="11536" spans="1:42" x14ac:dyDescent="0.35">
      <c r="A11536" t="s">
        <v>19887</v>
      </c>
      <c r="B11536">
        <v>396062</v>
      </c>
      <c r="C11536" t="s">
        <v>11784</v>
      </c>
      <c r="D11536" t="s">
        <v>18915</v>
      </c>
      <c r="E11536" t="s">
        <v>21145</v>
      </c>
      <c r="F11536" t="s">
        <v>22675</v>
      </c>
      <c r="G11536">
        <v>46.7</v>
      </c>
      <c r="H11536">
        <v>5</v>
      </c>
      <c r="J11536">
        <v>4</v>
      </c>
      <c r="L11536" s="2">
        <v>4.47281</v>
      </c>
      <c r="M11536" s="2">
        <v>1.26054</v>
      </c>
      <c r="N11536" s="2">
        <v>0.74558000000000002</v>
      </c>
      <c r="O11536" s="2">
        <v>2.0061100000000001</v>
      </c>
      <c r="P11536" s="2">
        <v>2.4666899999999998</v>
      </c>
      <c r="Q11536" s="2">
        <v>3.8694600000000001</v>
      </c>
      <c r="R11536" s="2">
        <v>0.91815999999999998</v>
      </c>
      <c r="S11536" s="2"/>
      <c r="T11536" s="2">
        <v>0.14629</v>
      </c>
      <c r="U11536" s="2"/>
      <c r="V11536">
        <v>45.3</v>
      </c>
      <c r="X11536">
        <v>55.6</v>
      </c>
      <c r="Z11536">
        <v>1</v>
      </c>
      <c r="AB11536" s="2">
        <v>3.23468</v>
      </c>
      <c r="AC11536" s="2">
        <v>0.30930999999999997</v>
      </c>
      <c r="AD11536" s="2">
        <v>0.68784000000000001</v>
      </c>
      <c r="AE11536" s="2">
        <v>2.2375400000000001</v>
      </c>
      <c r="AF11536" s="2">
        <v>4.35853</v>
      </c>
      <c r="AG11536" s="2">
        <v>1.5356399999999999</v>
      </c>
      <c r="AH11536" s="2">
        <v>0.79993000000000003</v>
      </c>
      <c r="AI11536" s="2">
        <v>2.2458900000000002</v>
      </c>
      <c r="AJ11536" s="2">
        <v>3.7706</v>
      </c>
      <c r="AK11536">
        <v>60</v>
      </c>
      <c r="AM11536" t="s">
        <v>22704</v>
      </c>
      <c r="AO11536" t="s">
        <v>22671</v>
      </c>
      <c r="AP11536" t="s">
        <v>22672</v>
      </c>
    </row>
    <row r="11537" spans="1:42" x14ac:dyDescent="0.35">
      <c r="A11537" t="s">
        <v>19887</v>
      </c>
      <c r="B11537">
        <v>395451</v>
      </c>
      <c r="C11537" t="s">
        <v>21987</v>
      </c>
      <c r="D11537" t="s">
        <v>18812</v>
      </c>
      <c r="E11537" t="s">
        <v>20601</v>
      </c>
      <c r="F11537" t="s">
        <v>22673</v>
      </c>
      <c r="G11537">
        <v>138</v>
      </c>
      <c r="H11537">
        <v>2</v>
      </c>
      <c r="J11537">
        <v>2</v>
      </c>
      <c r="L11537" s="2">
        <v>3.0220199999999999</v>
      </c>
      <c r="M11537" s="2">
        <v>0.44357000000000002</v>
      </c>
      <c r="N11537" s="2">
        <v>0.80710999999999999</v>
      </c>
      <c r="O11537" s="2">
        <v>1.25068</v>
      </c>
      <c r="P11537" s="2">
        <v>1.7713399999999999</v>
      </c>
      <c r="Q11537" s="2">
        <v>2.8817900000000001</v>
      </c>
      <c r="R11537" s="2">
        <v>0.25916</v>
      </c>
      <c r="S11537" s="2"/>
      <c r="T11537" s="2">
        <v>3.7620000000000001E-2</v>
      </c>
      <c r="U11537" s="2"/>
      <c r="V11537">
        <v>35.5</v>
      </c>
      <c r="X11537">
        <v>50</v>
      </c>
      <c r="Z11537">
        <v>1</v>
      </c>
      <c r="AB11537" s="2">
        <v>3.1637200000000001</v>
      </c>
      <c r="AC11537" s="2">
        <v>0.35749999999999998</v>
      </c>
      <c r="AD11537" s="2">
        <v>0.72497999999999996</v>
      </c>
      <c r="AE11537" s="2">
        <v>2.0812499999999998</v>
      </c>
      <c r="AF11537" s="2">
        <v>3.01085</v>
      </c>
      <c r="AG11537" s="2">
        <v>0.46753</v>
      </c>
      <c r="AH11537" s="2">
        <v>0.82157999999999998</v>
      </c>
      <c r="AI11537" s="2">
        <v>1.7338899999999999</v>
      </c>
      <c r="AJ11537" s="2">
        <v>2.87114</v>
      </c>
      <c r="AK11537">
        <v>202</v>
      </c>
      <c r="AM11537" t="s">
        <v>22670</v>
      </c>
      <c r="AO11537" t="s">
        <v>22671</v>
      </c>
      <c r="AP11537" t="s">
        <v>22672</v>
      </c>
    </row>
    <row r="11538" spans="1:42" x14ac:dyDescent="0.35">
      <c r="A11538" t="s">
        <v>19887</v>
      </c>
      <c r="B11538">
        <v>395525</v>
      </c>
      <c r="C11538" t="s">
        <v>21992</v>
      </c>
      <c r="D11538" t="s">
        <v>17490</v>
      </c>
      <c r="E11538" t="s">
        <v>21141</v>
      </c>
      <c r="F11538" t="s">
        <v>22675</v>
      </c>
      <c r="G11538">
        <v>107.6</v>
      </c>
      <c r="H11538">
        <v>1</v>
      </c>
      <c r="J11538">
        <v>3</v>
      </c>
      <c r="L11538" s="2">
        <v>3.8805000000000001</v>
      </c>
      <c r="M11538" s="2">
        <v>0.71352000000000004</v>
      </c>
      <c r="N11538" s="2">
        <v>1.01152</v>
      </c>
      <c r="O11538" s="2">
        <v>1.7250399999999999</v>
      </c>
      <c r="P11538" s="2">
        <v>2.1554600000000002</v>
      </c>
      <c r="Q11538" s="2">
        <v>3.6691199999999999</v>
      </c>
      <c r="R11538" s="2">
        <v>0.7268</v>
      </c>
      <c r="S11538" s="2"/>
      <c r="T11538" s="2">
        <v>0.11839</v>
      </c>
      <c r="U11538" s="2"/>
      <c r="W11538">
        <v>6</v>
      </c>
      <c r="Y11538">
        <v>6</v>
      </c>
      <c r="AA11538">
        <v>6</v>
      </c>
      <c r="AB11538" s="2">
        <v>3.2874400000000001</v>
      </c>
      <c r="AC11538" s="2">
        <v>0.44801999999999997</v>
      </c>
      <c r="AD11538" s="2">
        <v>0.82389999999999997</v>
      </c>
      <c r="AE11538" s="2">
        <v>2.01552</v>
      </c>
      <c r="AF11538" s="2">
        <v>3.7206600000000001</v>
      </c>
      <c r="AG11538" s="2">
        <v>0.60011000000000003</v>
      </c>
      <c r="AH11538" s="2">
        <v>0.90603</v>
      </c>
      <c r="AI11538" s="2">
        <v>2.17869</v>
      </c>
      <c r="AJ11538" s="2">
        <v>3.5179800000000001</v>
      </c>
      <c r="AK11538">
        <v>145</v>
      </c>
      <c r="AM11538" t="s">
        <v>22670</v>
      </c>
      <c r="AO11538" t="s">
        <v>22671</v>
      </c>
      <c r="AP11538" t="s">
        <v>22672</v>
      </c>
    </row>
    <row r="11539" spans="1:42" x14ac:dyDescent="0.35">
      <c r="A11539" t="s">
        <v>19887</v>
      </c>
      <c r="B11539">
        <v>396049</v>
      </c>
      <c r="C11539" t="s">
        <v>11778</v>
      </c>
      <c r="D11539" t="s">
        <v>15534</v>
      </c>
      <c r="E11539" t="s">
        <v>19933</v>
      </c>
      <c r="F11539" t="s">
        <v>22673</v>
      </c>
      <c r="G11539">
        <v>56.6</v>
      </c>
      <c r="H11539">
        <v>5</v>
      </c>
      <c r="J11539">
        <v>4</v>
      </c>
      <c r="L11539" s="2">
        <v>4.3076600000000003</v>
      </c>
      <c r="M11539" s="2">
        <v>1.02569</v>
      </c>
      <c r="N11539" s="2">
        <v>0.61309999999999998</v>
      </c>
      <c r="O11539" s="2">
        <v>1.63879</v>
      </c>
      <c r="P11539" s="2">
        <v>2.6688700000000001</v>
      </c>
      <c r="Q11539" s="2">
        <v>3.6069</v>
      </c>
      <c r="R11539" s="2">
        <v>0.61695999999999995</v>
      </c>
      <c r="S11539" s="2"/>
      <c r="T11539" s="2">
        <v>9.5219999999999999E-2</v>
      </c>
      <c r="U11539" s="2"/>
      <c r="V11539">
        <v>36</v>
      </c>
      <c r="X11539">
        <v>38.5</v>
      </c>
      <c r="Z11539">
        <v>0</v>
      </c>
      <c r="AB11539" s="2">
        <v>3.3813399999999998</v>
      </c>
      <c r="AC11539" s="2">
        <v>0.37774000000000002</v>
      </c>
      <c r="AD11539" s="2">
        <v>0.76524999999999999</v>
      </c>
      <c r="AE11539" s="2">
        <v>2.2383500000000001</v>
      </c>
      <c r="AF11539" s="2">
        <v>4.01553</v>
      </c>
      <c r="AG11539" s="2">
        <v>1.0231600000000001</v>
      </c>
      <c r="AH11539" s="2">
        <v>0.59125000000000005</v>
      </c>
      <c r="AI11539" s="2">
        <v>2.4290799999999999</v>
      </c>
      <c r="AJ11539" s="2">
        <v>3.3622999999999998</v>
      </c>
      <c r="AK11539">
        <v>78</v>
      </c>
      <c r="AM11539" t="s">
        <v>22670</v>
      </c>
      <c r="AO11539" t="s">
        <v>22671</v>
      </c>
      <c r="AP11539" t="s">
        <v>22672</v>
      </c>
    </row>
    <row r="11540" spans="1:42" x14ac:dyDescent="0.35">
      <c r="A11540" t="s">
        <v>19887</v>
      </c>
      <c r="B11540">
        <v>395066</v>
      </c>
      <c r="C11540" t="s">
        <v>22309</v>
      </c>
      <c r="D11540" t="s">
        <v>22310</v>
      </c>
      <c r="E11540" t="s">
        <v>21135</v>
      </c>
      <c r="F11540" t="s">
        <v>22675</v>
      </c>
      <c r="G11540">
        <v>57.7</v>
      </c>
      <c r="H11540">
        <v>2</v>
      </c>
      <c r="J11540">
        <v>1</v>
      </c>
      <c r="L11540" s="2">
        <v>3.2048100000000002</v>
      </c>
      <c r="M11540" s="2">
        <v>0.90524000000000004</v>
      </c>
      <c r="N11540" s="2">
        <v>0.74951000000000001</v>
      </c>
      <c r="O11540" s="2">
        <v>1.6547499999999999</v>
      </c>
      <c r="P11540" s="2">
        <v>1.5500700000000001</v>
      </c>
      <c r="Q11540" s="2">
        <v>2.86619</v>
      </c>
      <c r="R11540" s="2">
        <v>0.67386000000000001</v>
      </c>
      <c r="S11540" s="2"/>
      <c r="T11540" s="2">
        <v>8.4779999999999994E-2</v>
      </c>
      <c r="U11540" s="2"/>
      <c r="W11540">
        <v>6</v>
      </c>
      <c r="Y11540">
        <v>6</v>
      </c>
      <c r="AA11540">
        <v>6</v>
      </c>
      <c r="AB11540" s="2">
        <v>3.5296699999999999</v>
      </c>
      <c r="AC11540" s="2">
        <v>0.45777000000000001</v>
      </c>
      <c r="AD11540" s="2">
        <v>0.83838999999999997</v>
      </c>
      <c r="AE11540" s="2">
        <v>2.2335099999999999</v>
      </c>
      <c r="AF11540" s="2">
        <v>2.8619300000000001</v>
      </c>
      <c r="AG11540" s="2">
        <v>0.74514000000000002</v>
      </c>
      <c r="AH11540" s="2">
        <v>0.65973999999999999</v>
      </c>
      <c r="AI11540" s="2">
        <v>1.4138599999999999</v>
      </c>
      <c r="AJ11540" s="2">
        <v>2.5595400000000001</v>
      </c>
      <c r="AK11540">
        <v>83</v>
      </c>
      <c r="AM11540" t="s">
        <v>22670</v>
      </c>
      <c r="AO11540" t="s">
        <v>22707</v>
      </c>
      <c r="AP11540" t="s">
        <v>22674</v>
      </c>
    </row>
    <row r="11541" spans="1:42" x14ac:dyDescent="0.35">
      <c r="A11541" t="s">
        <v>19887</v>
      </c>
      <c r="B11541">
        <v>395359</v>
      </c>
      <c r="C11541" t="s">
        <v>21980</v>
      </c>
      <c r="D11541" t="s">
        <v>18788</v>
      </c>
      <c r="E11541" t="s">
        <v>21159</v>
      </c>
      <c r="F11541" t="s">
        <v>22675</v>
      </c>
      <c r="G11541">
        <v>87.8</v>
      </c>
      <c r="H11541">
        <v>3</v>
      </c>
      <c r="J11541">
        <v>2</v>
      </c>
      <c r="L11541" s="2">
        <v>2.96157</v>
      </c>
      <c r="M11541" s="2">
        <v>0.50866999999999996</v>
      </c>
      <c r="N11541" s="2">
        <v>0.88580000000000003</v>
      </c>
      <c r="O11541" s="2">
        <v>1.3944700000000001</v>
      </c>
      <c r="P11541" s="2">
        <v>1.56711</v>
      </c>
      <c r="Q11541" s="2">
        <v>2.6831800000000001</v>
      </c>
      <c r="R11541" s="2">
        <v>0.36077999999999999</v>
      </c>
      <c r="S11541" s="2"/>
      <c r="T11541" s="2">
        <v>0.12152</v>
      </c>
      <c r="U11541" s="2"/>
      <c r="V11541">
        <v>44</v>
      </c>
      <c r="X11541">
        <v>69.2</v>
      </c>
      <c r="Z11541">
        <v>0</v>
      </c>
      <c r="AB11541" s="2">
        <v>3.3804599999999998</v>
      </c>
      <c r="AC11541" s="2">
        <v>0.41787999999999997</v>
      </c>
      <c r="AD11541" s="2">
        <v>0.80169000000000001</v>
      </c>
      <c r="AE11541" s="2">
        <v>2.1608800000000001</v>
      </c>
      <c r="AF11541" s="2">
        <v>2.76145</v>
      </c>
      <c r="AG11541" s="2">
        <v>0.45867000000000002</v>
      </c>
      <c r="AH11541" s="2">
        <v>0.81540000000000001</v>
      </c>
      <c r="AI11541" s="2">
        <v>1.4774400000000001</v>
      </c>
      <c r="AJ11541" s="2">
        <v>2.5018699999999998</v>
      </c>
      <c r="AK11541">
        <v>120</v>
      </c>
      <c r="AM11541" t="s">
        <v>22670</v>
      </c>
      <c r="AO11541" t="s">
        <v>22671</v>
      </c>
      <c r="AP11541" t="s">
        <v>22672</v>
      </c>
    </row>
    <row r="11542" spans="1:42" x14ac:dyDescent="0.35">
      <c r="A11542" t="s">
        <v>19887</v>
      </c>
      <c r="B11542">
        <v>395264</v>
      </c>
      <c r="C11542" t="s">
        <v>23491</v>
      </c>
      <c r="D11542" t="s">
        <v>18710</v>
      </c>
      <c r="E11542" t="s">
        <v>21136</v>
      </c>
      <c r="F11542" t="s">
        <v>22675</v>
      </c>
      <c r="G11542">
        <v>136</v>
      </c>
      <c r="H11542">
        <v>3</v>
      </c>
      <c r="J11542">
        <v>3</v>
      </c>
      <c r="L11542" s="2">
        <v>3.32117</v>
      </c>
      <c r="M11542" s="2">
        <v>0.65158000000000005</v>
      </c>
      <c r="N11542" s="2">
        <v>0.66581999999999997</v>
      </c>
      <c r="O11542" s="2">
        <v>1.3173999999999999</v>
      </c>
      <c r="P11542" s="2">
        <v>2.0037699999999998</v>
      </c>
      <c r="Q11542" s="2">
        <v>3.0579200000000002</v>
      </c>
      <c r="R11542" s="2">
        <v>0.43995000000000001</v>
      </c>
      <c r="S11542" s="2"/>
      <c r="T11542" s="2">
        <v>4.6339999999999999E-2</v>
      </c>
      <c r="U11542" s="2"/>
      <c r="V11542">
        <v>40.5</v>
      </c>
      <c r="X11542">
        <v>46.4</v>
      </c>
      <c r="Z11542">
        <v>0</v>
      </c>
      <c r="AB11542" s="2">
        <v>3.0455700000000001</v>
      </c>
      <c r="AC11542" s="2">
        <v>0.31052999999999997</v>
      </c>
      <c r="AD11542" s="2">
        <v>0.68174999999999997</v>
      </c>
      <c r="AE11542" s="2">
        <v>2.0532900000000001</v>
      </c>
      <c r="AF11542" s="2">
        <v>3.4372600000000002</v>
      </c>
      <c r="AG11542" s="2">
        <v>0.79064000000000001</v>
      </c>
      <c r="AH11542" s="2">
        <v>0.72072999999999998</v>
      </c>
      <c r="AI11542" s="2">
        <v>1.98811</v>
      </c>
      <c r="AJ11542" s="2">
        <v>3.1648100000000001</v>
      </c>
      <c r="AK11542">
        <v>146</v>
      </c>
      <c r="AM11542" t="s">
        <v>22670</v>
      </c>
      <c r="AO11542" t="s">
        <v>22671</v>
      </c>
      <c r="AP11542" t="s">
        <v>22672</v>
      </c>
    </row>
    <row r="11543" spans="1:42" x14ac:dyDescent="0.35">
      <c r="A11543" t="s">
        <v>19887</v>
      </c>
      <c r="B11543">
        <v>395643</v>
      </c>
      <c r="C11543" t="s">
        <v>11588</v>
      </c>
      <c r="D11543" t="s">
        <v>18712</v>
      </c>
      <c r="E11543" t="s">
        <v>21135</v>
      </c>
      <c r="F11543" t="s">
        <v>22702</v>
      </c>
      <c r="G11543">
        <v>141.19999999999999</v>
      </c>
      <c r="H11543">
        <v>4</v>
      </c>
      <c r="J11543">
        <v>5</v>
      </c>
      <c r="L11543" s="2">
        <v>4.5948200000000003</v>
      </c>
      <c r="M11543" s="2">
        <v>1.0535399999999999</v>
      </c>
      <c r="N11543" s="2">
        <v>0.71716999999999997</v>
      </c>
      <c r="O11543" s="2">
        <v>1.77071</v>
      </c>
      <c r="P11543" s="2">
        <v>2.8241100000000001</v>
      </c>
      <c r="Q11543" s="2">
        <v>4.1059900000000003</v>
      </c>
      <c r="R11543" s="2">
        <v>0.84948999999999997</v>
      </c>
      <c r="S11543" s="2"/>
      <c r="T11543" s="2">
        <v>4.1529999999999997E-2</v>
      </c>
      <c r="U11543" s="2"/>
      <c r="V11543">
        <v>40.5</v>
      </c>
      <c r="X11543">
        <v>32.1</v>
      </c>
      <c r="Z11543">
        <v>0</v>
      </c>
      <c r="AB11543" s="2">
        <v>2.9218999999999999</v>
      </c>
      <c r="AC11543" s="2">
        <v>0.27159</v>
      </c>
      <c r="AD11543" s="2">
        <v>0.63017000000000001</v>
      </c>
      <c r="AE11543" s="2">
        <v>2.02014</v>
      </c>
      <c r="AF11543" s="2">
        <v>4.9567300000000003</v>
      </c>
      <c r="AG11543" s="2">
        <v>1.4616899999999999</v>
      </c>
      <c r="AH11543" s="2">
        <v>0.83986000000000005</v>
      </c>
      <c r="AI11543" s="2">
        <v>2.8480300000000001</v>
      </c>
      <c r="AJ11543" s="2">
        <v>4.4293899999999997</v>
      </c>
      <c r="AK11543">
        <v>255</v>
      </c>
      <c r="AM11543" t="s">
        <v>22670</v>
      </c>
      <c r="AO11543" t="s">
        <v>22671</v>
      </c>
      <c r="AP11543" t="s">
        <v>22672</v>
      </c>
    </row>
    <row r="11544" spans="1:42" x14ac:dyDescent="0.35">
      <c r="A11544" t="s">
        <v>19887</v>
      </c>
      <c r="B11544">
        <v>395640</v>
      </c>
      <c r="C11544" t="s">
        <v>11587</v>
      </c>
      <c r="D11544" t="s">
        <v>18857</v>
      </c>
      <c r="E11544" t="s">
        <v>21135</v>
      </c>
      <c r="F11544" t="s">
        <v>22702</v>
      </c>
      <c r="G11544">
        <v>205</v>
      </c>
      <c r="H11544">
        <v>3</v>
      </c>
      <c r="J11544">
        <v>5</v>
      </c>
      <c r="L11544" s="2">
        <v>4.2169699999999999</v>
      </c>
      <c r="M11544" s="2">
        <v>0.92020000000000002</v>
      </c>
      <c r="N11544" s="2">
        <v>0.73655999999999999</v>
      </c>
      <c r="O11544" s="2">
        <v>1.65676</v>
      </c>
      <c r="P11544" s="2">
        <v>2.5602200000000002</v>
      </c>
      <c r="Q11544" s="2">
        <v>3.3915600000000001</v>
      </c>
      <c r="R11544" s="2">
        <v>0.51741000000000004</v>
      </c>
      <c r="S11544" s="2"/>
      <c r="T11544" s="2">
        <v>4.3560000000000001E-2</v>
      </c>
      <c r="U11544" s="2"/>
      <c r="V11544">
        <v>35.4</v>
      </c>
      <c r="X11544">
        <v>27.5</v>
      </c>
      <c r="Z11544">
        <v>0</v>
      </c>
      <c r="AB11544" s="2">
        <v>2.9403600000000001</v>
      </c>
      <c r="AC11544" s="2">
        <v>0.32218000000000002</v>
      </c>
      <c r="AD11544" s="2">
        <v>0.68567</v>
      </c>
      <c r="AE11544" s="2">
        <v>1.93252</v>
      </c>
      <c r="AF11544" s="2">
        <v>4.5205500000000001</v>
      </c>
      <c r="AG11544" s="2">
        <v>1.0762499999999999</v>
      </c>
      <c r="AH11544" s="2">
        <v>0.79274999999999995</v>
      </c>
      <c r="AI11544" s="2">
        <v>2.6989700000000001</v>
      </c>
      <c r="AJ11544" s="2">
        <v>3.63571</v>
      </c>
      <c r="AK11544">
        <v>360</v>
      </c>
      <c r="AM11544" t="s">
        <v>22670</v>
      </c>
      <c r="AO11544" t="s">
        <v>22671</v>
      </c>
      <c r="AP11544" t="s">
        <v>22674</v>
      </c>
    </row>
    <row r="11545" spans="1:42" x14ac:dyDescent="0.35">
      <c r="A11545" t="s">
        <v>19887</v>
      </c>
      <c r="B11545">
        <v>395606</v>
      </c>
      <c r="C11545" t="s">
        <v>11564</v>
      </c>
      <c r="D11545" t="s">
        <v>18712</v>
      </c>
      <c r="E11545" t="s">
        <v>21135</v>
      </c>
      <c r="F11545" t="s">
        <v>22702</v>
      </c>
      <c r="G11545">
        <v>118.9</v>
      </c>
      <c r="H11545">
        <v>2</v>
      </c>
      <c r="J11545">
        <v>4</v>
      </c>
      <c r="L11545" s="2">
        <v>4.5492400000000002</v>
      </c>
      <c r="M11545" s="2">
        <v>1.0468200000000001</v>
      </c>
      <c r="N11545" s="2">
        <v>0.77451999999999999</v>
      </c>
      <c r="O11545" s="2">
        <v>1.82134</v>
      </c>
      <c r="P11545" s="2">
        <v>2.7279</v>
      </c>
      <c r="Q11545" s="2">
        <v>3.9676900000000002</v>
      </c>
      <c r="R11545" s="2">
        <v>0.90629999999999999</v>
      </c>
      <c r="S11545" s="2"/>
      <c r="T11545" s="2">
        <v>6.769E-2</v>
      </c>
      <c r="U11545" s="2"/>
      <c r="V11545">
        <v>57.4</v>
      </c>
      <c r="X11545">
        <v>52.9</v>
      </c>
      <c r="Z11545">
        <v>1</v>
      </c>
      <c r="AB11545" s="2">
        <v>2.9235600000000002</v>
      </c>
      <c r="AC11545" s="2">
        <v>0.26495999999999997</v>
      </c>
      <c r="AD11545" s="2">
        <v>0.65039000000000002</v>
      </c>
      <c r="AE11545" s="2">
        <v>2.0082</v>
      </c>
      <c r="AF11545" s="2">
        <v>4.9047700000000001</v>
      </c>
      <c r="AG11545" s="2">
        <v>1.4886999999999999</v>
      </c>
      <c r="AH11545" s="2">
        <v>0.87882000000000005</v>
      </c>
      <c r="AI11545" s="2">
        <v>2.76736</v>
      </c>
      <c r="AJ11545" s="2">
        <v>4.2777700000000003</v>
      </c>
      <c r="AK11545">
        <v>240</v>
      </c>
      <c r="AM11545" t="s">
        <v>22670</v>
      </c>
      <c r="AO11545" t="s">
        <v>22707</v>
      </c>
      <c r="AP11545" t="s">
        <v>22672</v>
      </c>
    </row>
    <row r="11546" spans="1:42" x14ac:dyDescent="0.35">
      <c r="A11546" t="s">
        <v>19887</v>
      </c>
      <c r="B11546">
        <v>395617</v>
      </c>
      <c r="C11546" t="s">
        <v>11571</v>
      </c>
      <c r="D11546" t="s">
        <v>18712</v>
      </c>
      <c r="E11546" t="s">
        <v>21135</v>
      </c>
      <c r="F11546" t="s">
        <v>22702</v>
      </c>
      <c r="G11546">
        <v>176</v>
      </c>
      <c r="H11546">
        <v>5</v>
      </c>
      <c r="J11546">
        <v>5</v>
      </c>
      <c r="L11546" s="2">
        <v>4.4294700000000002</v>
      </c>
      <c r="M11546" s="2">
        <v>0.91098999999999997</v>
      </c>
      <c r="N11546" s="2">
        <v>0.78412999999999999</v>
      </c>
      <c r="O11546" s="2">
        <v>1.69512</v>
      </c>
      <c r="P11546" s="2">
        <v>2.7343600000000001</v>
      </c>
      <c r="Q11546" s="2">
        <v>4.0281900000000004</v>
      </c>
      <c r="R11546" s="2">
        <v>0.74873999999999996</v>
      </c>
      <c r="S11546" s="2"/>
      <c r="T11546" s="2">
        <v>6.2909999999999994E-2</v>
      </c>
      <c r="U11546" s="2"/>
      <c r="W11546">
        <v>6</v>
      </c>
      <c r="Y11546">
        <v>6</v>
      </c>
      <c r="AA11546">
        <v>6</v>
      </c>
      <c r="AB11546" s="2">
        <v>3.0521099999999999</v>
      </c>
      <c r="AC11546" s="2">
        <v>0.30671999999999999</v>
      </c>
      <c r="AD11546" s="2">
        <v>0.67503000000000002</v>
      </c>
      <c r="AE11546" s="2">
        <v>2.07036</v>
      </c>
      <c r="AF11546" s="2">
        <v>4.5744899999999999</v>
      </c>
      <c r="AG11546" s="2">
        <v>1.11917</v>
      </c>
      <c r="AH11546" s="2">
        <v>0.85724999999999996</v>
      </c>
      <c r="AI11546" s="2">
        <v>2.69062</v>
      </c>
      <c r="AJ11546" s="2">
        <v>4.1600700000000002</v>
      </c>
      <c r="AK11546">
        <v>311</v>
      </c>
      <c r="AM11546" t="s">
        <v>22670</v>
      </c>
      <c r="AO11546" t="s">
        <v>22671</v>
      </c>
      <c r="AP11546" t="s">
        <v>22674</v>
      </c>
    </row>
    <row r="11547" spans="1:42" x14ac:dyDescent="0.35">
      <c r="A11547" t="s">
        <v>19887</v>
      </c>
      <c r="B11547">
        <v>395568</v>
      </c>
      <c r="C11547" t="s">
        <v>11541</v>
      </c>
      <c r="D11547" t="s">
        <v>18769</v>
      </c>
      <c r="E11547" t="s">
        <v>21153</v>
      </c>
      <c r="F11547" t="s">
        <v>22676</v>
      </c>
      <c r="G11547">
        <v>87.8</v>
      </c>
      <c r="H11547">
        <v>3</v>
      </c>
      <c r="J11547">
        <v>4</v>
      </c>
      <c r="L11547" s="2">
        <v>3.8314699999999999</v>
      </c>
      <c r="M11547" s="2">
        <v>0.71967000000000003</v>
      </c>
      <c r="N11547" s="2">
        <v>1.0848100000000001</v>
      </c>
      <c r="O11547" s="2">
        <v>1.8044800000000001</v>
      </c>
      <c r="P11547" s="2">
        <v>2.0269900000000001</v>
      </c>
      <c r="Q11547" s="2">
        <v>3.60338</v>
      </c>
      <c r="R11547" s="2">
        <v>0.52917999999999998</v>
      </c>
      <c r="S11547" s="2"/>
      <c r="T11547" s="2">
        <v>0</v>
      </c>
      <c r="U11547" s="2"/>
      <c r="V11547">
        <v>37.200000000000003</v>
      </c>
      <c r="X11547">
        <v>26.7</v>
      </c>
      <c r="AA11547">
        <v>6</v>
      </c>
      <c r="AB11547" s="2">
        <v>3.4630399999999999</v>
      </c>
      <c r="AC11547" s="2">
        <v>0.38969999999999999</v>
      </c>
      <c r="AD11547" s="2">
        <v>0.75754999999999995</v>
      </c>
      <c r="AE11547" s="2">
        <v>2.3157899999999998</v>
      </c>
      <c r="AF11547" s="2">
        <v>3.4873799999999999</v>
      </c>
      <c r="AG11547" s="2">
        <v>0.69586999999999999</v>
      </c>
      <c r="AH11547" s="2">
        <v>1.0567800000000001</v>
      </c>
      <c r="AI11547" s="2">
        <v>1.78318</v>
      </c>
      <c r="AJ11547" s="2">
        <v>3.2797800000000001</v>
      </c>
      <c r="AK11547">
        <v>96</v>
      </c>
      <c r="AM11547" t="s">
        <v>22670</v>
      </c>
      <c r="AO11547" t="s">
        <v>22671</v>
      </c>
      <c r="AP11547" t="s">
        <v>22672</v>
      </c>
    </row>
    <row r="11548" spans="1:42" x14ac:dyDescent="0.35">
      <c r="A11548" t="s">
        <v>19887</v>
      </c>
      <c r="B11548">
        <v>395493</v>
      </c>
      <c r="C11548" t="s">
        <v>11502</v>
      </c>
      <c r="D11548" t="s">
        <v>18825</v>
      </c>
      <c r="E11548" t="s">
        <v>20218</v>
      </c>
      <c r="F11548" t="s">
        <v>22675</v>
      </c>
      <c r="G11548">
        <v>83.8</v>
      </c>
      <c r="H11548">
        <v>1</v>
      </c>
      <c r="J11548">
        <v>1</v>
      </c>
      <c r="L11548" s="2">
        <v>3.1060699999999999</v>
      </c>
      <c r="M11548" s="2">
        <v>0.57362000000000002</v>
      </c>
      <c r="N11548" s="2">
        <v>0.84252000000000005</v>
      </c>
      <c r="O11548" s="2">
        <v>1.41614</v>
      </c>
      <c r="P11548" s="2">
        <v>1.6899299999999999</v>
      </c>
      <c r="Q11548" s="2">
        <v>2.8111199999999998</v>
      </c>
      <c r="R11548" s="2">
        <v>0.40148</v>
      </c>
      <c r="S11548" s="2"/>
      <c r="T11548" s="2">
        <v>5.5109999999999999E-2</v>
      </c>
      <c r="U11548" s="2"/>
      <c r="W11548">
        <v>6</v>
      </c>
      <c r="Y11548">
        <v>6</v>
      </c>
      <c r="AA11548">
        <v>6</v>
      </c>
      <c r="AB11548" s="2">
        <v>3.3549199999999999</v>
      </c>
      <c r="AC11548" s="2">
        <v>0.44997999999999999</v>
      </c>
      <c r="AD11548" s="2">
        <v>0.82548999999999995</v>
      </c>
      <c r="AE11548" s="2">
        <v>2.07945</v>
      </c>
      <c r="AF11548" s="2">
        <v>2.9182299999999999</v>
      </c>
      <c r="AG11548" s="2">
        <v>0.48033999999999999</v>
      </c>
      <c r="AH11548" s="2">
        <v>0.75319999999999998</v>
      </c>
      <c r="AI11548" s="2">
        <v>1.65564</v>
      </c>
      <c r="AJ11548" s="2">
        <v>2.6411199999999999</v>
      </c>
      <c r="AK11548">
        <v>120</v>
      </c>
      <c r="AM11548" t="s">
        <v>22670</v>
      </c>
      <c r="AO11548" t="s">
        <v>22671</v>
      </c>
      <c r="AP11548" t="s">
        <v>22672</v>
      </c>
    </row>
    <row r="11549" spans="1:42" x14ac:dyDescent="0.35">
      <c r="A11549" t="s">
        <v>19887</v>
      </c>
      <c r="B11549">
        <v>395756</v>
      </c>
      <c r="C11549" t="s">
        <v>11654</v>
      </c>
      <c r="D11549" t="s">
        <v>18873</v>
      </c>
      <c r="E11549" t="s">
        <v>21164</v>
      </c>
      <c r="F11549" t="s">
        <v>22675</v>
      </c>
      <c r="G11549">
        <v>49.1</v>
      </c>
      <c r="H11549">
        <v>4</v>
      </c>
      <c r="J11549">
        <v>4</v>
      </c>
      <c r="L11549" s="2">
        <v>4.1379099999999998</v>
      </c>
      <c r="M11549" s="2">
        <v>0.96328999999999998</v>
      </c>
      <c r="N11549" s="2">
        <v>1.5168900000000001</v>
      </c>
      <c r="O11549" s="2">
        <v>2.4801799999999998</v>
      </c>
      <c r="P11549" s="2">
        <v>1.6577299999999999</v>
      </c>
      <c r="Q11549" s="2">
        <v>3.5112000000000001</v>
      </c>
      <c r="R11549" s="2">
        <v>0.54403999999999997</v>
      </c>
      <c r="S11549" s="2"/>
      <c r="T11549" s="2">
        <v>9.7309999999999994E-2</v>
      </c>
      <c r="U11549" s="2"/>
      <c r="V11549">
        <v>40.700000000000003</v>
      </c>
      <c r="X11549">
        <v>50</v>
      </c>
      <c r="Z11549">
        <v>1</v>
      </c>
      <c r="AB11549" s="2">
        <v>3.1999599999999999</v>
      </c>
      <c r="AC11549" s="2">
        <v>0.34089000000000003</v>
      </c>
      <c r="AD11549" s="2">
        <v>0.67888000000000004</v>
      </c>
      <c r="AE11549" s="2">
        <v>2.1801900000000001</v>
      </c>
      <c r="AF11549" s="2">
        <v>4.0759400000000001</v>
      </c>
      <c r="AG11549" s="2">
        <v>1.0647899999999999</v>
      </c>
      <c r="AH11549" s="2">
        <v>1.6489400000000001</v>
      </c>
      <c r="AI11549" s="2">
        <v>1.54904</v>
      </c>
      <c r="AJ11549" s="2">
        <v>3.4586199999999998</v>
      </c>
      <c r="AK11549">
        <v>116</v>
      </c>
      <c r="AM11549" t="s">
        <v>22704</v>
      </c>
      <c r="AO11549" t="s">
        <v>22671</v>
      </c>
      <c r="AP11549" t="s">
        <v>22674</v>
      </c>
    </row>
    <row r="11550" spans="1:42" x14ac:dyDescent="0.35">
      <c r="A11550" t="s">
        <v>19887</v>
      </c>
      <c r="B11550">
        <v>395864</v>
      </c>
      <c r="C11550" t="s">
        <v>23188</v>
      </c>
      <c r="D11550" t="s">
        <v>23189</v>
      </c>
      <c r="E11550" t="s">
        <v>21134</v>
      </c>
      <c r="F11550" t="s">
        <v>22675</v>
      </c>
      <c r="G11550">
        <v>13.5</v>
      </c>
      <c r="H11550">
        <v>1</v>
      </c>
      <c r="J11550">
        <v>1</v>
      </c>
      <c r="K11550">
        <v>12</v>
      </c>
      <c r="L11550" s="2">
        <v>4.1437600000000003</v>
      </c>
      <c r="M11550" s="2">
        <v>1.1322700000000001</v>
      </c>
      <c r="N11550" s="2">
        <v>0.74536000000000002</v>
      </c>
      <c r="O11550" s="2">
        <v>1.8776299999999999</v>
      </c>
      <c r="P11550" s="2">
        <v>2.26614</v>
      </c>
      <c r="Q11550" s="2">
        <v>3.4670299999999998</v>
      </c>
      <c r="R11550" s="2">
        <v>0.78781999999999996</v>
      </c>
      <c r="S11550" s="2"/>
      <c r="T11550" s="2">
        <v>0</v>
      </c>
      <c r="U11550" s="2"/>
      <c r="W11550">
        <v>6</v>
      </c>
      <c r="Y11550">
        <v>6</v>
      </c>
      <c r="AA11550">
        <v>6</v>
      </c>
      <c r="AB11550" s="2">
        <v>3.52007</v>
      </c>
      <c r="AC11550" s="2">
        <v>0.42838999999999999</v>
      </c>
      <c r="AD11550" s="2">
        <v>0.82594999999999996</v>
      </c>
      <c r="AE11550" s="2">
        <v>2.26572</v>
      </c>
      <c r="AF11550" s="2">
        <v>3.7105199999999998</v>
      </c>
      <c r="AG11550" s="2">
        <v>0.99592999999999998</v>
      </c>
      <c r="AH11550" s="2">
        <v>0.66596999999999995</v>
      </c>
      <c r="AI11550" s="2">
        <v>2.03762</v>
      </c>
      <c r="AJ11550" s="2">
        <v>3.1045400000000001</v>
      </c>
      <c r="AK11550">
        <v>17</v>
      </c>
      <c r="AM11550" t="s">
        <v>22704</v>
      </c>
      <c r="AO11550" t="s">
        <v>22671</v>
      </c>
      <c r="AP11550" t="s">
        <v>22672</v>
      </c>
    </row>
    <row r="11551" spans="1:42" x14ac:dyDescent="0.35">
      <c r="A11551" t="s">
        <v>19887</v>
      </c>
      <c r="B11551">
        <v>395846</v>
      </c>
      <c r="C11551" t="s">
        <v>11707</v>
      </c>
      <c r="D11551" t="s">
        <v>17572</v>
      </c>
      <c r="E11551" t="s">
        <v>21147</v>
      </c>
      <c r="F11551" t="s">
        <v>22675</v>
      </c>
      <c r="G11551">
        <v>52.6</v>
      </c>
      <c r="H11551">
        <v>2</v>
      </c>
      <c r="J11551">
        <v>2</v>
      </c>
      <c r="L11551" s="2">
        <v>3.59667</v>
      </c>
      <c r="M11551" s="2">
        <v>0.41887000000000002</v>
      </c>
      <c r="N11551" s="2">
        <v>1.0608299999999999</v>
      </c>
      <c r="O11551" s="2">
        <v>1.4797</v>
      </c>
      <c r="P11551" s="2">
        <v>2.1169699999999998</v>
      </c>
      <c r="Q11551" s="2">
        <v>3.4637099999999998</v>
      </c>
      <c r="R11551" s="2">
        <v>0.33187</v>
      </c>
      <c r="S11551" s="2"/>
      <c r="T11551" s="2">
        <v>2.8299999999999999E-2</v>
      </c>
      <c r="U11551" s="2"/>
      <c r="V11551">
        <v>58.8</v>
      </c>
      <c r="X11551">
        <v>80</v>
      </c>
      <c r="Z11551">
        <v>1</v>
      </c>
      <c r="AB11551" s="2">
        <v>3.17746</v>
      </c>
      <c r="AC11551" s="2">
        <v>0.36830000000000002</v>
      </c>
      <c r="AD11551" s="2">
        <v>0.74658999999999998</v>
      </c>
      <c r="AE11551" s="2">
        <v>2.06257</v>
      </c>
      <c r="AF11551" s="2">
        <v>3.5678999999999998</v>
      </c>
      <c r="AG11551" s="2">
        <v>0.42854999999999999</v>
      </c>
      <c r="AH11551" s="2">
        <v>1.0485899999999999</v>
      </c>
      <c r="AI11551" s="2">
        <v>2.0909800000000001</v>
      </c>
      <c r="AJ11551" s="2">
        <v>3.4359999999999999</v>
      </c>
      <c r="AK11551">
        <v>53</v>
      </c>
      <c r="AM11551" t="s">
        <v>22670</v>
      </c>
      <c r="AO11551" t="s">
        <v>22671</v>
      </c>
      <c r="AP11551" t="s">
        <v>22672</v>
      </c>
    </row>
    <row r="11552" spans="1:42" x14ac:dyDescent="0.35">
      <c r="A11552" t="s">
        <v>19887</v>
      </c>
      <c r="B11552">
        <v>395730</v>
      </c>
      <c r="C11552" t="s">
        <v>11641</v>
      </c>
      <c r="D11552" t="s">
        <v>15738</v>
      </c>
      <c r="E11552" t="s">
        <v>21144</v>
      </c>
      <c r="F11552" t="s">
        <v>22675</v>
      </c>
      <c r="G11552">
        <v>25.8</v>
      </c>
      <c r="H11552">
        <v>1</v>
      </c>
      <c r="J11552">
        <v>2</v>
      </c>
      <c r="L11552" s="2">
        <v>3.8102399999999998</v>
      </c>
      <c r="M11552" s="2">
        <v>0.79769999999999996</v>
      </c>
      <c r="N11552" s="2">
        <v>1.17123</v>
      </c>
      <c r="O11552" s="2">
        <v>1.9689300000000001</v>
      </c>
      <c r="P11552" s="2">
        <v>1.8412999999999999</v>
      </c>
      <c r="Q11552" s="2">
        <v>3.5447099999999998</v>
      </c>
      <c r="R11552" s="2">
        <v>0.67381999999999997</v>
      </c>
      <c r="S11552" s="2"/>
      <c r="T11552" s="2">
        <v>1.8010000000000002E-2</v>
      </c>
      <c r="U11552" s="2"/>
      <c r="V11552">
        <v>76.099999999999994</v>
      </c>
      <c r="X11552">
        <v>70</v>
      </c>
      <c r="Z11552">
        <v>0</v>
      </c>
      <c r="AB11552" s="2">
        <v>3.3921600000000001</v>
      </c>
      <c r="AC11552" s="2">
        <v>0.43163000000000001</v>
      </c>
      <c r="AD11552" s="2">
        <v>0.80700000000000005</v>
      </c>
      <c r="AE11552" s="2">
        <v>2.1535299999999999</v>
      </c>
      <c r="AF11552" s="2">
        <v>3.5405199999999999</v>
      </c>
      <c r="AG11552" s="2">
        <v>0.69640000000000002</v>
      </c>
      <c r="AH11552" s="2">
        <v>1.0710500000000001</v>
      </c>
      <c r="AI11552" s="2">
        <v>1.7418800000000001</v>
      </c>
      <c r="AJ11552" s="2">
        <v>3.29379</v>
      </c>
      <c r="AK11552">
        <v>31</v>
      </c>
      <c r="AM11552" t="s">
        <v>22670</v>
      </c>
      <c r="AN11552" t="s">
        <v>22701</v>
      </c>
      <c r="AO11552" t="s">
        <v>22671</v>
      </c>
      <c r="AP11552" t="s">
        <v>22672</v>
      </c>
    </row>
    <row r="11553" spans="1:42" x14ac:dyDescent="0.35">
      <c r="A11553" t="s">
        <v>19887</v>
      </c>
      <c r="B11553">
        <v>395590</v>
      </c>
      <c r="C11553" t="s">
        <v>11554</v>
      </c>
      <c r="D11553" t="s">
        <v>18774</v>
      </c>
      <c r="E11553" t="s">
        <v>20851</v>
      </c>
      <c r="F11553" t="s">
        <v>22675</v>
      </c>
      <c r="G11553">
        <v>39.700000000000003</v>
      </c>
      <c r="H11553">
        <v>1</v>
      </c>
      <c r="J11553">
        <v>1</v>
      </c>
      <c r="L11553" s="2">
        <v>3.0904699999999998</v>
      </c>
      <c r="M11553" s="2">
        <v>0.59197999999999995</v>
      </c>
      <c r="N11553" s="2">
        <v>1.05783</v>
      </c>
      <c r="O11553" s="2">
        <v>1.64981</v>
      </c>
      <c r="P11553" s="2">
        <v>1.4406699999999999</v>
      </c>
      <c r="Q11553" s="2">
        <v>2.8734700000000002</v>
      </c>
      <c r="R11553" s="2">
        <v>0.43263000000000001</v>
      </c>
      <c r="S11553" s="2"/>
      <c r="T11553" s="2">
        <v>4.4549999999999999E-2</v>
      </c>
      <c r="U11553" s="2"/>
      <c r="V11553">
        <v>73.8</v>
      </c>
      <c r="X11553">
        <v>77.8</v>
      </c>
      <c r="Z11553">
        <v>2</v>
      </c>
      <c r="AB11553" s="2">
        <v>3.1902900000000001</v>
      </c>
      <c r="AC11553" s="2">
        <v>0.39340999999999998</v>
      </c>
      <c r="AD11553" s="2">
        <v>0.74934999999999996</v>
      </c>
      <c r="AE11553" s="2">
        <v>2.0475300000000001</v>
      </c>
      <c r="AF11553" s="2">
        <v>3.05341</v>
      </c>
      <c r="AG11553" s="2">
        <v>0.56699999999999995</v>
      </c>
      <c r="AH11553" s="2">
        <v>1.0417700000000001</v>
      </c>
      <c r="AI11553" s="2">
        <v>1.43343</v>
      </c>
      <c r="AJ11553" s="2">
        <v>2.8390200000000001</v>
      </c>
      <c r="AK11553">
        <v>42</v>
      </c>
      <c r="AM11553" t="s">
        <v>22670</v>
      </c>
      <c r="AO11553" t="s">
        <v>22671</v>
      </c>
      <c r="AP11553" t="s">
        <v>22672</v>
      </c>
    </row>
    <row r="11554" spans="1:42" x14ac:dyDescent="0.35">
      <c r="A11554" t="s">
        <v>19887</v>
      </c>
      <c r="B11554">
        <v>395484</v>
      </c>
      <c r="C11554" t="s">
        <v>11497</v>
      </c>
      <c r="D11554" t="s">
        <v>18821</v>
      </c>
      <c r="E11554" t="s">
        <v>21144</v>
      </c>
      <c r="F11554" t="s">
        <v>22675</v>
      </c>
      <c r="G11554">
        <v>32.4</v>
      </c>
      <c r="H11554">
        <v>1</v>
      </c>
      <c r="J11554">
        <v>2</v>
      </c>
      <c r="L11554" s="2">
        <v>3.6352699999999998</v>
      </c>
      <c r="M11554" s="2">
        <v>0.77598</v>
      </c>
      <c r="N11554" s="2">
        <v>0.83599000000000001</v>
      </c>
      <c r="O11554" s="2">
        <v>1.6119699999999999</v>
      </c>
      <c r="P11554" s="2">
        <v>2.0232999999999999</v>
      </c>
      <c r="Q11554" s="2">
        <v>3.33724</v>
      </c>
      <c r="R11554" s="2">
        <v>0.54891000000000001</v>
      </c>
      <c r="S11554" s="2"/>
      <c r="T11554" s="2">
        <v>2.2710000000000001E-2</v>
      </c>
      <c r="U11554" s="2"/>
      <c r="V11554">
        <v>57.1</v>
      </c>
      <c r="X11554">
        <v>50</v>
      </c>
      <c r="Z11554">
        <v>1</v>
      </c>
      <c r="AB11554" s="2">
        <v>3.5135800000000001</v>
      </c>
      <c r="AC11554" s="2">
        <v>0.58872000000000002</v>
      </c>
      <c r="AD11554" s="2">
        <v>0.87963999999999998</v>
      </c>
      <c r="AE11554" s="2">
        <v>2.04522</v>
      </c>
      <c r="AF11554" s="2">
        <v>3.2612000000000001</v>
      </c>
      <c r="AG11554" s="2">
        <v>0.49667</v>
      </c>
      <c r="AH11554" s="2">
        <v>0.70135999999999998</v>
      </c>
      <c r="AI11554" s="2">
        <v>2.0154100000000001</v>
      </c>
      <c r="AJ11554" s="2">
        <v>2.9938400000000001</v>
      </c>
      <c r="AK11554">
        <v>37</v>
      </c>
      <c r="AM11554" t="s">
        <v>22670</v>
      </c>
      <c r="AO11554" t="s">
        <v>22671</v>
      </c>
      <c r="AP11554" t="s">
        <v>22672</v>
      </c>
    </row>
    <row r="11555" spans="1:42" x14ac:dyDescent="0.35">
      <c r="A11555" t="s">
        <v>19887</v>
      </c>
      <c r="B11555">
        <v>395506</v>
      </c>
      <c r="C11555" t="s">
        <v>11510</v>
      </c>
      <c r="D11555" t="s">
        <v>17572</v>
      </c>
      <c r="E11555" t="s">
        <v>21147</v>
      </c>
      <c r="F11555" t="s">
        <v>22675</v>
      </c>
      <c r="G11555">
        <v>37.4</v>
      </c>
      <c r="H11555">
        <v>1</v>
      </c>
      <c r="J11555">
        <v>1</v>
      </c>
      <c r="L11555" s="2">
        <v>3.34884</v>
      </c>
      <c r="M11555" s="2">
        <v>0.54046000000000005</v>
      </c>
      <c r="N11555" s="2">
        <v>1.07342</v>
      </c>
      <c r="O11555" s="2">
        <v>1.61388</v>
      </c>
      <c r="P11555" s="2">
        <v>1.7349699999999999</v>
      </c>
      <c r="Q11555" s="2">
        <v>3.3214999999999999</v>
      </c>
      <c r="R11555" s="2">
        <v>0.45257999999999998</v>
      </c>
      <c r="S11555" s="2"/>
      <c r="T11555" s="2">
        <v>3.1739999999999997E-2</v>
      </c>
      <c r="U11555" s="2"/>
      <c r="V11555">
        <v>80.400000000000006</v>
      </c>
      <c r="X11555">
        <v>83.3</v>
      </c>
      <c r="Z11555">
        <v>2</v>
      </c>
      <c r="AB11555" s="2">
        <v>3.3235899999999998</v>
      </c>
      <c r="AC11555" s="2">
        <v>0.41671000000000002</v>
      </c>
      <c r="AD11555" s="2">
        <v>0.81394999999999995</v>
      </c>
      <c r="AE11555" s="2">
        <v>2.09293</v>
      </c>
      <c r="AF11555" s="2">
        <v>3.17598</v>
      </c>
      <c r="AG11555" s="2">
        <v>0.48870999999999998</v>
      </c>
      <c r="AH11555" s="2">
        <v>0.97323000000000004</v>
      </c>
      <c r="AI11555" s="2">
        <v>1.6888099999999999</v>
      </c>
      <c r="AJ11555" s="2">
        <v>3.1500499999999998</v>
      </c>
      <c r="AK11555">
        <v>39</v>
      </c>
      <c r="AM11555" t="s">
        <v>22670</v>
      </c>
      <c r="AO11555" t="s">
        <v>22671</v>
      </c>
      <c r="AP11555" t="s">
        <v>22672</v>
      </c>
    </row>
    <row r="11556" spans="1:42" x14ac:dyDescent="0.35">
      <c r="A11556" t="s">
        <v>19887</v>
      </c>
      <c r="B11556">
        <v>395827</v>
      </c>
      <c r="C11556" t="s">
        <v>11697</v>
      </c>
      <c r="D11556" t="s">
        <v>18772</v>
      </c>
      <c r="E11556" t="s">
        <v>19911</v>
      </c>
      <c r="F11556" t="s">
        <v>22675</v>
      </c>
      <c r="G11556">
        <v>36.9</v>
      </c>
      <c r="H11556">
        <v>2</v>
      </c>
      <c r="J11556">
        <v>1</v>
      </c>
      <c r="L11556" s="2">
        <v>3.00413</v>
      </c>
      <c r="M11556" s="2">
        <v>0.58187999999999995</v>
      </c>
      <c r="N11556" s="2">
        <v>0.74151999999999996</v>
      </c>
      <c r="O11556" s="2">
        <v>1.32341</v>
      </c>
      <c r="P11556" s="2">
        <v>1.68072</v>
      </c>
      <c r="Q11556" s="2">
        <v>2.7253500000000002</v>
      </c>
      <c r="R11556" s="2">
        <v>0.46729999999999999</v>
      </c>
      <c r="S11556" s="2"/>
      <c r="T11556" s="2">
        <v>1.26E-2</v>
      </c>
      <c r="U11556" s="2"/>
      <c r="V11556">
        <v>62.5</v>
      </c>
      <c r="X11556">
        <v>66.7</v>
      </c>
      <c r="Z11556">
        <v>2</v>
      </c>
      <c r="AB11556" s="2">
        <v>3.0072700000000001</v>
      </c>
      <c r="AC11556" s="2">
        <v>0.38886999999999999</v>
      </c>
      <c r="AD11556" s="2">
        <v>0.73758000000000001</v>
      </c>
      <c r="AE11556" s="2">
        <v>1.8808199999999999</v>
      </c>
      <c r="AF11556" s="2">
        <v>3.1487400000000001</v>
      </c>
      <c r="AG11556" s="2">
        <v>0.56384000000000001</v>
      </c>
      <c r="AH11556" s="2">
        <v>0.74192000000000002</v>
      </c>
      <c r="AI11556" s="2">
        <v>1.8205</v>
      </c>
      <c r="AJ11556" s="2">
        <v>2.8565499999999999</v>
      </c>
      <c r="AK11556">
        <v>41</v>
      </c>
      <c r="AM11556" t="s">
        <v>22670</v>
      </c>
      <c r="AO11556" t="s">
        <v>22671</v>
      </c>
      <c r="AP11556" t="s">
        <v>22672</v>
      </c>
    </row>
    <row r="11557" spans="1:42" x14ac:dyDescent="0.35">
      <c r="A11557" t="s">
        <v>19887</v>
      </c>
      <c r="B11557">
        <v>395983</v>
      </c>
      <c r="C11557" t="s">
        <v>11768</v>
      </c>
      <c r="D11557" t="s">
        <v>17490</v>
      </c>
      <c r="E11557" t="s">
        <v>21141</v>
      </c>
      <c r="F11557" t="s">
        <v>22677</v>
      </c>
      <c r="G11557">
        <v>88.1</v>
      </c>
      <c r="H11557">
        <v>2</v>
      </c>
      <c r="J11557">
        <v>1</v>
      </c>
      <c r="L11557" s="2">
        <v>3.55267</v>
      </c>
      <c r="M11557" s="2">
        <v>0.73046999999999995</v>
      </c>
      <c r="N11557" s="2">
        <v>1.1351</v>
      </c>
      <c r="O11557" s="2">
        <v>1.86557</v>
      </c>
      <c r="P11557" s="2">
        <v>1.6871</v>
      </c>
      <c r="Q11557" s="2">
        <v>2.8395100000000002</v>
      </c>
      <c r="R11557" s="2">
        <v>0.40849999999999997</v>
      </c>
      <c r="S11557" s="2"/>
      <c r="T11557" s="2">
        <v>0.11685</v>
      </c>
      <c r="U11557" s="2"/>
      <c r="V11557">
        <v>54.7</v>
      </c>
      <c r="X11557">
        <v>61.3</v>
      </c>
      <c r="Z11557">
        <v>0</v>
      </c>
      <c r="AB11557" s="2">
        <v>3.8140499999999999</v>
      </c>
      <c r="AC11557" s="2">
        <v>0.53242</v>
      </c>
      <c r="AD11557" s="2">
        <v>0.89722999999999997</v>
      </c>
      <c r="AE11557" s="2">
        <v>2.3843899999999998</v>
      </c>
      <c r="AF11557" s="2">
        <v>2.9360200000000001</v>
      </c>
      <c r="AG11557" s="2">
        <v>0.51697000000000004</v>
      </c>
      <c r="AH11557" s="2">
        <v>0.93362999999999996</v>
      </c>
      <c r="AI11557" s="2">
        <v>1.44147</v>
      </c>
      <c r="AJ11557" s="2">
        <v>2.3466499999999999</v>
      </c>
      <c r="AK11557">
        <v>96</v>
      </c>
      <c r="AM11557" t="s">
        <v>22670</v>
      </c>
      <c r="AO11557" t="s">
        <v>22671</v>
      </c>
      <c r="AP11557" t="s">
        <v>22672</v>
      </c>
    </row>
    <row r="11558" spans="1:42" x14ac:dyDescent="0.35">
      <c r="A11558" t="s">
        <v>19887</v>
      </c>
      <c r="B11558">
        <v>395307</v>
      </c>
      <c r="C11558" t="s">
        <v>11392</v>
      </c>
      <c r="D11558" t="s">
        <v>18768</v>
      </c>
      <c r="E11558" t="s">
        <v>21145</v>
      </c>
      <c r="F11558" t="s">
        <v>22673</v>
      </c>
      <c r="G11558">
        <v>36.5</v>
      </c>
      <c r="H11558">
        <v>5</v>
      </c>
      <c r="J11558">
        <v>5</v>
      </c>
      <c r="L11558" s="2">
        <v>5.1930300000000003</v>
      </c>
      <c r="M11558" s="2">
        <v>1.22702</v>
      </c>
      <c r="N11558" s="2">
        <v>1.3613500000000001</v>
      </c>
      <c r="O11558" s="2">
        <v>2.5883699999999998</v>
      </c>
      <c r="P11558" s="2">
        <v>2.60466</v>
      </c>
      <c r="Q11558" s="2">
        <v>4.6517999999999997</v>
      </c>
      <c r="R11558" s="2">
        <v>0.89758000000000004</v>
      </c>
      <c r="S11558" s="2"/>
      <c r="T11558" s="2">
        <v>9.5409999999999995E-2</v>
      </c>
      <c r="U11558" s="2"/>
      <c r="V11558">
        <v>29.1</v>
      </c>
      <c r="X11558">
        <v>20</v>
      </c>
      <c r="Z11558">
        <v>0</v>
      </c>
      <c r="AB11558" s="2">
        <v>2.9641099999999998</v>
      </c>
      <c r="AC11558" s="2">
        <v>0.39018000000000003</v>
      </c>
      <c r="AD11558" s="2">
        <v>0.64105000000000001</v>
      </c>
      <c r="AE11558" s="2">
        <v>1.9328700000000001</v>
      </c>
      <c r="AF11558" s="2">
        <v>5.5222699999999998</v>
      </c>
      <c r="AG11558" s="2">
        <v>1.1849700000000001</v>
      </c>
      <c r="AH11558" s="2">
        <v>1.56717</v>
      </c>
      <c r="AI11558" s="2">
        <v>2.7453099999999999</v>
      </c>
      <c r="AJ11558" s="2">
        <v>4.9467299999999996</v>
      </c>
      <c r="AK11558">
        <v>53</v>
      </c>
      <c r="AM11558" t="s">
        <v>22704</v>
      </c>
      <c r="AO11558" t="s">
        <v>22671</v>
      </c>
      <c r="AP11558" t="s">
        <v>22672</v>
      </c>
    </row>
    <row r="11559" spans="1:42" x14ac:dyDescent="0.35">
      <c r="A11559" t="s">
        <v>19887</v>
      </c>
      <c r="B11559">
        <v>395834</v>
      </c>
      <c r="C11559" t="s">
        <v>22009</v>
      </c>
      <c r="D11559" t="s">
        <v>18891</v>
      </c>
      <c r="E11559" t="s">
        <v>19911</v>
      </c>
      <c r="F11559" t="s">
        <v>22675</v>
      </c>
      <c r="G11559">
        <v>106.7</v>
      </c>
      <c r="H11559">
        <v>1</v>
      </c>
      <c r="J11559">
        <v>2</v>
      </c>
      <c r="L11559" s="2">
        <v>3.1745100000000002</v>
      </c>
      <c r="M11559" s="2">
        <v>0.7581</v>
      </c>
      <c r="N11559" s="2">
        <v>0.71645000000000003</v>
      </c>
      <c r="O11559" s="2">
        <v>1.47455</v>
      </c>
      <c r="P11559" s="2">
        <v>1.6999599999999999</v>
      </c>
      <c r="Q11559" s="2">
        <v>2.7810999999999999</v>
      </c>
      <c r="R11559" s="2">
        <v>0.54791999999999996</v>
      </c>
      <c r="S11559" s="2"/>
      <c r="T11559" s="2">
        <v>5.416E-2</v>
      </c>
      <c r="U11559" s="2"/>
      <c r="V11559">
        <v>61.2</v>
      </c>
      <c r="X11559">
        <v>62.1</v>
      </c>
      <c r="Z11559">
        <v>3</v>
      </c>
      <c r="AB11559" s="2">
        <v>3.0938599999999998</v>
      </c>
      <c r="AC11559" s="2">
        <v>0.38542999999999999</v>
      </c>
      <c r="AD11559" s="2">
        <v>0.75836999999999999</v>
      </c>
      <c r="AE11559" s="2">
        <v>1.9500599999999999</v>
      </c>
      <c r="AF11559" s="2">
        <v>3.2342</v>
      </c>
      <c r="AG11559" s="2">
        <v>0.74114999999999998</v>
      </c>
      <c r="AH11559" s="2">
        <v>0.69718000000000002</v>
      </c>
      <c r="AI11559" s="2">
        <v>1.77596</v>
      </c>
      <c r="AJ11559" s="2">
        <v>2.8334000000000001</v>
      </c>
      <c r="AK11559">
        <v>170</v>
      </c>
      <c r="AM11559" t="s">
        <v>22670</v>
      </c>
      <c r="AO11559" t="s">
        <v>22671</v>
      </c>
      <c r="AP11559" t="s">
        <v>22672</v>
      </c>
    </row>
    <row r="11560" spans="1:42" x14ac:dyDescent="0.35">
      <c r="A11560" t="s">
        <v>19887</v>
      </c>
      <c r="B11560">
        <v>395037</v>
      </c>
      <c r="C11560" t="s">
        <v>21969</v>
      </c>
      <c r="D11560" t="s">
        <v>14869</v>
      </c>
      <c r="E11560" t="s">
        <v>20601</v>
      </c>
      <c r="F11560" t="s">
        <v>22675</v>
      </c>
      <c r="G11560">
        <v>137.6</v>
      </c>
      <c r="H11560">
        <v>1</v>
      </c>
      <c r="J11560">
        <v>2</v>
      </c>
      <c r="L11560" s="2">
        <v>2.8524500000000002</v>
      </c>
      <c r="M11560" s="2">
        <v>0.66185000000000005</v>
      </c>
      <c r="N11560" s="2">
        <v>0.58950000000000002</v>
      </c>
      <c r="O11560" s="2">
        <v>1.25135</v>
      </c>
      <c r="P11560" s="2">
        <v>1.6011</v>
      </c>
      <c r="Q11560" s="2">
        <v>2.5156100000000001</v>
      </c>
      <c r="R11560" s="2">
        <v>0.50793999999999995</v>
      </c>
      <c r="S11560" s="2"/>
      <c r="T11560" s="2">
        <v>3.8890000000000001E-2</v>
      </c>
      <c r="U11560" s="2"/>
      <c r="V11560">
        <v>52.5</v>
      </c>
      <c r="X11560">
        <v>37.5</v>
      </c>
      <c r="Z11560">
        <v>2</v>
      </c>
      <c r="AB11560" s="2">
        <v>3.0005600000000001</v>
      </c>
      <c r="AC11560" s="2">
        <v>0.35507</v>
      </c>
      <c r="AD11560" s="2">
        <v>0.72428999999999999</v>
      </c>
      <c r="AE11560" s="2">
        <v>1.9212</v>
      </c>
      <c r="AF11560" s="2">
        <v>2.9964499999999998</v>
      </c>
      <c r="AG11560" s="2">
        <v>0.70238</v>
      </c>
      <c r="AH11560" s="2">
        <v>0.60063999999999995</v>
      </c>
      <c r="AI11560" s="2">
        <v>1.6978200000000001</v>
      </c>
      <c r="AJ11560" s="2">
        <v>2.6425999999999998</v>
      </c>
      <c r="AK11560">
        <v>151</v>
      </c>
      <c r="AM11560" t="s">
        <v>22670</v>
      </c>
      <c r="AO11560" t="s">
        <v>22671</v>
      </c>
      <c r="AP11560" t="s">
        <v>22672</v>
      </c>
    </row>
    <row r="11561" spans="1:42" x14ac:dyDescent="0.35">
      <c r="A11561" t="s">
        <v>19887</v>
      </c>
      <c r="B11561">
        <v>395397</v>
      </c>
      <c r="C11561" t="s">
        <v>11447</v>
      </c>
      <c r="D11561" t="s">
        <v>17093</v>
      </c>
      <c r="E11561" t="s">
        <v>21144</v>
      </c>
      <c r="F11561" t="s">
        <v>22675</v>
      </c>
      <c r="G11561">
        <v>110.4</v>
      </c>
      <c r="I11561">
        <v>18</v>
      </c>
      <c r="K11561">
        <v>18</v>
      </c>
      <c r="L11561" s="2">
        <v>3.4854799999999999</v>
      </c>
      <c r="M11561" s="2">
        <v>0.42698000000000003</v>
      </c>
      <c r="N11561" s="2">
        <v>1.01484</v>
      </c>
      <c r="O11561" s="2">
        <v>1.4418200000000001</v>
      </c>
      <c r="P11561" s="2">
        <v>2.04366</v>
      </c>
      <c r="Q11561" s="2">
        <v>3.1375199999999999</v>
      </c>
      <c r="R11561" s="2">
        <v>0.26307000000000003</v>
      </c>
      <c r="S11561" s="2"/>
      <c r="T11561" s="2">
        <v>0.10775</v>
      </c>
      <c r="U11561" s="2"/>
      <c r="V11561">
        <v>69.900000000000006</v>
      </c>
      <c r="X11561">
        <v>85.7</v>
      </c>
      <c r="Z11561">
        <v>1</v>
      </c>
      <c r="AB11561" s="2">
        <v>3.3350499999999998</v>
      </c>
      <c r="AC11561" s="2">
        <v>0.41727999999999998</v>
      </c>
      <c r="AD11561" s="2">
        <v>0.81501000000000001</v>
      </c>
      <c r="AE11561" s="2">
        <v>2.10276</v>
      </c>
      <c r="AF11561" s="2">
        <v>3.2942100000000001</v>
      </c>
      <c r="AG11561" s="2">
        <v>0.38557000000000002</v>
      </c>
      <c r="AH11561" s="2">
        <v>0.91891999999999996</v>
      </c>
      <c r="AI11561" s="2">
        <v>1.9799899999999999</v>
      </c>
      <c r="AJ11561" s="2">
        <v>2.9653499999999999</v>
      </c>
      <c r="AK11561">
        <v>176</v>
      </c>
      <c r="AM11561" t="s">
        <v>22670</v>
      </c>
      <c r="AN11561" t="s">
        <v>22703</v>
      </c>
      <c r="AO11561" t="s">
        <v>22671</v>
      </c>
      <c r="AP11561" t="s">
        <v>22672</v>
      </c>
    </row>
    <row r="11562" spans="1:42" x14ac:dyDescent="0.35">
      <c r="A11562" t="s">
        <v>19887</v>
      </c>
      <c r="B11562">
        <v>395363</v>
      </c>
      <c r="C11562" t="s">
        <v>11426</v>
      </c>
      <c r="D11562" t="s">
        <v>15065</v>
      </c>
      <c r="E11562" t="s">
        <v>20198</v>
      </c>
      <c r="F11562" t="s">
        <v>22675</v>
      </c>
      <c r="G11562">
        <v>86.7</v>
      </c>
      <c r="H11562">
        <v>4</v>
      </c>
      <c r="J11562">
        <v>2</v>
      </c>
      <c r="L11562" s="2">
        <v>3.47254</v>
      </c>
      <c r="M11562" s="2">
        <v>0.59540999999999999</v>
      </c>
      <c r="N11562" s="2">
        <v>1.00183</v>
      </c>
      <c r="O11562" s="2">
        <v>1.59724</v>
      </c>
      <c r="P11562" s="2">
        <v>1.8753</v>
      </c>
      <c r="Q11562" s="2">
        <v>3.2706300000000001</v>
      </c>
      <c r="R11562" s="2">
        <v>0.35485</v>
      </c>
      <c r="S11562" s="2"/>
      <c r="T11562" s="2">
        <v>5.9270000000000003E-2</v>
      </c>
      <c r="U11562" s="2"/>
      <c r="V11562">
        <v>52.7</v>
      </c>
      <c r="X11562">
        <v>69.2</v>
      </c>
      <c r="Z11562">
        <v>0</v>
      </c>
      <c r="AB11562" s="2">
        <v>3.2874699999999999</v>
      </c>
      <c r="AC11562" s="2">
        <v>0.42475000000000002</v>
      </c>
      <c r="AD11562" s="2">
        <v>0.80015000000000003</v>
      </c>
      <c r="AE11562" s="2">
        <v>2.06257</v>
      </c>
      <c r="AF11562" s="2">
        <v>3.3294800000000002</v>
      </c>
      <c r="AG11562" s="2">
        <v>0.52820999999999996</v>
      </c>
      <c r="AH11562" s="2">
        <v>0.92398999999999998</v>
      </c>
      <c r="AI11562" s="2">
        <v>1.8522700000000001</v>
      </c>
      <c r="AJ11562" s="2">
        <v>3.1358899999999998</v>
      </c>
      <c r="AK11562">
        <v>106</v>
      </c>
      <c r="AM11562" t="s">
        <v>22670</v>
      </c>
      <c r="AO11562" t="s">
        <v>22671</v>
      </c>
      <c r="AP11562" t="s">
        <v>22672</v>
      </c>
    </row>
    <row r="11563" spans="1:42" x14ac:dyDescent="0.35">
      <c r="A11563" t="s">
        <v>19887</v>
      </c>
      <c r="B11563">
        <v>395916</v>
      </c>
      <c r="C11563" t="s">
        <v>11745</v>
      </c>
      <c r="D11563" t="s">
        <v>18749</v>
      </c>
      <c r="E11563" t="s">
        <v>21014</v>
      </c>
      <c r="F11563" t="s">
        <v>22673</v>
      </c>
      <c r="G11563">
        <v>41.6</v>
      </c>
      <c r="H11563">
        <v>4</v>
      </c>
      <c r="J11563">
        <v>4</v>
      </c>
      <c r="L11563" s="2">
        <v>4.2981100000000003</v>
      </c>
      <c r="M11563" s="2">
        <v>1.1195600000000001</v>
      </c>
      <c r="N11563" s="2">
        <v>1.1260600000000001</v>
      </c>
      <c r="O11563" s="2">
        <v>2.2456100000000001</v>
      </c>
      <c r="P11563" s="2">
        <v>2.0524900000000001</v>
      </c>
      <c r="Q11563" s="2">
        <v>3.7969200000000001</v>
      </c>
      <c r="R11563" s="2">
        <v>0.78749999999999998</v>
      </c>
      <c r="S11563" s="2"/>
      <c r="T11563" s="2">
        <v>0.19152</v>
      </c>
      <c r="U11563" s="2"/>
      <c r="V11563">
        <v>57.4</v>
      </c>
      <c r="X11563">
        <v>60</v>
      </c>
      <c r="Z11563">
        <v>0</v>
      </c>
      <c r="AB11563" s="2">
        <v>3.17258</v>
      </c>
      <c r="AC11563" s="2">
        <v>0.36619000000000002</v>
      </c>
      <c r="AD11563" s="2">
        <v>0.73936000000000002</v>
      </c>
      <c r="AE11563" s="2">
        <v>2.06704</v>
      </c>
      <c r="AF11563" s="2">
        <v>4.27027</v>
      </c>
      <c r="AG11563" s="2">
        <v>1.15204</v>
      </c>
      <c r="AH11563" s="2">
        <v>1.12395</v>
      </c>
      <c r="AI11563" s="2">
        <v>2.02291</v>
      </c>
      <c r="AJ11563" s="2">
        <v>3.7723300000000002</v>
      </c>
      <c r="AK11563">
        <v>60</v>
      </c>
      <c r="AM11563" t="s">
        <v>22704</v>
      </c>
      <c r="AO11563" t="s">
        <v>22671</v>
      </c>
      <c r="AP11563" t="s">
        <v>22674</v>
      </c>
    </row>
    <row r="11564" spans="1:42" x14ac:dyDescent="0.35">
      <c r="A11564" t="s">
        <v>19887</v>
      </c>
      <c r="B11564">
        <v>395986</v>
      </c>
      <c r="C11564" t="s">
        <v>23190</v>
      </c>
      <c r="D11564" t="s">
        <v>18818</v>
      </c>
      <c r="E11564" t="s">
        <v>21160</v>
      </c>
      <c r="F11564" t="s">
        <v>22675</v>
      </c>
      <c r="G11564">
        <v>70.7</v>
      </c>
      <c r="H11564">
        <v>5</v>
      </c>
      <c r="J11564">
        <v>2</v>
      </c>
      <c r="L11564" s="2">
        <v>3.5080200000000001</v>
      </c>
      <c r="M11564" s="2">
        <v>0.67871000000000004</v>
      </c>
      <c r="N11564" s="2">
        <v>1.0340400000000001</v>
      </c>
      <c r="O11564" s="2">
        <v>1.7127600000000001</v>
      </c>
      <c r="P11564" s="2">
        <v>1.7952600000000001</v>
      </c>
      <c r="Q11564" s="2">
        <v>2.99634</v>
      </c>
      <c r="R11564" s="2">
        <v>0.39673000000000003</v>
      </c>
      <c r="S11564" s="2"/>
      <c r="T11564" s="2">
        <v>0.13619000000000001</v>
      </c>
      <c r="U11564" s="2"/>
      <c r="V11564">
        <v>50</v>
      </c>
      <c r="X11564">
        <v>26.7</v>
      </c>
      <c r="Z11564">
        <v>0</v>
      </c>
      <c r="AB11564" s="2">
        <v>3.5349699999999999</v>
      </c>
      <c r="AC11564" s="2">
        <v>0.47066000000000002</v>
      </c>
      <c r="AD11564" s="2">
        <v>0.83184999999999998</v>
      </c>
      <c r="AE11564" s="2">
        <v>2.2324600000000001</v>
      </c>
      <c r="AF11564" s="2">
        <v>3.1280100000000002</v>
      </c>
      <c r="AG11564" s="2">
        <v>0.54339000000000004</v>
      </c>
      <c r="AH11564" s="2">
        <v>0.91735</v>
      </c>
      <c r="AI11564" s="2">
        <v>1.63828</v>
      </c>
      <c r="AJ11564" s="2">
        <v>2.6717499999999998</v>
      </c>
      <c r="AK11564">
        <v>120</v>
      </c>
      <c r="AM11564" t="s">
        <v>22670</v>
      </c>
      <c r="AO11564" t="s">
        <v>22671</v>
      </c>
      <c r="AP11564" t="s">
        <v>23398</v>
      </c>
    </row>
    <row r="11565" spans="1:42" x14ac:dyDescent="0.35">
      <c r="A11565" t="s">
        <v>19887</v>
      </c>
      <c r="B11565">
        <v>395795</v>
      </c>
      <c r="C11565" t="s">
        <v>11680</v>
      </c>
      <c r="D11565" t="s">
        <v>18747</v>
      </c>
      <c r="E11565" t="s">
        <v>19940</v>
      </c>
      <c r="F11565" t="s">
        <v>22673</v>
      </c>
      <c r="G11565">
        <v>79.900000000000006</v>
      </c>
      <c r="H11565">
        <v>2</v>
      </c>
      <c r="J11565">
        <v>1</v>
      </c>
      <c r="K11565">
        <v>12</v>
      </c>
      <c r="L11565" s="2"/>
      <c r="M11565" s="2"/>
      <c r="N11565" s="2"/>
      <c r="O11565" s="2"/>
      <c r="P11565" s="2"/>
      <c r="Q11565" s="2"/>
      <c r="R11565" s="2"/>
      <c r="S11565" s="2">
        <v>6</v>
      </c>
      <c r="T11565" s="2"/>
      <c r="U11565" s="2">
        <v>6</v>
      </c>
      <c r="W11565">
        <v>6</v>
      </c>
      <c r="Y11565">
        <v>6</v>
      </c>
      <c r="AA11565">
        <v>6</v>
      </c>
      <c r="AB11565" s="2"/>
      <c r="AC11565" s="2"/>
      <c r="AD11565" s="2"/>
      <c r="AE11565" s="2"/>
      <c r="AF11565" s="2"/>
      <c r="AG11565" s="2"/>
      <c r="AH11565" s="2"/>
      <c r="AI11565" s="2"/>
      <c r="AJ11565" s="2"/>
      <c r="AK11565">
        <v>98</v>
      </c>
      <c r="AM11565" t="s">
        <v>22670</v>
      </c>
      <c r="AO11565" t="s">
        <v>22671</v>
      </c>
      <c r="AP11565" t="s">
        <v>22672</v>
      </c>
    </row>
    <row r="11566" spans="1:42" x14ac:dyDescent="0.35">
      <c r="A11566" t="s">
        <v>19887</v>
      </c>
      <c r="B11566">
        <v>395704</v>
      </c>
      <c r="C11566" t="s">
        <v>11623</v>
      </c>
      <c r="D11566" t="s">
        <v>17490</v>
      </c>
      <c r="E11566" t="s">
        <v>21141</v>
      </c>
      <c r="F11566" t="s">
        <v>22673</v>
      </c>
      <c r="G11566">
        <v>59.6</v>
      </c>
      <c r="H11566">
        <v>3</v>
      </c>
      <c r="J11566">
        <v>1</v>
      </c>
      <c r="K11566">
        <v>12</v>
      </c>
      <c r="L11566" s="2">
        <v>2.85311</v>
      </c>
      <c r="M11566" s="2">
        <v>0.71531999999999996</v>
      </c>
      <c r="N11566" s="2">
        <v>0.65127999999999997</v>
      </c>
      <c r="O11566" s="2">
        <v>1.3666</v>
      </c>
      <c r="P11566" s="2">
        <v>1.48651</v>
      </c>
      <c r="Q11566" s="2">
        <v>2.7913399999999999</v>
      </c>
      <c r="R11566" s="2">
        <v>0.52605999999999997</v>
      </c>
      <c r="S11566" s="2"/>
      <c r="T11566" s="2">
        <v>8.2570000000000005E-2</v>
      </c>
      <c r="U11566" s="2"/>
      <c r="V11566">
        <v>32.200000000000003</v>
      </c>
      <c r="X11566">
        <v>33.299999999999997</v>
      </c>
      <c r="Z11566">
        <v>1</v>
      </c>
      <c r="AB11566" s="2">
        <v>3.55721</v>
      </c>
      <c r="AC11566" s="2">
        <v>0.44074000000000002</v>
      </c>
      <c r="AD11566" s="2">
        <v>0.81913000000000002</v>
      </c>
      <c r="AE11566" s="2">
        <v>2.2973400000000002</v>
      </c>
      <c r="AF11566" s="2">
        <v>2.5281400000000001</v>
      </c>
      <c r="AG11566" s="2">
        <v>0.61156999999999995</v>
      </c>
      <c r="AH11566" s="2">
        <v>0.58674999999999999</v>
      </c>
      <c r="AI11566" s="2">
        <v>1.3182100000000001</v>
      </c>
      <c r="AJ11566" s="2">
        <v>2.4733999999999998</v>
      </c>
      <c r="AK11566">
        <v>120</v>
      </c>
      <c r="AM11566" t="s">
        <v>22670</v>
      </c>
      <c r="AO11566" t="s">
        <v>22671</v>
      </c>
      <c r="AP11566" t="s">
        <v>22672</v>
      </c>
    </row>
    <row r="11567" spans="1:42" x14ac:dyDescent="0.35">
      <c r="A11567" t="s">
        <v>19887</v>
      </c>
      <c r="B11567">
        <v>395771</v>
      </c>
      <c r="C11567" t="s">
        <v>11664</v>
      </c>
      <c r="D11567" t="s">
        <v>18874</v>
      </c>
      <c r="E11567" t="s">
        <v>20851</v>
      </c>
      <c r="F11567" t="s">
        <v>22673</v>
      </c>
      <c r="G11567">
        <v>73.8</v>
      </c>
      <c r="H11567">
        <v>5</v>
      </c>
      <c r="J11567">
        <v>5</v>
      </c>
      <c r="L11567" s="2">
        <v>4.35581</v>
      </c>
      <c r="M11567" s="2">
        <v>0.76446000000000003</v>
      </c>
      <c r="N11567" s="2">
        <v>0.99687999999999999</v>
      </c>
      <c r="O11567" s="2">
        <v>1.7613300000000001</v>
      </c>
      <c r="P11567" s="2">
        <v>2.5944799999999999</v>
      </c>
      <c r="Q11567" s="2">
        <v>4.1391600000000004</v>
      </c>
      <c r="R11567" s="2">
        <v>0.60528999999999999</v>
      </c>
      <c r="S11567" s="2"/>
      <c r="T11567" s="2">
        <v>5.0459999999999998E-2</v>
      </c>
      <c r="U11567" s="2"/>
      <c r="V11567">
        <v>34.6</v>
      </c>
      <c r="X11567">
        <v>31.3</v>
      </c>
      <c r="AA11567">
        <v>6</v>
      </c>
      <c r="AB11567" s="2">
        <v>2.8589600000000002</v>
      </c>
      <c r="AC11567" s="2">
        <v>0.26874999999999999</v>
      </c>
      <c r="AD11567" s="2">
        <v>0.62463999999999997</v>
      </c>
      <c r="AE11567" s="2">
        <v>1.96557</v>
      </c>
      <c r="AF11567" s="2">
        <v>4.8023300000000004</v>
      </c>
      <c r="AG11567" s="2">
        <v>1.0718399999999999</v>
      </c>
      <c r="AH11567" s="2">
        <v>1.1777500000000001</v>
      </c>
      <c r="AI11567" s="2">
        <v>2.6890900000000002</v>
      </c>
      <c r="AJ11567" s="2">
        <v>4.5634800000000002</v>
      </c>
      <c r="AK11567">
        <v>80</v>
      </c>
      <c r="AM11567" t="s">
        <v>22704</v>
      </c>
      <c r="AO11567" t="s">
        <v>22671</v>
      </c>
      <c r="AP11567" t="s">
        <v>23398</v>
      </c>
    </row>
    <row r="11568" spans="1:42" x14ac:dyDescent="0.35">
      <c r="A11568" t="s">
        <v>19887</v>
      </c>
      <c r="B11568">
        <v>395867</v>
      </c>
      <c r="C11568" t="s">
        <v>22357</v>
      </c>
      <c r="D11568" t="s">
        <v>18875</v>
      </c>
      <c r="E11568" t="s">
        <v>21157</v>
      </c>
      <c r="F11568" t="s">
        <v>22675</v>
      </c>
      <c r="G11568">
        <v>30.6</v>
      </c>
      <c r="H11568">
        <v>2</v>
      </c>
      <c r="J11568">
        <v>4</v>
      </c>
      <c r="L11568" s="2">
        <v>4.1337200000000003</v>
      </c>
      <c r="M11568" s="2">
        <v>1.21827</v>
      </c>
      <c r="N11568" s="2">
        <v>0.74529000000000001</v>
      </c>
      <c r="O11568" s="2">
        <v>1.96356</v>
      </c>
      <c r="P11568" s="2">
        <v>2.1701600000000001</v>
      </c>
      <c r="Q11568" s="2">
        <v>3.6863199999999998</v>
      </c>
      <c r="R11568" s="2">
        <v>0.94249000000000005</v>
      </c>
      <c r="S11568" s="2"/>
      <c r="T11568" s="2">
        <v>3.1019999999999999E-2</v>
      </c>
      <c r="U11568" s="2"/>
      <c r="W11568">
        <v>6</v>
      </c>
      <c r="Y11568">
        <v>6</v>
      </c>
      <c r="AA11568">
        <v>6</v>
      </c>
      <c r="AB11568" s="2">
        <v>3.5638100000000001</v>
      </c>
      <c r="AC11568" s="2">
        <v>0.41286</v>
      </c>
      <c r="AD11568" s="2">
        <v>0.77876000000000001</v>
      </c>
      <c r="AE11568" s="2">
        <v>2.3721899999999998</v>
      </c>
      <c r="AF11568" s="2">
        <v>3.6560999999999999</v>
      </c>
      <c r="AG11568" s="2">
        <v>1.1119000000000001</v>
      </c>
      <c r="AH11568" s="2">
        <v>0.70626</v>
      </c>
      <c r="AI11568" s="2">
        <v>1.86374</v>
      </c>
      <c r="AJ11568" s="2">
        <v>3.2603900000000001</v>
      </c>
      <c r="AK11568">
        <v>34</v>
      </c>
      <c r="AM11568" t="s">
        <v>22670</v>
      </c>
      <c r="AO11568" t="s">
        <v>22671</v>
      </c>
      <c r="AP11568" t="s">
        <v>22672</v>
      </c>
    </row>
    <row r="11569" spans="1:42" x14ac:dyDescent="0.35">
      <c r="A11569" t="s">
        <v>19887</v>
      </c>
      <c r="B11569">
        <v>395298</v>
      </c>
      <c r="C11569" t="s">
        <v>22405</v>
      </c>
      <c r="D11569" t="s">
        <v>18766</v>
      </c>
      <c r="E11569" t="s">
        <v>21144</v>
      </c>
      <c r="F11569" t="s">
        <v>22675</v>
      </c>
      <c r="G11569">
        <v>87.1</v>
      </c>
      <c r="H11569">
        <v>1</v>
      </c>
      <c r="J11569">
        <v>1</v>
      </c>
      <c r="L11569" s="2">
        <v>3.3156599999999998</v>
      </c>
      <c r="M11569" s="2">
        <v>0.58996999999999999</v>
      </c>
      <c r="N11569" s="2">
        <v>0.86965000000000003</v>
      </c>
      <c r="O11569" s="2">
        <v>1.4596199999999999</v>
      </c>
      <c r="P11569" s="2">
        <v>1.8560399999999999</v>
      </c>
      <c r="Q11569" s="2">
        <v>3.0537000000000001</v>
      </c>
      <c r="R11569" s="2">
        <v>0.40098</v>
      </c>
      <c r="S11569" s="2"/>
      <c r="T11569" s="2">
        <v>5.738E-2</v>
      </c>
      <c r="U11569" s="2"/>
      <c r="V11569">
        <v>64.3</v>
      </c>
      <c r="X11569">
        <v>73.3</v>
      </c>
      <c r="Z11569">
        <v>0</v>
      </c>
      <c r="AB11569" s="2">
        <v>3.4100999999999999</v>
      </c>
      <c r="AC11569" s="2">
        <v>0.44195000000000001</v>
      </c>
      <c r="AD11569" s="2">
        <v>0.82760999999999996</v>
      </c>
      <c r="AE11569" s="2">
        <v>2.14053</v>
      </c>
      <c r="AF11569" s="2">
        <v>3.06474</v>
      </c>
      <c r="AG11569" s="2">
        <v>0.50300999999999996</v>
      </c>
      <c r="AH11569" s="2">
        <v>0.77546000000000004</v>
      </c>
      <c r="AI11569" s="2">
        <v>1.7664800000000001</v>
      </c>
      <c r="AJ11569" s="2">
        <v>2.8226100000000001</v>
      </c>
      <c r="AK11569">
        <v>110</v>
      </c>
      <c r="AM11569" t="s">
        <v>22670</v>
      </c>
      <c r="AO11569" t="s">
        <v>22671</v>
      </c>
      <c r="AP11569" t="s">
        <v>22674</v>
      </c>
    </row>
    <row r="11570" spans="1:42" x14ac:dyDescent="0.35">
      <c r="A11570" t="s">
        <v>19887</v>
      </c>
      <c r="B11570">
        <v>395774</v>
      </c>
      <c r="C11570" t="s">
        <v>11665</v>
      </c>
      <c r="D11570" t="s">
        <v>15229</v>
      </c>
      <c r="E11570" t="s">
        <v>20851</v>
      </c>
      <c r="F11570" t="s">
        <v>22675</v>
      </c>
      <c r="G11570">
        <v>387.2</v>
      </c>
      <c r="H11570">
        <v>2</v>
      </c>
      <c r="J11570">
        <v>2</v>
      </c>
      <c r="L11570" s="2">
        <v>3.5363600000000002</v>
      </c>
      <c r="M11570" s="2">
        <v>0.31446000000000002</v>
      </c>
      <c r="N11570" s="2">
        <v>1.02746</v>
      </c>
      <c r="O11570" s="2">
        <v>1.34192</v>
      </c>
      <c r="P11570" s="2">
        <v>2.1944400000000002</v>
      </c>
      <c r="Q11570" s="2">
        <v>3.3741300000000001</v>
      </c>
      <c r="R11570" s="2">
        <v>0.21065</v>
      </c>
      <c r="S11570" s="2"/>
      <c r="T11570" s="2">
        <v>6.4879999999999993E-2</v>
      </c>
      <c r="U11570" s="2"/>
      <c r="V11570">
        <v>58.6</v>
      </c>
      <c r="X11570">
        <v>43.8</v>
      </c>
      <c r="Z11570">
        <v>0</v>
      </c>
      <c r="AB11570" s="2">
        <v>3.34389</v>
      </c>
      <c r="AC11570" s="2">
        <v>0.46566999999999997</v>
      </c>
      <c r="AD11570" s="2">
        <v>0.79810000000000003</v>
      </c>
      <c r="AE11570" s="2">
        <v>2.08012</v>
      </c>
      <c r="AF11570" s="2">
        <v>3.3334600000000001</v>
      </c>
      <c r="AG11570" s="2">
        <v>0.25446000000000002</v>
      </c>
      <c r="AH11570" s="2">
        <v>0.95006000000000002</v>
      </c>
      <c r="AI11570" s="2">
        <v>2.1492100000000001</v>
      </c>
      <c r="AJ11570" s="2">
        <v>3.1805400000000001</v>
      </c>
      <c r="AK11570">
        <v>446</v>
      </c>
      <c r="AM11570" t="s">
        <v>22670</v>
      </c>
      <c r="AO11570" t="s">
        <v>22671</v>
      </c>
      <c r="AP11570" t="s">
        <v>22672</v>
      </c>
    </row>
    <row r="11571" spans="1:42" x14ac:dyDescent="0.35">
      <c r="A11571" t="s">
        <v>19887</v>
      </c>
      <c r="B11571">
        <v>395797</v>
      </c>
      <c r="C11571" t="s">
        <v>11681</v>
      </c>
      <c r="D11571" t="s">
        <v>18774</v>
      </c>
      <c r="E11571" t="s">
        <v>20851</v>
      </c>
      <c r="F11571" t="s">
        <v>22673</v>
      </c>
      <c r="G11571">
        <v>98.9</v>
      </c>
      <c r="H11571">
        <v>5</v>
      </c>
      <c r="J11571">
        <v>5</v>
      </c>
      <c r="L11571" s="2">
        <v>4.9155800000000003</v>
      </c>
      <c r="M11571" s="2">
        <v>0.90903999999999996</v>
      </c>
      <c r="N11571" s="2">
        <v>1.1849499999999999</v>
      </c>
      <c r="O11571" s="2">
        <v>2.0939800000000002</v>
      </c>
      <c r="P11571" s="2">
        <v>2.82159</v>
      </c>
      <c r="Q11571" s="2">
        <v>4.4734499999999997</v>
      </c>
      <c r="R11571" s="2">
        <v>0.6754</v>
      </c>
      <c r="S11571" s="2"/>
      <c r="T11571" s="2">
        <v>5.2589999999999998E-2</v>
      </c>
      <c r="U11571" s="2"/>
      <c r="V11571">
        <v>31.1</v>
      </c>
      <c r="X11571">
        <v>17.399999999999999</v>
      </c>
      <c r="Z11571">
        <v>0</v>
      </c>
      <c r="AB11571" s="2">
        <v>3.41093</v>
      </c>
      <c r="AC11571" s="2">
        <v>0.33300999999999997</v>
      </c>
      <c r="AD11571" s="2">
        <v>0.72397</v>
      </c>
      <c r="AE11571" s="2">
        <v>2.3539400000000001</v>
      </c>
      <c r="AF11571" s="2">
        <v>4.5424800000000003</v>
      </c>
      <c r="AG11571" s="2">
        <v>1.0285899999999999</v>
      </c>
      <c r="AH11571" s="2">
        <v>1.2078599999999999</v>
      </c>
      <c r="AI11571" s="2">
        <v>2.44198</v>
      </c>
      <c r="AJ11571" s="2">
        <v>4.1339100000000002</v>
      </c>
      <c r="AK11571">
        <v>103</v>
      </c>
      <c r="AM11571" t="s">
        <v>22670</v>
      </c>
      <c r="AO11571" t="s">
        <v>22671</v>
      </c>
      <c r="AP11571" t="s">
        <v>22672</v>
      </c>
    </row>
    <row r="11572" spans="1:42" x14ac:dyDescent="0.35">
      <c r="A11572" t="s">
        <v>19887</v>
      </c>
      <c r="B11572">
        <v>395521</v>
      </c>
      <c r="C11572" t="s">
        <v>11519</v>
      </c>
      <c r="D11572" t="s">
        <v>18815</v>
      </c>
      <c r="E11572" t="s">
        <v>21134</v>
      </c>
      <c r="F11572" t="s">
        <v>22675</v>
      </c>
      <c r="G11572">
        <v>111.1</v>
      </c>
      <c r="H11572">
        <v>3</v>
      </c>
      <c r="J11572">
        <v>1</v>
      </c>
      <c r="L11572" s="2">
        <v>2.9749400000000001</v>
      </c>
      <c r="M11572" s="2">
        <v>0.47632999999999998</v>
      </c>
      <c r="N11572" s="2">
        <v>0.80535000000000001</v>
      </c>
      <c r="O11572" s="2">
        <v>1.28169</v>
      </c>
      <c r="P11572" s="2">
        <v>1.6932499999999999</v>
      </c>
      <c r="Q11572" s="2">
        <v>2.7316199999999999</v>
      </c>
      <c r="R11572" s="2">
        <v>0.29260999999999998</v>
      </c>
      <c r="S11572" s="2"/>
      <c r="T11572" s="2">
        <v>4.9930000000000002E-2</v>
      </c>
      <c r="U11572" s="2"/>
      <c r="V11572">
        <v>50</v>
      </c>
      <c r="X11572">
        <v>66.7</v>
      </c>
      <c r="Z11572">
        <v>0</v>
      </c>
      <c r="AB11572" s="2">
        <v>3.2366199999999998</v>
      </c>
      <c r="AC11572" s="2">
        <v>0.46550000000000002</v>
      </c>
      <c r="AD11572" s="2">
        <v>0.83687</v>
      </c>
      <c r="AE11572" s="2">
        <v>1.9342600000000001</v>
      </c>
      <c r="AF11572" s="2">
        <v>2.8971900000000002</v>
      </c>
      <c r="AG11572" s="2">
        <v>0.38557999999999998</v>
      </c>
      <c r="AH11572" s="2">
        <v>0.71018999999999999</v>
      </c>
      <c r="AI11572" s="2">
        <v>1.7834099999999999</v>
      </c>
      <c r="AJ11572" s="2">
        <v>2.6602299999999999</v>
      </c>
      <c r="AK11572">
        <v>119</v>
      </c>
      <c r="AM11572" t="s">
        <v>22670</v>
      </c>
      <c r="AO11572" t="s">
        <v>22671</v>
      </c>
      <c r="AP11572" t="s">
        <v>22672</v>
      </c>
    </row>
    <row r="11573" spans="1:42" x14ac:dyDescent="0.35">
      <c r="A11573" t="s">
        <v>19887</v>
      </c>
      <c r="B11573">
        <v>395408</v>
      </c>
      <c r="C11573" t="s">
        <v>11454</v>
      </c>
      <c r="D11573" t="s">
        <v>18129</v>
      </c>
      <c r="E11573" t="s">
        <v>21143</v>
      </c>
      <c r="F11573" t="s">
        <v>22675</v>
      </c>
      <c r="G11573">
        <v>117.8</v>
      </c>
      <c r="H11573">
        <v>5</v>
      </c>
      <c r="J11573">
        <v>2</v>
      </c>
      <c r="L11573" s="2">
        <v>3.1831800000000001</v>
      </c>
      <c r="M11573" s="2">
        <v>0.59387999999999996</v>
      </c>
      <c r="N11573" s="2">
        <v>0.79225999999999996</v>
      </c>
      <c r="O11573" s="2">
        <v>1.3861399999999999</v>
      </c>
      <c r="P11573" s="2">
        <v>1.79704</v>
      </c>
      <c r="Q11573" s="2">
        <v>2.9762300000000002</v>
      </c>
      <c r="R11573" s="2">
        <v>0.35650999999999999</v>
      </c>
      <c r="S11573" s="2"/>
      <c r="T11573" s="2">
        <v>3.1140000000000001E-2</v>
      </c>
      <c r="U11573" s="2"/>
      <c r="V11573">
        <v>43.7</v>
      </c>
      <c r="X11573">
        <v>31.6</v>
      </c>
      <c r="Z11573">
        <v>0</v>
      </c>
      <c r="AB11573" s="2">
        <v>3.5888800000000001</v>
      </c>
      <c r="AC11573" s="2">
        <v>0.43969999999999998</v>
      </c>
      <c r="AD11573" s="2">
        <v>0.82281000000000004</v>
      </c>
      <c r="AE11573" s="2">
        <v>2.3263699999999998</v>
      </c>
      <c r="AF11573" s="2">
        <v>2.7957100000000001</v>
      </c>
      <c r="AG11573" s="2">
        <v>0.50893999999999995</v>
      </c>
      <c r="AH11573" s="2">
        <v>0.71057000000000003</v>
      </c>
      <c r="AI11573" s="2">
        <v>1.5737000000000001</v>
      </c>
      <c r="AJ11573" s="2">
        <v>2.61395</v>
      </c>
      <c r="AK11573">
        <v>130</v>
      </c>
      <c r="AM11573" t="s">
        <v>22670</v>
      </c>
      <c r="AO11573" t="s">
        <v>22671</v>
      </c>
      <c r="AP11573" t="s">
        <v>22672</v>
      </c>
    </row>
    <row r="11574" spans="1:42" x14ac:dyDescent="0.35">
      <c r="A11574" t="s">
        <v>19887</v>
      </c>
      <c r="B11574">
        <v>395613</v>
      </c>
      <c r="C11574" t="s">
        <v>11569</v>
      </c>
      <c r="D11574" t="s">
        <v>18708</v>
      </c>
      <c r="E11574" t="s">
        <v>19918</v>
      </c>
      <c r="F11574" t="s">
        <v>22675</v>
      </c>
      <c r="G11574">
        <v>156.69999999999999</v>
      </c>
      <c r="H11574">
        <v>1</v>
      </c>
      <c r="J11574">
        <v>1</v>
      </c>
      <c r="L11574" s="2">
        <v>3.1065200000000002</v>
      </c>
      <c r="M11574" s="2">
        <v>0.40544999999999998</v>
      </c>
      <c r="N11574" s="2">
        <v>0.89000999999999997</v>
      </c>
      <c r="O11574" s="2">
        <v>1.2954600000000001</v>
      </c>
      <c r="P11574" s="2">
        <v>1.8110599999999999</v>
      </c>
      <c r="Q11574" s="2">
        <v>2.8516699999999999</v>
      </c>
      <c r="R11574" s="2">
        <v>0.22189</v>
      </c>
      <c r="S11574" s="2"/>
      <c r="T11574" s="2">
        <v>4.3470000000000002E-2</v>
      </c>
      <c r="U11574" s="2"/>
      <c r="V11574">
        <v>52.3</v>
      </c>
      <c r="X11574">
        <v>62.5</v>
      </c>
      <c r="Z11574">
        <v>3</v>
      </c>
      <c r="AB11574" s="2">
        <v>3.3814899999999999</v>
      </c>
      <c r="AC11574" s="2">
        <v>0.43606</v>
      </c>
      <c r="AD11574" s="2">
        <v>0.82777000000000001</v>
      </c>
      <c r="AE11574" s="2">
        <v>2.1176599999999999</v>
      </c>
      <c r="AF11574" s="2">
        <v>2.8957199999999998</v>
      </c>
      <c r="AG11574" s="2">
        <v>0.35036</v>
      </c>
      <c r="AH11574" s="2">
        <v>0.79346000000000005</v>
      </c>
      <c r="AI11574" s="2">
        <v>1.7423</v>
      </c>
      <c r="AJ11574" s="2">
        <v>2.6581700000000001</v>
      </c>
      <c r="AK11574">
        <v>186</v>
      </c>
      <c r="AM11574" t="s">
        <v>22670</v>
      </c>
      <c r="AO11574" t="s">
        <v>22671</v>
      </c>
      <c r="AP11574" t="s">
        <v>22672</v>
      </c>
    </row>
    <row r="11575" spans="1:42" x14ac:dyDescent="0.35">
      <c r="A11575" t="s">
        <v>19887</v>
      </c>
      <c r="B11575">
        <v>395243</v>
      </c>
      <c r="C11575" t="s">
        <v>11360</v>
      </c>
      <c r="D11575" t="s">
        <v>18747</v>
      </c>
      <c r="E11575" t="s">
        <v>19940</v>
      </c>
      <c r="F11575" t="s">
        <v>22677</v>
      </c>
      <c r="G11575">
        <v>58.3</v>
      </c>
      <c r="H11575">
        <v>3</v>
      </c>
      <c r="J11575">
        <v>3</v>
      </c>
      <c r="L11575" s="2">
        <v>3.25467</v>
      </c>
      <c r="M11575" s="2">
        <v>0.88861000000000001</v>
      </c>
      <c r="N11575" s="2">
        <v>0.72014</v>
      </c>
      <c r="O11575" s="2">
        <v>1.6087499999999999</v>
      </c>
      <c r="P11575" s="2">
        <v>1.64592</v>
      </c>
      <c r="Q11575" s="2">
        <v>2.9156599999999999</v>
      </c>
      <c r="R11575" s="2">
        <v>0.65693999999999997</v>
      </c>
      <c r="S11575" s="2"/>
      <c r="T11575" s="2">
        <v>7.4190000000000006E-2</v>
      </c>
      <c r="U11575" s="2"/>
      <c r="V11575">
        <v>34.6</v>
      </c>
      <c r="X11575">
        <v>18.2</v>
      </c>
      <c r="Z11575">
        <v>0</v>
      </c>
      <c r="AB11575" s="2">
        <v>3.5644300000000002</v>
      </c>
      <c r="AC11575" s="2">
        <v>0.46061000000000002</v>
      </c>
      <c r="AD11575" s="2">
        <v>0.87016000000000004</v>
      </c>
      <c r="AE11575" s="2">
        <v>2.23366</v>
      </c>
      <c r="AF11575" s="2">
        <v>2.8781099999999999</v>
      </c>
      <c r="AG11575" s="2">
        <v>0.72694999999999999</v>
      </c>
      <c r="AH11575" s="2">
        <v>0.61075000000000002</v>
      </c>
      <c r="AI11575" s="2">
        <v>1.50119</v>
      </c>
      <c r="AJ11575" s="2">
        <v>2.5783299999999998</v>
      </c>
      <c r="AK11575">
        <v>61</v>
      </c>
      <c r="AM11575" t="s">
        <v>22670</v>
      </c>
      <c r="AO11575" t="s">
        <v>22671</v>
      </c>
      <c r="AP11575" t="s">
        <v>22674</v>
      </c>
    </row>
    <row r="11576" spans="1:42" x14ac:dyDescent="0.35">
      <c r="A11576" t="s">
        <v>19887</v>
      </c>
      <c r="B11576">
        <v>395535</v>
      </c>
      <c r="C11576" t="s">
        <v>11524</v>
      </c>
      <c r="D11576" t="s">
        <v>17490</v>
      </c>
      <c r="E11576" t="s">
        <v>21141</v>
      </c>
      <c r="F11576" t="s">
        <v>22677</v>
      </c>
      <c r="G11576">
        <v>75.5</v>
      </c>
      <c r="H11576">
        <v>2</v>
      </c>
      <c r="J11576">
        <v>4</v>
      </c>
      <c r="L11576" s="2">
        <v>3.8264499999999999</v>
      </c>
      <c r="M11576" s="2">
        <v>0.71189999999999998</v>
      </c>
      <c r="N11576" s="2">
        <v>0.85704999999999998</v>
      </c>
      <c r="O11576" s="2">
        <v>1.56894</v>
      </c>
      <c r="P11576" s="2">
        <v>2.2575099999999999</v>
      </c>
      <c r="Q11576" s="2">
        <v>3.41683</v>
      </c>
      <c r="R11576" s="2">
        <v>0.53185000000000004</v>
      </c>
      <c r="S11576" s="2"/>
      <c r="T11576" s="2">
        <v>6.5629999999999994E-2</v>
      </c>
      <c r="U11576" s="2"/>
      <c r="V11576">
        <v>38.799999999999997</v>
      </c>
      <c r="X11576">
        <v>40</v>
      </c>
      <c r="Z11576">
        <v>0</v>
      </c>
      <c r="AB11576" s="2">
        <v>3.29162</v>
      </c>
      <c r="AC11576" s="2">
        <v>0.40803</v>
      </c>
      <c r="AD11576" s="2">
        <v>0.78929000000000005</v>
      </c>
      <c r="AE11576" s="2">
        <v>2.0943000000000001</v>
      </c>
      <c r="AF11576" s="2">
        <v>3.6641900000000001</v>
      </c>
      <c r="AG11576" s="2">
        <v>0.65742</v>
      </c>
      <c r="AH11576" s="2">
        <v>0.80132999999999999</v>
      </c>
      <c r="AI11576" s="2">
        <v>2.1960099999999998</v>
      </c>
      <c r="AJ11576" s="2">
        <v>3.2719399999999998</v>
      </c>
      <c r="AK11576">
        <v>87</v>
      </c>
      <c r="AM11576" t="s">
        <v>22670</v>
      </c>
      <c r="AO11576" t="s">
        <v>22671</v>
      </c>
      <c r="AP11576" t="s">
        <v>22672</v>
      </c>
    </row>
    <row r="11577" spans="1:42" x14ac:dyDescent="0.35">
      <c r="A11577" t="s">
        <v>19887</v>
      </c>
      <c r="B11577">
        <v>395891</v>
      </c>
      <c r="C11577" t="s">
        <v>11728</v>
      </c>
      <c r="D11577" t="s">
        <v>18901</v>
      </c>
      <c r="E11577" t="s">
        <v>20605</v>
      </c>
      <c r="F11577" t="s">
        <v>22709</v>
      </c>
      <c r="G11577">
        <v>54.6</v>
      </c>
      <c r="H11577">
        <v>3</v>
      </c>
      <c r="J11577">
        <v>4</v>
      </c>
      <c r="L11577" s="2">
        <v>3.9315199999999999</v>
      </c>
      <c r="M11577" s="2">
        <v>0.98699999999999999</v>
      </c>
      <c r="N11577" s="2">
        <v>0.80552999999999997</v>
      </c>
      <c r="O11577" s="2">
        <v>1.79253</v>
      </c>
      <c r="P11577" s="2">
        <v>2.1389900000000002</v>
      </c>
      <c r="Q11577" s="2">
        <v>3.9085700000000001</v>
      </c>
      <c r="R11577" s="2">
        <v>0.72043000000000001</v>
      </c>
      <c r="S11577" s="2"/>
      <c r="T11577" s="2">
        <v>2.087E-2</v>
      </c>
      <c r="U11577" s="2"/>
      <c r="V11577">
        <v>35.5</v>
      </c>
      <c r="X11577">
        <v>7.7</v>
      </c>
      <c r="Z11577">
        <v>0</v>
      </c>
      <c r="AB11577" s="2">
        <v>3.31324</v>
      </c>
      <c r="AC11577" s="2">
        <v>0.33844999999999997</v>
      </c>
      <c r="AD11577" s="2">
        <v>0.73214000000000001</v>
      </c>
      <c r="AE11577" s="2">
        <v>2.2426499999999998</v>
      </c>
      <c r="AF11577" s="2">
        <v>3.7402299999999999</v>
      </c>
      <c r="AG11577" s="2">
        <v>1.09887</v>
      </c>
      <c r="AH11577" s="2">
        <v>0.81194999999999995</v>
      </c>
      <c r="AI11577" s="2">
        <v>1.9430799999999999</v>
      </c>
      <c r="AJ11577" s="2">
        <v>3.7183899999999999</v>
      </c>
      <c r="AK11577">
        <v>60</v>
      </c>
      <c r="AM11577" t="s">
        <v>22670</v>
      </c>
      <c r="AO11577" t="s">
        <v>22671</v>
      </c>
      <c r="AP11577" t="s">
        <v>22674</v>
      </c>
    </row>
    <row r="11578" spans="1:42" x14ac:dyDescent="0.35">
      <c r="A11578" t="s">
        <v>19887</v>
      </c>
      <c r="B11578">
        <v>395477</v>
      </c>
      <c r="C11578" t="s">
        <v>21989</v>
      </c>
      <c r="D11578" t="s">
        <v>18820</v>
      </c>
      <c r="E11578" t="s">
        <v>21143</v>
      </c>
      <c r="F11578" t="s">
        <v>22675</v>
      </c>
      <c r="G11578">
        <v>163.80000000000001</v>
      </c>
      <c r="H11578">
        <v>4</v>
      </c>
      <c r="J11578">
        <v>2</v>
      </c>
      <c r="L11578" s="2">
        <v>2.92008</v>
      </c>
      <c r="M11578" s="2">
        <v>0.43758000000000002</v>
      </c>
      <c r="N11578" s="2">
        <v>0.67776999999999998</v>
      </c>
      <c r="O11578" s="2">
        <v>1.11534</v>
      </c>
      <c r="P11578" s="2">
        <v>1.80474</v>
      </c>
      <c r="Q11578" s="2">
        <v>2.67211</v>
      </c>
      <c r="R11578" s="2">
        <v>0.30639</v>
      </c>
      <c r="S11578" s="2"/>
      <c r="T11578" s="2">
        <v>6.2590000000000007E-2</v>
      </c>
      <c r="U11578" s="2"/>
      <c r="V11578">
        <v>40.5</v>
      </c>
      <c r="X11578">
        <v>25</v>
      </c>
      <c r="Z11578">
        <v>0</v>
      </c>
      <c r="AB11578" s="2">
        <v>3.3136899999999998</v>
      </c>
      <c r="AC11578" s="2">
        <v>0.40111999999999998</v>
      </c>
      <c r="AD11578" s="2">
        <v>0.76702000000000004</v>
      </c>
      <c r="AE11578" s="2">
        <v>2.1455500000000001</v>
      </c>
      <c r="AF11578" s="2">
        <v>2.7776299999999998</v>
      </c>
      <c r="AG11578" s="2">
        <v>0.41105999999999998</v>
      </c>
      <c r="AH11578" s="2">
        <v>0.65210000000000001</v>
      </c>
      <c r="AI11578" s="2">
        <v>1.7136400000000001</v>
      </c>
      <c r="AJ11578" s="2">
        <v>2.54175</v>
      </c>
      <c r="AK11578">
        <v>198</v>
      </c>
      <c r="AM11578" t="s">
        <v>22670</v>
      </c>
      <c r="AO11578" t="s">
        <v>22671</v>
      </c>
      <c r="AP11578" t="s">
        <v>22672</v>
      </c>
    </row>
    <row r="11579" spans="1:42" x14ac:dyDescent="0.35">
      <c r="A11579" t="s">
        <v>19887</v>
      </c>
      <c r="B11579">
        <v>395472</v>
      </c>
      <c r="C11579" t="s">
        <v>21988</v>
      </c>
      <c r="D11579" t="s">
        <v>16060</v>
      </c>
      <c r="E11579" t="s">
        <v>21147</v>
      </c>
      <c r="F11579" t="s">
        <v>22675</v>
      </c>
      <c r="G11579">
        <v>132</v>
      </c>
      <c r="H11579">
        <v>3</v>
      </c>
      <c r="J11579">
        <v>1</v>
      </c>
      <c r="L11579" s="2">
        <v>3.0221399999999998</v>
      </c>
      <c r="M11579" s="2">
        <v>0.48541000000000001</v>
      </c>
      <c r="N11579" s="2">
        <v>0.94572999999999996</v>
      </c>
      <c r="O11579" s="2">
        <v>1.43113</v>
      </c>
      <c r="P11579" s="2">
        <v>1.591</v>
      </c>
      <c r="Q11579" s="2">
        <v>2.5942699999999999</v>
      </c>
      <c r="R11579" s="2">
        <v>0.23263</v>
      </c>
      <c r="S11579" s="2"/>
      <c r="T11579" s="2">
        <v>7.417E-2</v>
      </c>
      <c r="U11579" s="2"/>
      <c r="V11579">
        <v>53.7</v>
      </c>
      <c r="X11579">
        <v>50</v>
      </c>
      <c r="Z11579">
        <v>1</v>
      </c>
      <c r="AB11579" s="2">
        <v>3.2250800000000002</v>
      </c>
      <c r="AC11579" s="2">
        <v>0.38696000000000003</v>
      </c>
      <c r="AD11579" s="2">
        <v>0.78207000000000004</v>
      </c>
      <c r="AE11579" s="2">
        <v>2.0560499999999999</v>
      </c>
      <c r="AF11579" s="2">
        <v>2.9536899999999999</v>
      </c>
      <c r="AG11579" s="2">
        <v>0.47267999999999999</v>
      </c>
      <c r="AH11579" s="2">
        <v>0.89239999999999997</v>
      </c>
      <c r="AI11579" s="2">
        <v>1.57646</v>
      </c>
      <c r="AJ11579" s="2">
        <v>2.5355099999999999</v>
      </c>
      <c r="AK11579">
        <v>159</v>
      </c>
      <c r="AM11579" t="s">
        <v>22670</v>
      </c>
      <c r="AO11579" t="s">
        <v>22671</v>
      </c>
      <c r="AP11579" t="s">
        <v>22672</v>
      </c>
    </row>
    <row r="11580" spans="1:42" x14ac:dyDescent="0.35">
      <c r="A11580" t="s">
        <v>19887</v>
      </c>
      <c r="B11580">
        <v>395437</v>
      </c>
      <c r="C11580" t="s">
        <v>11474</v>
      </c>
      <c r="D11580" t="s">
        <v>17572</v>
      </c>
      <c r="E11580" t="s">
        <v>21147</v>
      </c>
      <c r="F11580" t="s">
        <v>22673</v>
      </c>
      <c r="G11580">
        <v>68.7</v>
      </c>
      <c r="H11580">
        <v>5</v>
      </c>
      <c r="J11580">
        <v>5</v>
      </c>
      <c r="L11580" s="2">
        <v>4.3696099999999998</v>
      </c>
      <c r="M11580" s="2">
        <v>0.67781000000000002</v>
      </c>
      <c r="N11580" s="2">
        <v>0.97421000000000002</v>
      </c>
      <c r="O11580" s="2">
        <v>1.65202</v>
      </c>
      <c r="P11580" s="2">
        <v>2.71759</v>
      </c>
      <c r="Q11580" s="2">
        <v>3.9480499999999998</v>
      </c>
      <c r="R11580" s="2">
        <v>0.41033999999999998</v>
      </c>
      <c r="S11580" s="2"/>
      <c r="T11580" s="2">
        <v>6.2350000000000003E-2</v>
      </c>
      <c r="U11580" s="2"/>
      <c r="V11580">
        <v>29.7</v>
      </c>
      <c r="X11580">
        <v>20</v>
      </c>
      <c r="Z11580">
        <v>0</v>
      </c>
      <c r="AB11580" s="2">
        <v>3.21475</v>
      </c>
      <c r="AC11580" s="2">
        <v>0.34958</v>
      </c>
      <c r="AD11580" s="2">
        <v>0.72458</v>
      </c>
      <c r="AE11580" s="2">
        <v>2.14059</v>
      </c>
      <c r="AF11580" s="2">
        <v>4.2843600000000004</v>
      </c>
      <c r="AG11580" s="2">
        <v>0.73060999999999998</v>
      </c>
      <c r="AH11580" s="2">
        <v>0.99221000000000004</v>
      </c>
      <c r="AI11580" s="2">
        <v>2.5863999999999998</v>
      </c>
      <c r="AJ11580" s="2">
        <v>3.8710300000000002</v>
      </c>
      <c r="AK11580">
        <v>88</v>
      </c>
      <c r="AM11580" t="s">
        <v>22670</v>
      </c>
      <c r="AO11580" t="s">
        <v>22671</v>
      </c>
      <c r="AP11580" t="s">
        <v>22672</v>
      </c>
    </row>
    <row r="11581" spans="1:42" x14ac:dyDescent="0.35">
      <c r="A11581" t="s">
        <v>19887</v>
      </c>
      <c r="B11581">
        <v>395832</v>
      </c>
      <c r="C11581" t="s">
        <v>11700</v>
      </c>
      <c r="D11581" t="s">
        <v>16743</v>
      </c>
      <c r="E11581" t="s">
        <v>21147</v>
      </c>
      <c r="F11581" t="s">
        <v>22673</v>
      </c>
      <c r="G11581">
        <v>47.1</v>
      </c>
      <c r="H11581">
        <v>5</v>
      </c>
      <c r="J11581">
        <v>5</v>
      </c>
      <c r="L11581" s="2">
        <v>4.4825400000000002</v>
      </c>
      <c r="M11581" s="2">
        <v>1.0983700000000001</v>
      </c>
      <c r="N11581" s="2">
        <v>0.73465999999999998</v>
      </c>
      <c r="O11581" s="2">
        <v>1.8330299999999999</v>
      </c>
      <c r="P11581" s="2">
        <v>2.6495099999999998</v>
      </c>
      <c r="Q11581" s="2">
        <v>3.92265</v>
      </c>
      <c r="R11581" s="2">
        <v>0.84658999999999995</v>
      </c>
      <c r="S11581" s="2"/>
      <c r="T11581" s="2">
        <v>6.8669999999999995E-2</v>
      </c>
      <c r="U11581" s="2"/>
      <c r="V11581">
        <v>42</v>
      </c>
      <c r="X11581">
        <v>35.299999999999997</v>
      </c>
      <c r="Z11581">
        <v>0</v>
      </c>
      <c r="AB11581" s="2">
        <v>3.3755099999999998</v>
      </c>
      <c r="AC11581" s="2">
        <v>0.37004999999999999</v>
      </c>
      <c r="AD11581" s="2">
        <v>0.75539999999999996</v>
      </c>
      <c r="AE11581" s="2">
        <v>2.25007</v>
      </c>
      <c r="AF11581" s="2">
        <v>4.1857699999999998</v>
      </c>
      <c r="AG11581" s="2">
        <v>1.1184499999999999</v>
      </c>
      <c r="AH11581" s="2">
        <v>0.71772000000000002</v>
      </c>
      <c r="AI11581" s="2">
        <v>2.3988999999999998</v>
      </c>
      <c r="AJ11581" s="2">
        <v>3.6629499999999999</v>
      </c>
      <c r="AK11581">
        <v>55</v>
      </c>
      <c r="AM11581" t="s">
        <v>22670</v>
      </c>
      <c r="AO11581" t="s">
        <v>22671</v>
      </c>
      <c r="AP11581" t="s">
        <v>22672</v>
      </c>
    </row>
    <row r="11582" spans="1:42" x14ac:dyDescent="0.35">
      <c r="A11582" t="s">
        <v>19887</v>
      </c>
      <c r="B11582">
        <v>395474</v>
      </c>
      <c r="C11582" t="s">
        <v>23625</v>
      </c>
      <c r="D11582" t="s">
        <v>18716</v>
      </c>
      <c r="E11582" t="s">
        <v>20936</v>
      </c>
      <c r="F11582" t="s">
        <v>22673</v>
      </c>
      <c r="G11582">
        <v>45.7</v>
      </c>
      <c r="H11582">
        <v>4</v>
      </c>
      <c r="J11582">
        <v>4</v>
      </c>
      <c r="L11582" s="2">
        <v>4.2973999999999997</v>
      </c>
      <c r="M11582" s="2">
        <v>0.77666000000000002</v>
      </c>
      <c r="N11582" s="2">
        <v>0.89124999999999999</v>
      </c>
      <c r="O11582" s="2">
        <v>1.66791</v>
      </c>
      <c r="P11582" s="2">
        <v>2.6294900000000001</v>
      </c>
      <c r="Q11582" s="2">
        <v>4.00021</v>
      </c>
      <c r="R11582" s="2">
        <v>0.47376000000000001</v>
      </c>
      <c r="S11582" s="2"/>
      <c r="T11582" s="2">
        <v>9.7909999999999997E-2</v>
      </c>
      <c r="U11582" s="2"/>
      <c r="V11582">
        <v>38.6</v>
      </c>
      <c r="X11582">
        <v>37.5</v>
      </c>
      <c r="AA11582">
        <v>6</v>
      </c>
      <c r="AB11582" s="2">
        <v>3.3080599999999998</v>
      </c>
      <c r="AC11582" s="2">
        <v>0.39696999999999999</v>
      </c>
      <c r="AD11582" s="2">
        <v>0.74843000000000004</v>
      </c>
      <c r="AE11582" s="2">
        <v>2.1626599999999998</v>
      </c>
      <c r="AF11582" s="2">
        <v>4.0947100000000001</v>
      </c>
      <c r="AG11582" s="2">
        <v>0.73723000000000005</v>
      </c>
      <c r="AH11582" s="2">
        <v>0.87880000000000003</v>
      </c>
      <c r="AI11582" s="2">
        <v>2.4769999999999999</v>
      </c>
      <c r="AJ11582" s="2">
        <v>3.8115399999999999</v>
      </c>
      <c r="AK11582">
        <v>51</v>
      </c>
      <c r="AM11582" t="s">
        <v>22670</v>
      </c>
      <c r="AO11582" t="s">
        <v>22671</v>
      </c>
      <c r="AP11582" t="s">
        <v>22672</v>
      </c>
    </row>
    <row r="11583" spans="1:42" x14ac:dyDescent="0.35">
      <c r="A11583" t="s">
        <v>19887</v>
      </c>
      <c r="B11583">
        <v>395404</v>
      </c>
      <c r="C11583" t="s">
        <v>11451</v>
      </c>
      <c r="D11583" t="s">
        <v>18716</v>
      </c>
      <c r="E11583" t="s">
        <v>20936</v>
      </c>
      <c r="F11583" t="s">
        <v>22673</v>
      </c>
      <c r="G11583">
        <v>94.1</v>
      </c>
      <c r="H11583">
        <v>2</v>
      </c>
      <c r="J11583">
        <v>1</v>
      </c>
      <c r="L11583" s="2">
        <v>2.8083200000000001</v>
      </c>
      <c r="M11583" s="2">
        <v>0.48291000000000001</v>
      </c>
      <c r="N11583" s="2">
        <v>0.81462999999999997</v>
      </c>
      <c r="O11583" s="2">
        <v>1.2975399999999999</v>
      </c>
      <c r="P11583" s="2">
        <v>1.51078</v>
      </c>
      <c r="Q11583" s="2">
        <v>2.6632899999999999</v>
      </c>
      <c r="R11583" s="2">
        <v>0.32550000000000001</v>
      </c>
      <c r="S11583" s="2"/>
      <c r="T11583" s="2">
        <v>4.9360000000000001E-2</v>
      </c>
      <c r="U11583" s="2"/>
      <c r="W11583">
        <v>6</v>
      </c>
      <c r="Y11583">
        <v>6</v>
      </c>
      <c r="Z11583">
        <v>1</v>
      </c>
      <c r="AB11583" s="2">
        <v>3.5928900000000001</v>
      </c>
      <c r="AC11583" s="2">
        <v>0.62348999999999999</v>
      </c>
      <c r="AD11583" s="2">
        <v>0.86065999999999998</v>
      </c>
      <c r="AE11583" s="2">
        <v>2.1087400000000001</v>
      </c>
      <c r="AF11583" s="2">
        <v>2.46373</v>
      </c>
      <c r="AG11583" s="2">
        <v>0.29185</v>
      </c>
      <c r="AH11583" s="2">
        <v>0.69850000000000001</v>
      </c>
      <c r="AI11583" s="2">
        <v>1.45956</v>
      </c>
      <c r="AJ11583" s="2">
        <v>2.3365</v>
      </c>
      <c r="AK11583">
        <v>135</v>
      </c>
      <c r="AM11583" t="s">
        <v>22670</v>
      </c>
      <c r="AO11583" t="s">
        <v>22671</v>
      </c>
      <c r="AP11583" t="s">
        <v>22672</v>
      </c>
    </row>
    <row r="11584" spans="1:42" x14ac:dyDescent="0.35">
      <c r="A11584" t="s">
        <v>19887</v>
      </c>
      <c r="B11584">
        <v>395672</v>
      </c>
      <c r="C11584" t="s">
        <v>11601</v>
      </c>
      <c r="D11584" t="s">
        <v>18716</v>
      </c>
      <c r="E11584" t="s">
        <v>20936</v>
      </c>
      <c r="F11584" t="s">
        <v>22673</v>
      </c>
      <c r="G11584">
        <v>67.2</v>
      </c>
      <c r="H11584">
        <v>2</v>
      </c>
      <c r="J11584">
        <v>1</v>
      </c>
      <c r="L11584" s="2">
        <v>2.6913100000000001</v>
      </c>
      <c r="M11584" s="2">
        <v>0.39046999999999998</v>
      </c>
      <c r="N11584" s="2">
        <v>0.65542999999999996</v>
      </c>
      <c r="O11584" s="2">
        <v>1.0459000000000001</v>
      </c>
      <c r="P11584" s="2">
        <v>1.64541</v>
      </c>
      <c r="Q11584" s="2">
        <v>2.4032100000000001</v>
      </c>
      <c r="R11584" s="2">
        <v>0.33333000000000002</v>
      </c>
      <c r="S11584" s="2"/>
      <c r="T11584" s="2">
        <v>6.4320000000000002E-2</v>
      </c>
      <c r="U11584" s="2"/>
      <c r="W11584">
        <v>6</v>
      </c>
      <c r="Y11584">
        <v>6</v>
      </c>
      <c r="Z11584">
        <v>1</v>
      </c>
      <c r="AB11584" s="2">
        <v>3.24979</v>
      </c>
      <c r="AC11584" s="2">
        <v>0.43774999999999997</v>
      </c>
      <c r="AD11584" s="2">
        <v>0.82142000000000004</v>
      </c>
      <c r="AE11584" s="2">
        <v>1.9906200000000001</v>
      </c>
      <c r="AF11584" s="2">
        <v>2.61036</v>
      </c>
      <c r="AG11584" s="2">
        <v>0.33611999999999997</v>
      </c>
      <c r="AH11584" s="2">
        <v>0.58884999999999998</v>
      </c>
      <c r="AI11584" s="2">
        <v>1.6839500000000001</v>
      </c>
      <c r="AJ11584" s="2">
        <v>2.3309199999999999</v>
      </c>
      <c r="AK11584">
        <v>110</v>
      </c>
      <c r="AM11584" t="s">
        <v>22670</v>
      </c>
      <c r="AO11584" t="s">
        <v>22671</v>
      </c>
      <c r="AP11584" t="s">
        <v>22672</v>
      </c>
    </row>
    <row r="11585" spans="1:42" x14ac:dyDescent="0.35">
      <c r="A11585" t="s">
        <v>19887</v>
      </c>
      <c r="B11585">
        <v>395951</v>
      </c>
      <c r="C11585" t="s">
        <v>22185</v>
      </c>
      <c r="D11585" t="s">
        <v>18710</v>
      </c>
      <c r="E11585" t="s">
        <v>21136</v>
      </c>
      <c r="F11585" t="s">
        <v>22700</v>
      </c>
      <c r="G11585">
        <v>26.6</v>
      </c>
      <c r="H11585">
        <v>5</v>
      </c>
      <c r="J11585">
        <v>5</v>
      </c>
      <c r="L11585" s="2">
        <v>6.05443</v>
      </c>
      <c r="M11585" s="2">
        <v>3.5651600000000001</v>
      </c>
      <c r="N11585" s="2">
        <v>0.23582</v>
      </c>
      <c r="O11585" s="2">
        <v>3.80098</v>
      </c>
      <c r="P11585" s="2">
        <v>2.25345</v>
      </c>
      <c r="Q11585" s="2">
        <v>5.2218600000000004</v>
      </c>
      <c r="R11585" s="2">
        <v>2.7686899999999999</v>
      </c>
      <c r="S11585" s="2"/>
      <c r="T11585" s="2">
        <v>0.47654000000000002</v>
      </c>
      <c r="U11585" s="2"/>
      <c r="W11585">
        <v>6</v>
      </c>
      <c r="Y11585">
        <v>6</v>
      </c>
      <c r="AA11585">
        <v>6</v>
      </c>
      <c r="AB11585" s="2">
        <v>3.0436399999999999</v>
      </c>
      <c r="AC11585" s="2">
        <v>0.36065999999999998</v>
      </c>
      <c r="AD11585" s="2">
        <v>0.70599000000000001</v>
      </c>
      <c r="AE11585" s="2">
        <v>1.97699</v>
      </c>
      <c r="AF11585" s="2">
        <v>6.2700500000000003</v>
      </c>
      <c r="AG11585" s="2">
        <v>3.7248600000000001</v>
      </c>
      <c r="AH11585" s="2">
        <v>0.24651000000000001</v>
      </c>
      <c r="AI11585" s="2">
        <v>2.32213</v>
      </c>
      <c r="AJ11585" s="2">
        <v>5.4078400000000002</v>
      </c>
      <c r="AK11585">
        <v>52</v>
      </c>
      <c r="AM11585" t="s">
        <v>22704</v>
      </c>
      <c r="AO11585" t="s">
        <v>22671</v>
      </c>
      <c r="AP11585" t="s">
        <v>22672</v>
      </c>
    </row>
    <row r="11586" spans="1:42" x14ac:dyDescent="0.35">
      <c r="A11586" t="s">
        <v>19887</v>
      </c>
      <c r="B11586">
        <v>395873</v>
      </c>
      <c r="C11586" t="s">
        <v>11718</v>
      </c>
      <c r="D11586" t="s">
        <v>18895</v>
      </c>
      <c r="E11586" t="s">
        <v>21135</v>
      </c>
      <c r="F11586" t="s">
        <v>22673</v>
      </c>
      <c r="G11586">
        <v>47.9</v>
      </c>
      <c r="H11586">
        <v>2</v>
      </c>
      <c r="J11586">
        <v>1</v>
      </c>
      <c r="K11586">
        <v>12</v>
      </c>
      <c r="L11586" s="2"/>
      <c r="M11586" s="2"/>
      <c r="N11586" s="2"/>
      <c r="O11586" s="2"/>
      <c r="P11586" s="2"/>
      <c r="Q11586" s="2"/>
      <c r="R11586" s="2"/>
      <c r="S11586" s="2">
        <v>6</v>
      </c>
      <c r="T11586" s="2"/>
      <c r="U11586" s="2">
        <v>6</v>
      </c>
      <c r="W11586">
        <v>6</v>
      </c>
      <c r="Y11586">
        <v>6</v>
      </c>
      <c r="AA11586">
        <v>6</v>
      </c>
      <c r="AB11586" s="2"/>
      <c r="AC11586" s="2"/>
      <c r="AD11586" s="2"/>
      <c r="AE11586" s="2"/>
      <c r="AF11586" s="2"/>
      <c r="AG11586" s="2"/>
      <c r="AH11586" s="2"/>
      <c r="AI11586" s="2"/>
      <c r="AJ11586" s="2"/>
      <c r="AK11586">
        <v>120</v>
      </c>
      <c r="AM11586" t="s">
        <v>22670</v>
      </c>
      <c r="AO11586" t="s">
        <v>22671</v>
      </c>
      <c r="AP11586" t="s">
        <v>22672</v>
      </c>
    </row>
    <row r="11587" spans="1:42" x14ac:dyDescent="0.35">
      <c r="A11587" t="s">
        <v>19887</v>
      </c>
      <c r="B11587">
        <v>395764</v>
      </c>
      <c r="C11587" t="s">
        <v>11659</v>
      </c>
      <c r="D11587" t="s">
        <v>17490</v>
      </c>
      <c r="E11587" t="s">
        <v>21141</v>
      </c>
      <c r="F11587" t="s">
        <v>22675</v>
      </c>
      <c r="G11587">
        <v>82.4</v>
      </c>
      <c r="H11587">
        <v>2</v>
      </c>
      <c r="J11587">
        <v>1</v>
      </c>
      <c r="L11587" s="2">
        <v>3.0350799999999998</v>
      </c>
      <c r="M11587" s="2">
        <v>0.50892999999999999</v>
      </c>
      <c r="N11587" s="2">
        <v>0.6724</v>
      </c>
      <c r="O11587" s="2">
        <v>1.1813400000000001</v>
      </c>
      <c r="P11587" s="2">
        <v>1.8537399999999999</v>
      </c>
      <c r="Q11587" s="2">
        <v>2.86802</v>
      </c>
      <c r="R11587" s="2">
        <v>0.47964000000000001</v>
      </c>
      <c r="S11587" s="2"/>
      <c r="T11587" s="2">
        <v>0.14161000000000001</v>
      </c>
      <c r="U11587" s="2"/>
      <c r="V11587">
        <v>52.5</v>
      </c>
      <c r="X11587">
        <v>53.3</v>
      </c>
      <c r="Z11587">
        <v>1</v>
      </c>
      <c r="AB11587" s="2">
        <v>3.3802500000000002</v>
      </c>
      <c r="AC11587" s="2">
        <v>0.45362000000000002</v>
      </c>
      <c r="AD11587" s="2">
        <v>0.83399999999999996</v>
      </c>
      <c r="AE11587" s="2">
        <v>2.0926300000000002</v>
      </c>
      <c r="AF11587" s="2">
        <v>2.8301699999999999</v>
      </c>
      <c r="AG11587" s="2">
        <v>0.42276000000000002</v>
      </c>
      <c r="AH11587" s="2">
        <v>0.59499000000000002</v>
      </c>
      <c r="AI11587" s="2">
        <v>1.8046800000000001</v>
      </c>
      <c r="AJ11587" s="2">
        <v>2.6743899999999998</v>
      </c>
      <c r="AK11587">
        <v>94</v>
      </c>
      <c r="AM11587" t="s">
        <v>22670</v>
      </c>
      <c r="AO11587" t="s">
        <v>22671</v>
      </c>
      <c r="AP11587" t="s">
        <v>22672</v>
      </c>
    </row>
    <row r="11588" spans="1:42" x14ac:dyDescent="0.35">
      <c r="A11588" t="s">
        <v>19887</v>
      </c>
      <c r="B11588">
        <v>395409</v>
      </c>
      <c r="C11588" t="s">
        <v>11455</v>
      </c>
      <c r="D11588" t="s">
        <v>18453</v>
      </c>
      <c r="E11588" t="s">
        <v>21134</v>
      </c>
      <c r="F11588" t="s">
        <v>22675</v>
      </c>
      <c r="G11588">
        <v>141.30000000000001</v>
      </c>
      <c r="H11588">
        <v>4</v>
      </c>
      <c r="J11588">
        <v>2</v>
      </c>
      <c r="L11588" s="2">
        <v>3.4220899999999999</v>
      </c>
      <c r="M11588" s="2">
        <v>0.61017999999999994</v>
      </c>
      <c r="N11588" s="2">
        <v>0.87251000000000001</v>
      </c>
      <c r="O11588" s="2">
        <v>1.48268</v>
      </c>
      <c r="P11588" s="2">
        <v>1.9394100000000001</v>
      </c>
      <c r="Q11588" s="2">
        <v>3.1478199999999998</v>
      </c>
      <c r="R11588" s="2">
        <v>0.37594</v>
      </c>
      <c r="S11588" s="2"/>
      <c r="T11588" s="2">
        <v>0</v>
      </c>
      <c r="U11588" s="2"/>
      <c r="V11588">
        <v>49.5</v>
      </c>
      <c r="X11588">
        <v>48.3</v>
      </c>
      <c r="Z11588">
        <v>2</v>
      </c>
      <c r="AB11588" s="2">
        <v>3.3686699999999998</v>
      </c>
      <c r="AC11588" s="2">
        <v>0.50141000000000002</v>
      </c>
      <c r="AD11588" s="2">
        <v>0.85662000000000005</v>
      </c>
      <c r="AE11588" s="2">
        <v>2.01064</v>
      </c>
      <c r="AF11588" s="2">
        <v>3.2020300000000002</v>
      </c>
      <c r="AG11588" s="2">
        <v>0.45855000000000001</v>
      </c>
      <c r="AH11588" s="2">
        <v>0.75165999999999999</v>
      </c>
      <c r="AI11588" s="2">
        <v>1.9650799999999999</v>
      </c>
      <c r="AJ11588" s="2">
        <v>2.9453999999999998</v>
      </c>
      <c r="AK11588">
        <v>178</v>
      </c>
      <c r="AM11588" t="s">
        <v>22670</v>
      </c>
      <c r="AO11588" t="s">
        <v>22671</v>
      </c>
      <c r="AP11588" t="s">
        <v>23398</v>
      </c>
    </row>
    <row r="11589" spans="1:42" x14ac:dyDescent="0.35">
      <c r="A11589" t="s">
        <v>19887</v>
      </c>
      <c r="B11589">
        <v>395735</v>
      </c>
      <c r="C11589" t="s">
        <v>11644</v>
      </c>
      <c r="D11589" t="s">
        <v>18801</v>
      </c>
      <c r="E11589" t="s">
        <v>21134</v>
      </c>
      <c r="F11589" t="s">
        <v>22673</v>
      </c>
      <c r="G11589">
        <v>76.8</v>
      </c>
      <c r="H11589">
        <v>5</v>
      </c>
      <c r="J11589">
        <v>2</v>
      </c>
      <c r="L11589" s="2">
        <v>3.59755</v>
      </c>
      <c r="M11589" s="2">
        <v>0.47040999999999999</v>
      </c>
      <c r="N11589" s="2">
        <v>1.18801</v>
      </c>
      <c r="O11589" s="2">
        <v>1.65842</v>
      </c>
      <c r="P11589" s="2">
        <v>1.93913</v>
      </c>
      <c r="Q11589" s="2">
        <v>3.21177</v>
      </c>
      <c r="R11589" s="2">
        <v>0.32569999999999999</v>
      </c>
      <c r="S11589" s="2"/>
      <c r="T11589" s="2">
        <v>0.12203</v>
      </c>
      <c r="U11589" s="2"/>
      <c r="V11589">
        <v>37.5</v>
      </c>
      <c r="X11589">
        <v>58.3</v>
      </c>
      <c r="AA11589">
        <v>6</v>
      </c>
      <c r="AB11589" s="2">
        <v>3.4245199999999998</v>
      </c>
      <c r="AC11589" s="2">
        <v>0.43570999999999999</v>
      </c>
      <c r="AD11589" s="2">
        <v>0.82426999999999995</v>
      </c>
      <c r="AE11589" s="2">
        <v>2.1645500000000002</v>
      </c>
      <c r="AF11589" s="2">
        <v>3.3113000000000001</v>
      </c>
      <c r="AG11589" s="2">
        <v>0.40683000000000002</v>
      </c>
      <c r="AH11589" s="2">
        <v>1.0636399999999999</v>
      </c>
      <c r="AI11589" s="2">
        <v>1.8250900000000001</v>
      </c>
      <c r="AJ11589" s="2">
        <v>2.95621</v>
      </c>
      <c r="AK11589">
        <v>140</v>
      </c>
      <c r="AM11589" t="s">
        <v>22670</v>
      </c>
      <c r="AO11589" t="s">
        <v>22671</v>
      </c>
      <c r="AP11589" t="s">
        <v>22672</v>
      </c>
    </row>
    <row r="11590" spans="1:42" x14ac:dyDescent="0.35">
      <c r="A11590" t="s">
        <v>19887</v>
      </c>
      <c r="B11590">
        <v>395717</v>
      </c>
      <c r="C11590" t="s">
        <v>11634</v>
      </c>
      <c r="D11590" t="s">
        <v>18720</v>
      </c>
      <c r="E11590" t="s">
        <v>21139</v>
      </c>
      <c r="F11590" t="s">
        <v>22673</v>
      </c>
      <c r="G11590">
        <v>86.8</v>
      </c>
      <c r="H11590">
        <v>3</v>
      </c>
      <c r="J11590">
        <v>2</v>
      </c>
      <c r="L11590" s="2">
        <v>3.4520499999999998</v>
      </c>
      <c r="M11590" s="2">
        <v>0.48759999999999998</v>
      </c>
      <c r="N11590" s="2">
        <v>0.96438000000000001</v>
      </c>
      <c r="O11590" s="2">
        <v>1.45198</v>
      </c>
      <c r="P11590" s="2">
        <v>2.0000599999999999</v>
      </c>
      <c r="Q11590" s="2">
        <v>3.04786</v>
      </c>
      <c r="R11590" s="2">
        <v>0.30331000000000002</v>
      </c>
      <c r="S11590" s="2"/>
      <c r="T11590" s="2">
        <v>4.1029999999999997E-2</v>
      </c>
      <c r="U11590" s="2"/>
      <c r="V11590">
        <v>45.2</v>
      </c>
      <c r="X11590">
        <v>30.8</v>
      </c>
      <c r="AA11590">
        <v>6</v>
      </c>
      <c r="AB11590" s="2">
        <v>3.3241999999999998</v>
      </c>
      <c r="AC11590" s="2">
        <v>0.42979000000000001</v>
      </c>
      <c r="AD11590" s="2">
        <v>0.78839000000000004</v>
      </c>
      <c r="AE11590" s="2">
        <v>2.10602</v>
      </c>
      <c r="AF11590" s="2">
        <v>3.2732600000000001</v>
      </c>
      <c r="AG11590" s="2">
        <v>0.42749999999999999</v>
      </c>
      <c r="AH11590" s="2">
        <v>0.90271000000000001</v>
      </c>
      <c r="AI11590" s="2">
        <v>1.93475</v>
      </c>
      <c r="AJ11590" s="2">
        <v>2.8900100000000002</v>
      </c>
      <c r="AK11590">
        <v>102</v>
      </c>
      <c r="AM11590" t="s">
        <v>22670</v>
      </c>
      <c r="AO11590" t="s">
        <v>22671</v>
      </c>
      <c r="AP11590" t="s">
        <v>22672</v>
      </c>
    </row>
    <row r="11591" spans="1:42" x14ac:dyDescent="0.35">
      <c r="A11591" t="s">
        <v>19887</v>
      </c>
      <c r="B11591">
        <v>395821</v>
      </c>
      <c r="C11591" t="s">
        <v>11693</v>
      </c>
      <c r="D11591" t="s">
        <v>18758</v>
      </c>
      <c r="E11591" t="s">
        <v>20358</v>
      </c>
      <c r="F11591" t="s">
        <v>22673</v>
      </c>
      <c r="G11591">
        <v>86.4</v>
      </c>
      <c r="H11591">
        <v>5</v>
      </c>
      <c r="J11591">
        <v>5</v>
      </c>
      <c r="L11591" s="2">
        <v>4.2937900000000004</v>
      </c>
      <c r="M11591" s="2">
        <v>0.81313000000000002</v>
      </c>
      <c r="N11591" s="2">
        <v>0.70882000000000001</v>
      </c>
      <c r="O11591" s="2">
        <v>1.5219499999999999</v>
      </c>
      <c r="P11591" s="2">
        <v>2.7718400000000001</v>
      </c>
      <c r="Q11591" s="2">
        <v>3.8686500000000001</v>
      </c>
      <c r="R11591" s="2">
        <v>0.57589999999999997</v>
      </c>
      <c r="S11591" s="2"/>
      <c r="T11591" s="2">
        <v>7.4319999999999997E-2</v>
      </c>
      <c r="U11591" s="2"/>
      <c r="V11591">
        <v>36.299999999999997</v>
      </c>
      <c r="X11591">
        <v>30</v>
      </c>
      <c r="Z11591">
        <v>0</v>
      </c>
      <c r="AB11591" s="2">
        <v>3.2014</v>
      </c>
      <c r="AC11591" s="2">
        <v>0.34882999999999997</v>
      </c>
      <c r="AD11591" s="2">
        <v>0.68964000000000003</v>
      </c>
      <c r="AE11591" s="2">
        <v>2.1629299999999998</v>
      </c>
      <c r="AF11591" s="2">
        <v>4.2275799999999997</v>
      </c>
      <c r="AG11591" s="2">
        <v>0.87834999999999996</v>
      </c>
      <c r="AH11591" s="2">
        <v>0.75849</v>
      </c>
      <c r="AI11591" s="2">
        <v>2.6107800000000001</v>
      </c>
      <c r="AJ11591" s="2">
        <v>3.8090000000000002</v>
      </c>
      <c r="AK11591">
        <v>127</v>
      </c>
      <c r="AM11591" t="s">
        <v>22670</v>
      </c>
      <c r="AO11591" t="s">
        <v>22671</v>
      </c>
      <c r="AP11591" t="s">
        <v>22672</v>
      </c>
    </row>
    <row r="11592" spans="1:42" x14ac:dyDescent="0.35">
      <c r="A11592" t="s">
        <v>19887</v>
      </c>
      <c r="B11592">
        <v>396116</v>
      </c>
      <c r="C11592" t="s">
        <v>4892</v>
      </c>
      <c r="D11592" t="s">
        <v>18712</v>
      </c>
      <c r="E11592" t="s">
        <v>21135</v>
      </c>
      <c r="F11592" t="s">
        <v>22673</v>
      </c>
      <c r="G11592">
        <v>42.9</v>
      </c>
      <c r="H11592">
        <v>1</v>
      </c>
      <c r="J11592">
        <v>1</v>
      </c>
      <c r="K11592">
        <v>12</v>
      </c>
      <c r="L11592" s="2"/>
      <c r="M11592" s="2"/>
      <c r="N11592" s="2"/>
      <c r="O11592" s="2"/>
      <c r="P11592" s="2"/>
      <c r="Q11592" s="2"/>
      <c r="R11592" s="2"/>
      <c r="S11592" s="2">
        <v>6</v>
      </c>
      <c r="T11592" s="2"/>
      <c r="U11592" s="2">
        <v>6</v>
      </c>
      <c r="V11592">
        <v>38.9</v>
      </c>
      <c r="X11592">
        <v>38.5</v>
      </c>
      <c r="AA11592">
        <v>6</v>
      </c>
      <c r="AB11592" s="2"/>
      <c r="AC11592" s="2"/>
      <c r="AD11592" s="2"/>
      <c r="AE11592" s="2"/>
      <c r="AF11592" s="2"/>
      <c r="AG11592" s="2"/>
      <c r="AH11592" s="2"/>
      <c r="AI11592" s="2"/>
      <c r="AJ11592" s="2"/>
      <c r="AK11592">
        <v>48</v>
      </c>
      <c r="AM11592" t="s">
        <v>22670</v>
      </c>
      <c r="AO11592" t="s">
        <v>22671</v>
      </c>
      <c r="AP11592" t="s">
        <v>22672</v>
      </c>
    </row>
    <row r="11593" spans="1:42" x14ac:dyDescent="0.35">
      <c r="A11593" t="s">
        <v>19887</v>
      </c>
      <c r="B11593">
        <v>395616</v>
      </c>
      <c r="C11593" t="s">
        <v>21999</v>
      </c>
      <c r="D11593" t="s">
        <v>18714</v>
      </c>
      <c r="E11593" t="s">
        <v>20332</v>
      </c>
      <c r="F11593" t="s">
        <v>22675</v>
      </c>
      <c r="G11593">
        <v>132.19999999999999</v>
      </c>
      <c r="H11593">
        <v>2</v>
      </c>
      <c r="J11593">
        <v>1</v>
      </c>
      <c r="L11593" s="2">
        <v>3.6924299999999999</v>
      </c>
      <c r="M11593" s="2">
        <v>0.58735000000000004</v>
      </c>
      <c r="N11593" s="2">
        <v>0.79630000000000001</v>
      </c>
      <c r="O11593" s="2">
        <v>1.38365</v>
      </c>
      <c r="P11593" s="2">
        <v>2.3087800000000001</v>
      </c>
      <c r="Q11593" s="2">
        <v>2.9750299999999998</v>
      </c>
      <c r="R11593" s="2">
        <v>0.23563000000000001</v>
      </c>
      <c r="S11593" s="2"/>
      <c r="T11593" s="2">
        <v>2.716E-2</v>
      </c>
      <c r="U11593" s="2"/>
      <c r="V11593">
        <v>63.9</v>
      </c>
      <c r="X11593">
        <v>65</v>
      </c>
      <c r="Z11593">
        <v>1</v>
      </c>
      <c r="AB11593" s="2">
        <v>3.4420099999999998</v>
      </c>
      <c r="AC11593" s="2">
        <v>0.46079999999999999</v>
      </c>
      <c r="AD11593" s="2">
        <v>0.83733000000000002</v>
      </c>
      <c r="AE11593" s="2">
        <v>2.1438799999999998</v>
      </c>
      <c r="AF11593" s="2">
        <v>3.3813599999999999</v>
      </c>
      <c r="AG11593" s="2">
        <v>0.4803</v>
      </c>
      <c r="AH11593" s="2">
        <v>0.70182</v>
      </c>
      <c r="AI11593" s="2">
        <v>2.1939500000000001</v>
      </c>
      <c r="AJ11593" s="2">
        <v>2.7244000000000002</v>
      </c>
      <c r="AK11593">
        <v>146</v>
      </c>
      <c r="AM11593" t="s">
        <v>22670</v>
      </c>
      <c r="AO11593" t="s">
        <v>22707</v>
      </c>
      <c r="AP11593" t="s">
        <v>22672</v>
      </c>
    </row>
    <row r="11594" spans="1:42" x14ac:dyDescent="0.35">
      <c r="A11594" t="s">
        <v>19887</v>
      </c>
      <c r="B11594">
        <v>395350</v>
      </c>
      <c r="C11594" t="s">
        <v>11418</v>
      </c>
      <c r="D11594" t="s">
        <v>18784</v>
      </c>
      <c r="E11594" t="s">
        <v>21156</v>
      </c>
      <c r="F11594" t="s">
        <v>22675</v>
      </c>
      <c r="G11594">
        <v>82.2</v>
      </c>
      <c r="H11594">
        <v>1</v>
      </c>
      <c r="J11594">
        <v>1</v>
      </c>
      <c r="L11594" s="2">
        <v>2.9862899999999999</v>
      </c>
      <c r="M11594" s="2">
        <v>0.48981999999999998</v>
      </c>
      <c r="N11594" s="2">
        <v>1.0482</v>
      </c>
      <c r="O11594" s="2">
        <v>1.5380199999999999</v>
      </c>
      <c r="P11594" s="2">
        <v>1.4482699999999999</v>
      </c>
      <c r="Q11594" s="2">
        <v>2.6329500000000001</v>
      </c>
      <c r="R11594" s="2">
        <v>0.28617999999999999</v>
      </c>
      <c r="S11594" s="2"/>
      <c r="T11594" s="2">
        <v>6.4879999999999993E-2</v>
      </c>
      <c r="U11594" s="2"/>
      <c r="V11594">
        <v>45.6</v>
      </c>
      <c r="X11594">
        <v>57.1</v>
      </c>
      <c r="Z11594">
        <v>3</v>
      </c>
      <c r="AB11594" s="2">
        <v>3.1548699999999998</v>
      </c>
      <c r="AC11594" s="2">
        <v>0.37885000000000002</v>
      </c>
      <c r="AD11594" s="2">
        <v>0.74763000000000002</v>
      </c>
      <c r="AE11594" s="2">
        <v>2.0283899999999999</v>
      </c>
      <c r="AF11594" s="2">
        <v>2.9836100000000001</v>
      </c>
      <c r="AG11594" s="2">
        <v>0.48718</v>
      </c>
      <c r="AH11594" s="2">
        <v>1.0346599999999999</v>
      </c>
      <c r="AI11594" s="2">
        <v>1.45459</v>
      </c>
      <c r="AJ11594" s="2">
        <v>2.6305900000000002</v>
      </c>
      <c r="AK11594">
        <v>104</v>
      </c>
      <c r="AM11594" t="s">
        <v>22670</v>
      </c>
      <c r="AO11594" t="s">
        <v>22671</v>
      </c>
      <c r="AP11594" t="s">
        <v>22672</v>
      </c>
    </row>
    <row r="11595" spans="1:42" x14ac:dyDescent="0.35">
      <c r="A11595" t="s">
        <v>19887</v>
      </c>
      <c r="B11595">
        <v>395662</v>
      </c>
      <c r="C11595" t="s">
        <v>11596</v>
      </c>
      <c r="D11595" t="s">
        <v>17490</v>
      </c>
      <c r="E11595" t="s">
        <v>21141</v>
      </c>
      <c r="F11595" t="s">
        <v>22675</v>
      </c>
      <c r="G11595">
        <v>100.1</v>
      </c>
      <c r="H11595">
        <v>3</v>
      </c>
      <c r="J11595">
        <v>3</v>
      </c>
      <c r="L11595" s="2">
        <v>3.7017099999999998</v>
      </c>
      <c r="M11595" s="2">
        <v>0.85365999999999997</v>
      </c>
      <c r="N11595" s="2">
        <v>1.0841000000000001</v>
      </c>
      <c r="O11595" s="2">
        <v>1.9377599999999999</v>
      </c>
      <c r="P11595" s="2">
        <v>1.7639499999999999</v>
      </c>
      <c r="Q11595" s="2">
        <v>3.3054600000000001</v>
      </c>
      <c r="R11595" s="2">
        <v>0.57865999999999995</v>
      </c>
      <c r="S11595" s="2"/>
      <c r="T11595" s="2">
        <v>9.7600000000000006E-2</v>
      </c>
      <c r="U11595" s="2"/>
      <c r="W11595">
        <v>6</v>
      </c>
      <c r="Y11595">
        <v>6</v>
      </c>
      <c r="Z11595">
        <v>2</v>
      </c>
      <c r="AB11595" s="2">
        <v>3.3773300000000002</v>
      </c>
      <c r="AC11595" s="2">
        <v>0.45429999999999998</v>
      </c>
      <c r="AD11595" s="2">
        <v>0.84926000000000001</v>
      </c>
      <c r="AE11595" s="2">
        <v>2.0737700000000001</v>
      </c>
      <c r="AF11595" s="2">
        <v>3.45478</v>
      </c>
      <c r="AG11595" s="2">
        <v>0.70806000000000002</v>
      </c>
      <c r="AH11595" s="2">
        <v>0.94203999999999999</v>
      </c>
      <c r="AI11595" s="2">
        <v>1.73289</v>
      </c>
      <c r="AJ11595" s="2">
        <v>3.0849600000000001</v>
      </c>
      <c r="AK11595">
        <v>109</v>
      </c>
      <c r="AM11595" t="s">
        <v>22670</v>
      </c>
      <c r="AO11595" t="s">
        <v>22671</v>
      </c>
      <c r="AP11595" t="s">
        <v>22674</v>
      </c>
    </row>
    <row r="11596" spans="1:42" x14ac:dyDescent="0.35">
      <c r="A11596" t="s">
        <v>19887</v>
      </c>
      <c r="B11596">
        <v>395882</v>
      </c>
      <c r="C11596" t="s">
        <v>11725</v>
      </c>
      <c r="D11596" t="s">
        <v>18879</v>
      </c>
      <c r="E11596" t="s">
        <v>21135</v>
      </c>
      <c r="F11596" t="s">
        <v>22673</v>
      </c>
      <c r="G11596">
        <v>54.7</v>
      </c>
      <c r="H11596">
        <v>3</v>
      </c>
      <c r="J11596">
        <v>5</v>
      </c>
      <c r="L11596" s="2">
        <v>4.61463</v>
      </c>
      <c r="M11596" s="2">
        <v>1.18872</v>
      </c>
      <c r="N11596" s="2">
        <v>1.0407599999999999</v>
      </c>
      <c r="O11596" s="2">
        <v>2.2294700000000001</v>
      </c>
      <c r="P11596" s="2">
        <v>2.3851499999999999</v>
      </c>
      <c r="Q11596" s="2">
        <v>4.0995100000000004</v>
      </c>
      <c r="R11596" s="2">
        <v>1.0845400000000001</v>
      </c>
      <c r="S11596" s="2"/>
      <c r="T11596" s="2">
        <v>0.14382</v>
      </c>
      <c r="U11596" s="2"/>
      <c r="V11596">
        <v>49.3</v>
      </c>
      <c r="X11596">
        <v>55</v>
      </c>
      <c r="Z11596">
        <v>0</v>
      </c>
      <c r="AB11596" s="2">
        <v>3.0841400000000001</v>
      </c>
      <c r="AC11596" s="2">
        <v>0.31824999999999998</v>
      </c>
      <c r="AD11596" s="2">
        <v>0.65573999999999999</v>
      </c>
      <c r="AE11596" s="2">
        <v>2.11015</v>
      </c>
      <c r="AF11596" s="2">
        <v>4.7162199999999999</v>
      </c>
      <c r="AG11596" s="2">
        <v>1.4074599999999999</v>
      </c>
      <c r="AH11596" s="2">
        <v>1.1712800000000001</v>
      </c>
      <c r="AI11596" s="2">
        <v>2.3027500000000001</v>
      </c>
      <c r="AJ11596" s="2">
        <v>4.1897599999999997</v>
      </c>
      <c r="AK11596">
        <v>60</v>
      </c>
      <c r="AM11596" t="s">
        <v>22704</v>
      </c>
      <c r="AO11596" t="s">
        <v>22707</v>
      </c>
      <c r="AP11596" t="s">
        <v>23398</v>
      </c>
    </row>
    <row r="11597" spans="1:42" x14ac:dyDescent="0.35">
      <c r="A11597" t="s">
        <v>19887</v>
      </c>
      <c r="B11597">
        <v>395860</v>
      </c>
      <c r="C11597" t="s">
        <v>11712</v>
      </c>
      <c r="D11597" t="s">
        <v>18893</v>
      </c>
      <c r="E11597" t="s">
        <v>21148</v>
      </c>
      <c r="F11597" t="s">
        <v>22677</v>
      </c>
      <c r="G11597">
        <v>60.6</v>
      </c>
      <c r="H11597">
        <v>1</v>
      </c>
      <c r="J11597">
        <v>3</v>
      </c>
      <c r="L11597" s="2">
        <v>3.64459</v>
      </c>
      <c r="M11597" s="2">
        <v>1.25996</v>
      </c>
      <c r="N11597" s="2">
        <v>0.52942999999999996</v>
      </c>
      <c r="O11597" s="2">
        <v>1.78939</v>
      </c>
      <c r="P11597" s="2">
        <v>1.85521</v>
      </c>
      <c r="Q11597" s="2">
        <v>3.2843100000000001</v>
      </c>
      <c r="R11597" s="2">
        <v>0.94130999999999998</v>
      </c>
      <c r="S11597" s="2"/>
      <c r="T11597" s="2">
        <v>8.251E-2</v>
      </c>
      <c r="U11597" s="2"/>
      <c r="W11597">
        <v>6</v>
      </c>
      <c r="Y11597">
        <v>6</v>
      </c>
      <c r="AA11597">
        <v>6</v>
      </c>
      <c r="AB11597" s="2">
        <v>3.42144</v>
      </c>
      <c r="AC11597" s="2">
        <v>0.46594999999999998</v>
      </c>
      <c r="AD11597" s="2">
        <v>0.85340000000000005</v>
      </c>
      <c r="AE11597" s="2">
        <v>2.10209</v>
      </c>
      <c r="AF11597" s="2">
        <v>3.3576199999999998</v>
      </c>
      <c r="AG11597" s="2">
        <v>1.01891</v>
      </c>
      <c r="AH11597" s="2">
        <v>0.45783000000000001</v>
      </c>
      <c r="AI11597" s="2">
        <v>1.7979799999999999</v>
      </c>
      <c r="AJ11597" s="2">
        <v>3.0257000000000001</v>
      </c>
      <c r="AK11597">
        <v>143</v>
      </c>
      <c r="AM11597" t="s">
        <v>22670</v>
      </c>
      <c r="AO11597" t="s">
        <v>22671</v>
      </c>
      <c r="AP11597" t="s">
        <v>22672</v>
      </c>
    </row>
    <row r="11598" spans="1:42" x14ac:dyDescent="0.35">
      <c r="A11598" t="s">
        <v>19887</v>
      </c>
      <c r="B11598">
        <v>395406</v>
      </c>
      <c r="C11598" t="s">
        <v>11453</v>
      </c>
      <c r="D11598" t="s">
        <v>18774</v>
      </c>
      <c r="E11598" t="s">
        <v>20851</v>
      </c>
      <c r="F11598" t="s">
        <v>22673</v>
      </c>
      <c r="G11598">
        <v>75.3</v>
      </c>
      <c r="H11598">
        <v>5</v>
      </c>
      <c r="J11598">
        <v>2</v>
      </c>
      <c r="L11598" s="2">
        <v>3.60168</v>
      </c>
      <c r="M11598" s="2">
        <v>0.59565999999999997</v>
      </c>
      <c r="N11598" s="2">
        <v>1.14737</v>
      </c>
      <c r="O11598" s="2">
        <v>1.7430300000000001</v>
      </c>
      <c r="P11598" s="2">
        <v>1.8586499999999999</v>
      </c>
      <c r="Q11598" s="2">
        <v>3.1288999999999998</v>
      </c>
      <c r="R11598" s="2">
        <v>0.33560000000000001</v>
      </c>
      <c r="S11598" s="2"/>
      <c r="T11598" s="2">
        <v>9.5009999999999997E-2</v>
      </c>
      <c r="U11598" s="2"/>
      <c r="V11598">
        <v>73</v>
      </c>
      <c r="X11598">
        <v>64.7</v>
      </c>
      <c r="Z11598">
        <v>1</v>
      </c>
      <c r="AB11598" s="2">
        <v>3.27969</v>
      </c>
      <c r="AC11598" s="2">
        <v>0.35053000000000001</v>
      </c>
      <c r="AD11598" s="2">
        <v>0.72572000000000003</v>
      </c>
      <c r="AE11598" s="2">
        <v>2.2034400000000001</v>
      </c>
      <c r="AF11598" s="2">
        <v>3.46149</v>
      </c>
      <c r="AG11598" s="2">
        <v>0.64032</v>
      </c>
      <c r="AH11598" s="2">
        <v>1.1667400000000001</v>
      </c>
      <c r="AI11598" s="2">
        <v>1.7184699999999999</v>
      </c>
      <c r="AJ11598" s="2">
        <v>3.0071099999999999</v>
      </c>
      <c r="AK11598">
        <v>106</v>
      </c>
      <c r="AM11598" t="s">
        <v>22670</v>
      </c>
      <c r="AO11598" t="s">
        <v>22671</v>
      </c>
      <c r="AP11598" t="s">
        <v>22672</v>
      </c>
    </row>
    <row r="11599" spans="1:42" x14ac:dyDescent="0.35">
      <c r="A11599" t="s">
        <v>19887</v>
      </c>
      <c r="B11599">
        <v>395591</v>
      </c>
      <c r="C11599" t="s">
        <v>11555</v>
      </c>
      <c r="D11599" t="s">
        <v>18710</v>
      </c>
      <c r="E11599" t="s">
        <v>21136</v>
      </c>
      <c r="F11599" t="s">
        <v>22673</v>
      </c>
      <c r="G11599">
        <v>55.4</v>
      </c>
      <c r="H11599">
        <v>4</v>
      </c>
      <c r="J11599">
        <v>2</v>
      </c>
      <c r="L11599" s="2">
        <v>3.65029</v>
      </c>
      <c r="M11599" s="2">
        <v>1.13215</v>
      </c>
      <c r="N11599" s="2">
        <v>0.63175999999999999</v>
      </c>
      <c r="O11599" s="2">
        <v>1.7639100000000001</v>
      </c>
      <c r="P11599" s="2">
        <v>1.8863799999999999</v>
      </c>
      <c r="Q11599" s="2">
        <v>3.3023500000000001</v>
      </c>
      <c r="R11599" s="2">
        <v>0.76832999999999996</v>
      </c>
      <c r="S11599" s="2"/>
      <c r="T11599" s="2">
        <v>0.10085</v>
      </c>
      <c r="U11599" s="2"/>
      <c r="V11599">
        <v>73.8</v>
      </c>
      <c r="X11599">
        <v>52.4</v>
      </c>
      <c r="AA11599">
        <v>6</v>
      </c>
      <c r="AB11599" s="2">
        <v>3.51275</v>
      </c>
      <c r="AC11599" s="2">
        <v>0.43870999999999999</v>
      </c>
      <c r="AD11599" s="2">
        <v>0.82035999999999998</v>
      </c>
      <c r="AE11599" s="2">
        <v>2.2536800000000001</v>
      </c>
      <c r="AF11599" s="2">
        <v>3.2754500000000002</v>
      </c>
      <c r="AG11599" s="2">
        <v>0.97241</v>
      </c>
      <c r="AH11599" s="2">
        <v>0.56832000000000005</v>
      </c>
      <c r="AI11599" s="2">
        <v>1.70522</v>
      </c>
      <c r="AJ11599" s="2">
        <v>2.9632399999999999</v>
      </c>
      <c r="AK11599">
        <v>60</v>
      </c>
      <c r="AM11599" t="s">
        <v>22670</v>
      </c>
      <c r="AO11599" t="s">
        <v>22671</v>
      </c>
      <c r="AP11599" t="s">
        <v>22672</v>
      </c>
    </row>
    <row r="11600" spans="1:42" x14ac:dyDescent="0.35">
      <c r="A11600" t="s">
        <v>19887</v>
      </c>
      <c r="B11600">
        <v>395370</v>
      </c>
      <c r="C11600" t="s">
        <v>11431</v>
      </c>
      <c r="D11600" t="s">
        <v>18789</v>
      </c>
      <c r="E11600" t="s">
        <v>19911</v>
      </c>
      <c r="F11600" t="s">
        <v>22675</v>
      </c>
      <c r="G11600">
        <v>134.1</v>
      </c>
      <c r="H11600">
        <v>2</v>
      </c>
      <c r="J11600">
        <v>1</v>
      </c>
      <c r="L11600" s="2">
        <v>2.7754799999999999</v>
      </c>
      <c r="M11600" s="2">
        <v>0.46736</v>
      </c>
      <c r="N11600" s="2">
        <v>0.61065000000000003</v>
      </c>
      <c r="O11600" s="2">
        <v>1.0780099999999999</v>
      </c>
      <c r="P11600" s="2">
        <v>1.69747</v>
      </c>
      <c r="Q11600" s="2">
        <v>2.4746800000000002</v>
      </c>
      <c r="R11600" s="2">
        <v>0.29496</v>
      </c>
      <c r="S11600" s="2"/>
      <c r="T11600" s="2">
        <v>8.1229999999999997E-2</v>
      </c>
      <c r="U11600" s="2"/>
      <c r="V11600">
        <v>58.7</v>
      </c>
      <c r="X11600">
        <v>60</v>
      </c>
      <c r="Z11600">
        <v>0</v>
      </c>
      <c r="AB11600" s="2">
        <v>3.3105899999999999</v>
      </c>
      <c r="AC11600" s="2">
        <v>0.41943999999999998</v>
      </c>
      <c r="AD11600" s="2">
        <v>0.80569999999999997</v>
      </c>
      <c r="AE11600" s="2">
        <v>2.0854499999999998</v>
      </c>
      <c r="AF11600" s="2">
        <v>2.64256</v>
      </c>
      <c r="AG11600" s="2">
        <v>0.41986000000000001</v>
      </c>
      <c r="AH11600" s="2">
        <v>0.55932000000000004</v>
      </c>
      <c r="AI11600" s="2">
        <v>1.6582399999999999</v>
      </c>
      <c r="AJ11600" s="2">
        <v>2.35616</v>
      </c>
      <c r="AK11600">
        <v>140</v>
      </c>
      <c r="AM11600" t="s">
        <v>22670</v>
      </c>
      <c r="AO11600" t="s">
        <v>22671</v>
      </c>
      <c r="AP11600" t="s">
        <v>22672</v>
      </c>
    </row>
    <row r="11601" spans="1:42" x14ac:dyDescent="0.35">
      <c r="A11601" t="s">
        <v>19887</v>
      </c>
      <c r="B11601">
        <v>395804</v>
      </c>
      <c r="C11601" t="s">
        <v>11686</v>
      </c>
      <c r="D11601" t="s">
        <v>18883</v>
      </c>
      <c r="E11601" t="s">
        <v>19911</v>
      </c>
      <c r="F11601" t="s">
        <v>22673</v>
      </c>
      <c r="G11601">
        <v>68.3</v>
      </c>
      <c r="H11601">
        <v>4</v>
      </c>
      <c r="J11601">
        <v>4</v>
      </c>
      <c r="L11601" s="2">
        <v>4.0532700000000004</v>
      </c>
      <c r="M11601" s="2">
        <v>0.75699000000000005</v>
      </c>
      <c r="N11601" s="2">
        <v>0.81767999999999996</v>
      </c>
      <c r="O11601" s="2">
        <v>1.5746800000000001</v>
      </c>
      <c r="P11601" s="2">
        <v>2.4785900000000001</v>
      </c>
      <c r="Q11601" s="2">
        <v>3.6065200000000002</v>
      </c>
      <c r="R11601" s="2">
        <v>0.41455999999999998</v>
      </c>
      <c r="S11601" s="2"/>
      <c r="T11601" s="2">
        <v>3.8159999999999999E-2</v>
      </c>
      <c r="U11601" s="2"/>
      <c r="V11601">
        <v>27.6</v>
      </c>
      <c r="X11601">
        <v>37.5</v>
      </c>
      <c r="Z11601">
        <v>0</v>
      </c>
      <c r="AB11601" s="2">
        <v>3.3554200000000001</v>
      </c>
      <c r="AC11601" s="2">
        <v>0.35974</v>
      </c>
      <c r="AD11601" s="2">
        <v>0.72916000000000003</v>
      </c>
      <c r="AE11601" s="2">
        <v>2.2665199999999999</v>
      </c>
      <c r="AF11601" s="2">
        <v>3.8075899999999998</v>
      </c>
      <c r="AG11601" s="2">
        <v>0.79291999999999996</v>
      </c>
      <c r="AH11601" s="2">
        <v>0.82757000000000003</v>
      </c>
      <c r="AI11601" s="2">
        <v>2.2278699999999998</v>
      </c>
      <c r="AJ11601" s="2">
        <v>3.3879199999999998</v>
      </c>
      <c r="AK11601">
        <v>75</v>
      </c>
      <c r="AM11601" t="s">
        <v>22670</v>
      </c>
      <c r="AO11601" t="s">
        <v>22671</v>
      </c>
      <c r="AP11601" t="s">
        <v>22672</v>
      </c>
    </row>
    <row r="11602" spans="1:42" x14ac:dyDescent="0.35">
      <c r="A11602" t="s">
        <v>19887</v>
      </c>
      <c r="B11602">
        <v>395427</v>
      </c>
      <c r="C11602" t="s">
        <v>11466</v>
      </c>
      <c r="D11602" t="s">
        <v>18718</v>
      </c>
      <c r="E11602" t="s">
        <v>21138</v>
      </c>
      <c r="F11602" t="s">
        <v>22709</v>
      </c>
      <c r="G11602">
        <v>44.5</v>
      </c>
      <c r="H11602">
        <v>2</v>
      </c>
      <c r="J11602">
        <v>3</v>
      </c>
      <c r="L11602" s="2">
        <v>4.2480700000000002</v>
      </c>
      <c r="M11602" s="2">
        <v>0.97065999999999997</v>
      </c>
      <c r="N11602" s="2">
        <v>1.3751899999999999</v>
      </c>
      <c r="O11602" s="2">
        <v>2.3458399999999999</v>
      </c>
      <c r="P11602" s="2">
        <v>1.9022300000000001</v>
      </c>
      <c r="Q11602" s="2">
        <v>3.7769599999999999</v>
      </c>
      <c r="R11602" s="2">
        <v>0.60394999999999999</v>
      </c>
      <c r="S11602" s="2"/>
      <c r="T11602" s="2">
        <v>0.11823</v>
      </c>
      <c r="U11602" s="2"/>
      <c r="V11602">
        <v>61.7</v>
      </c>
      <c r="X11602">
        <v>64.3</v>
      </c>
      <c r="Z11602">
        <v>2</v>
      </c>
      <c r="AB11602" s="2">
        <v>3.36877</v>
      </c>
      <c r="AC11602" s="2">
        <v>0.37494</v>
      </c>
      <c r="AD11602" s="2">
        <v>0.73202999999999996</v>
      </c>
      <c r="AE11602" s="2">
        <v>2.2618100000000001</v>
      </c>
      <c r="AF11602" s="2">
        <v>3.9747599999999998</v>
      </c>
      <c r="AG11602" s="2">
        <v>0.97550999999999999</v>
      </c>
      <c r="AH11602" s="2">
        <v>1.38635</v>
      </c>
      <c r="AI11602" s="2">
        <v>1.7133700000000001</v>
      </c>
      <c r="AJ11602" s="2">
        <v>3.53396</v>
      </c>
      <c r="AK11602">
        <v>89</v>
      </c>
      <c r="AM11602" t="s">
        <v>22670</v>
      </c>
      <c r="AO11602" t="s">
        <v>22707</v>
      </c>
      <c r="AP11602" t="s">
        <v>22672</v>
      </c>
    </row>
    <row r="11603" spans="1:42" x14ac:dyDescent="0.35">
      <c r="A11603" t="s">
        <v>19887</v>
      </c>
      <c r="B11603">
        <v>395816</v>
      </c>
      <c r="C11603" t="s">
        <v>11690</v>
      </c>
      <c r="D11603" t="s">
        <v>18886</v>
      </c>
      <c r="E11603" t="s">
        <v>21157</v>
      </c>
      <c r="F11603" t="s">
        <v>22673</v>
      </c>
      <c r="G11603">
        <v>73.400000000000006</v>
      </c>
      <c r="H11603">
        <v>5</v>
      </c>
      <c r="J11603">
        <v>3</v>
      </c>
      <c r="L11603" s="2">
        <v>3.74071</v>
      </c>
      <c r="M11603" s="2">
        <v>0.96008000000000004</v>
      </c>
      <c r="N11603" s="2">
        <v>0.80471999999999999</v>
      </c>
      <c r="O11603" s="2">
        <v>1.7647999999999999</v>
      </c>
      <c r="P11603" s="2">
        <v>1.9759100000000001</v>
      </c>
      <c r="Q11603" s="2">
        <v>3.2821799999999999</v>
      </c>
      <c r="R11603" s="2">
        <v>0.66354999999999997</v>
      </c>
      <c r="S11603" s="2"/>
      <c r="T11603" s="2">
        <v>6.6960000000000006E-2</v>
      </c>
      <c r="U11603" s="2"/>
      <c r="V11603">
        <v>44.3</v>
      </c>
      <c r="X11603">
        <v>44.4</v>
      </c>
      <c r="Z11603">
        <v>0</v>
      </c>
      <c r="AB11603" s="2">
        <v>3.5063399999999998</v>
      </c>
      <c r="AC11603" s="2">
        <v>0.48848999999999998</v>
      </c>
      <c r="AD11603" s="2">
        <v>0.86948999999999999</v>
      </c>
      <c r="AE11603" s="2">
        <v>2.1483599999999998</v>
      </c>
      <c r="AF11603" s="2">
        <v>3.36273</v>
      </c>
      <c r="AG11603" s="2">
        <v>0.74058999999999997</v>
      </c>
      <c r="AH11603" s="2">
        <v>0.68300000000000005</v>
      </c>
      <c r="AI11603" s="2">
        <v>1.8737200000000001</v>
      </c>
      <c r="AJ11603" s="2">
        <v>2.9505300000000001</v>
      </c>
      <c r="AK11603">
        <v>90</v>
      </c>
      <c r="AM11603" t="s">
        <v>22670</v>
      </c>
      <c r="AO11603" t="s">
        <v>22671</v>
      </c>
      <c r="AP11603" t="s">
        <v>22672</v>
      </c>
    </row>
    <row r="11604" spans="1:42" x14ac:dyDescent="0.35">
      <c r="A11604" t="s">
        <v>19887</v>
      </c>
      <c r="B11604">
        <v>395117</v>
      </c>
      <c r="C11604" t="s">
        <v>11322</v>
      </c>
      <c r="D11604" t="s">
        <v>18727</v>
      </c>
      <c r="E11604" t="s">
        <v>21143</v>
      </c>
      <c r="F11604" t="s">
        <v>22673</v>
      </c>
      <c r="G11604">
        <v>163.69999999999999</v>
      </c>
      <c r="H11604">
        <v>4</v>
      </c>
      <c r="J11604">
        <v>2</v>
      </c>
      <c r="L11604" s="2">
        <v>3.4803500000000001</v>
      </c>
      <c r="M11604" s="2">
        <v>0.59653</v>
      </c>
      <c r="N11604" s="2">
        <v>0.79806999999999995</v>
      </c>
      <c r="O11604" s="2">
        <v>1.3946000000000001</v>
      </c>
      <c r="P11604" s="2">
        <v>2.08575</v>
      </c>
      <c r="Q11604" s="2">
        <v>3.3019099999999999</v>
      </c>
      <c r="R11604" s="2">
        <v>0.48426000000000002</v>
      </c>
      <c r="S11604" s="2"/>
      <c r="T11604" s="2">
        <v>4.0210000000000003E-2</v>
      </c>
      <c r="U11604" s="2"/>
      <c r="V11604">
        <v>69.5</v>
      </c>
      <c r="X11604">
        <v>46.7</v>
      </c>
      <c r="Z11604">
        <v>0</v>
      </c>
      <c r="AB11604" s="2">
        <v>3.2489400000000002</v>
      </c>
      <c r="AC11604" s="2">
        <v>0.34125</v>
      </c>
      <c r="AD11604" s="2">
        <v>0.73326000000000002</v>
      </c>
      <c r="AE11604" s="2">
        <v>2.1744300000000001</v>
      </c>
      <c r="AF11604" s="2">
        <v>3.3765499999999999</v>
      </c>
      <c r="AG11604" s="2">
        <v>0.65871000000000002</v>
      </c>
      <c r="AH11604" s="2">
        <v>0.80320000000000003</v>
      </c>
      <c r="AI11604" s="2">
        <v>1.9541599999999999</v>
      </c>
      <c r="AJ11604" s="2">
        <v>3.20343</v>
      </c>
      <c r="AK11604">
        <v>194</v>
      </c>
      <c r="AM11604" t="s">
        <v>22670</v>
      </c>
      <c r="AO11604" t="s">
        <v>22671</v>
      </c>
      <c r="AP11604" t="s">
        <v>22672</v>
      </c>
    </row>
    <row r="11605" spans="1:42" x14ac:dyDescent="0.35">
      <c r="A11605" t="s">
        <v>19887</v>
      </c>
      <c r="B11605">
        <v>395480</v>
      </c>
      <c r="C11605" t="s">
        <v>11493</v>
      </c>
      <c r="D11605" t="s">
        <v>18756</v>
      </c>
      <c r="E11605" t="s">
        <v>20835</v>
      </c>
      <c r="F11605" t="s">
        <v>22675</v>
      </c>
      <c r="G11605">
        <v>75.8</v>
      </c>
      <c r="H11605">
        <v>4</v>
      </c>
      <c r="J11605">
        <v>1</v>
      </c>
      <c r="K11605">
        <v>12</v>
      </c>
      <c r="L11605" s="2"/>
      <c r="M11605" s="2"/>
      <c r="N11605" s="2"/>
      <c r="O11605" s="2"/>
      <c r="P11605" s="2"/>
      <c r="Q11605" s="2"/>
      <c r="R11605" s="2"/>
      <c r="S11605" s="2">
        <v>6</v>
      </c>
      <c r="T11605" s="2"/>
      <c r="U11605" s="2">
        <v>6</v>
      </c>
      <c r="V11605">
        <v>28.8</v>
      </c>
      <c r="X11605">
        <v>9.1</v>
      </c>
      <c r="Z11605">
        <v>0</v>
      </c>
      <c r="AB11605" s="2"/>
      <c r="AC11605" s="2"/>
      <c r="AD11605" s="2"/>
      <c r="AE11605" s="2"/>
      <c r="AF11605" s="2"/>
      <c r="AG11605" s="2"/>
      <c r="AH11605" s="2"/>
      <c r="AI11605" s="2"/>
      <c r="AJ11605" s="2"/>
      <c r="AK11605">
        <v>142</v>
      </c>
      <c r="AM11605" t="s">
        <v>22670</v>
      </c>
      <c r="AO11605" t="s">
        <v>22671</v>
      </c>
      <c r="AP11605" t="s">
        <v>22672</v>
      </c>
    </row>
    <row r="11606" spans="1:42" x14ac:dyDescent="0.35">
      <c r="A11606" t="s">
        <v>19887</v>
      </c>
      <c r="B11606">
        <v>395431</v>
      </c>
      <c r="C11606" t="s">
        <v>11469</v>
      </c>
      <c r="D11606" t="s">
        <v>18808</v>
      </c>
      <c r="E11606" t="s">
        <v>21134</v>
      </c>
      <c r="F11606" t="s">
        <v>22675</v>
      </c>
      <c r="G11606">
        <v>143.69999999999999</v>
      </c>
      <c r="H11606">
        <v>1</v>
      </c>
      <c r="J11606">
        <v>2</v>
      </c>
      <c r="L11606" s="2">
        <v>3.2841100000000001</v>
      </c>
      <c r="M11606" s="2">
        <v>0.52641000000000004</v>
      </c>
      <c r="N11606" s="2">
        <v>0.95845999999999998</v>
      </c>
      <c r="O11606" s="2">
        <v>1.4848699999999999</v>
      </c>
      <c r="P11606" s="2">
        <v>1.79924</v>
      </c>
      <c r="Q11606" s="2">
        <v>2.9856199999999999</v>
      </c>
      <c r="R11606" s="2">
        <v>0.35426000000000002</v>
      </c>
      <c r="S11606" s="2"/>
      <c r="T11606" s="2">
        <v>7.0040000000000005E-2</v>
      </c>
      <c r="U11606" s="2"/>
      <c r="V11606">
        <v>57.8</v>
      </c>
      <c r="X11606">
        <v>53.3</v>
      </c>
      <c r="Z11606">
        <v>1</v>
      </c>
      <c r="AB11606" s="2">
        <v>3.0604800000000001</v>
      </c>
      <c r="AC11606" s="2">
        <v>0.38156000000000001</v>
      </c>
      <c r="AD11606" s="2">
        <v>0.74180999999999997</v>
      </c>
      <c r="AE11606" s="2">
        <v>1.93712</v>
      </c>
      <c r="AF11606" s="2">
        <v>3.3823599999999998</v>
      </c>
      <c r="AG11606" s="2">
        <v>0.51985999999999999</v>
      </c>
      <c r="AH11606" s="2">
        <v>0.95350999999999997</v>
      </c>
      <c r="AI11606" s="2">
        <v>1.89225</v>
      </c>
      <c r="AJ11606" s="2">
        <v>3.0749300000000002</v>
      </c>
      <c r="AK11606">
        <v>180</v>
      </c>
      <c r="AM11606" t="s">
        <v>22670</v>
      </c>
      <c r="AO11606" t="s">
        <v>22671</v>
      </c>
      <c r="AP11606" t="s">
        <v>22672</v>
      </c>
    </row>
    <row r="11607" spans="1:42" x14ac:dyDescent="0.35">
      <c r="A11607" t="s">
        <v>19887</v>
      </c>
      <c r="B11607">
        <v>395319</v>
      </c>
      <c r="C11607" t="s">
        <v>11397</v>
      </c>
      <c r="D11607" t="s">
        <v>18772</v>
      </c>
      <c r="E11607" t="s">
        <v>21145</v>
      </c>
      <c r="F11607" t="s">
        <v>22675</v>
      </c>
      <c r="G11607">
        <v>112.9</v>
      </c>
      <c r="H11607">
        <v>2</v>
      </c>
      <c r="J11607">
        <v>2</v>
      </c>
      <c r="L11607" s="2">
        <v>3.58928</v>
      </c>
      <c r="M11607" s="2">
        <v>0.55069999999999997</v>
      </c>
      <c r="N11607" s="2">
        <v>0.76124000000000003</v>
      </c>
      <c r="O11607" s="2">
        <v>1.3119400000000001</v>
      </c>
      <c r="P11607" s="2">
        <v>2.2773400000000001</v>
      </c>
      <c r="Q11607" s="2">
        <v>3.3828299999999998</v>
      </c>
      <c r="R11607" s="2">
        <v>0.39862999999999998</v>
      </c>
      <c r="S11607" s="2"/>
      <c r="T11607" s="2">
        <v>5.885E-2</v>
      </c>
      <c r="U11607" s="2"/>
      <c r="V11607">
        <v>60.8</v>
      </c>
      <c r="X11607">
        <v>50</v>
      </c>
      <c r="Z11607">
        <v>1</v>
      </c>
      <c r="AB11607" s="2">
        <v>3.4938400000000001</v>
      </c>
      <c r="AC11607" s="2">
        <v>0.46198</v>
      </c>
      <c r="AD11607" s="2">
        <v>0.83067999999999997</v>
      </c>
      <c r="AE11607" s="2">
        <v>2.2011799999999999</v>
      </c>
      <c r="AF11607" s="2">
        <v>3.23814</v>
      </c>
      <c r="AG11607" s="2">
        <v>0.44918000000000002</v>
      </c>
      <c r="AH11607" s="2">
        <v>0.67627999999999999</v>
      </c>
      <c r="AI11607" s="2">
        <v>2.1077400000000002</v>
      </c>
      <c r="AJ11607" s="2">
        <v>3.0518800000000001</v>
      </c>
      <c r="AK11607">
        <v>133</v>
      </c>
      <c r="AM11607" t="s">
        <v>22670</v>
      </c>
      <c r="AO11607" t="s">
        <v>22671</v>
      </c>
      <c r="AP11607" t="s">
        <v>22672</v>
      </c>
    </row>
    <row r="11608" spans="1:42" x14ac:dyDescent="0.35">
      <c r="A11608" t="s">
        <v>19887</v>
      </c>
      <c r="B11608">
        <v>395996</v>
      </c>
      <c r="C11608" t="s">
        <v>11771</v>
      </c>
      <c r="D11608" t="s">
        <v>18716</v>
      </c>
      <c r="E11608" t="s">
        <v>20936</v>
      </c>
      <c r="F11608" t="s">
        <v>22673</v>
      </c>
      <c r="G11608">
        <v>71</v>
      </c>
      <c r="H11608">
        <v>5</v>
      </c>
      <c r="J11608">
        <v>5</v>
      </c>
      <c r="L11608" s="2">
        <v>4.9238200000000001</v>
      </c>
      <c r="M11608" s="2">
        <v>1.1427400000000001</v>
      </c>
      <c r="N11608" s="2">
        <v>0.89256000000000002</v>
      </c>
      <c r="O11608" s="2">
        <v>2.0352999999999999</v>
      </c>
      <c r="P11608" s="2">
        <v>2.8885100000000001</v>
      </c>
      <c r="Q11608" s="2">
        <v>4.51065</v>
      </c>
      <c r="R11608" s="2">
        <v>0.82664000000000004</v>
      </c>
      <c r="S11608" s="2"/>
      <c r="T11608" s="2">
        <v>6.0470000000000003E-2</v>
      </c>
      <c r="U11608" s="2"/>
      <c r="V11608">
        <v>42.3</v>
      </c>
      <c r="X11608">
        <v>35.700000000000003</v>
      </c>
      <c r="AA11608">
        <v>6</v>
      </c>
      <c r="AB11608" s="2">
        <v>3.4291499999999999</v>
      </c>
      <c r="AC11608" s="2">
        <v>0.37424000000000002</v>
      </c>
      <c r="AD11608" s="2">
        <v>0.73082999999999998</v>
      </c>
      <c r="AE11608" s="2">
        <v>2.3240799999999999</v>
      </c>
      <c r="AF11608" s="2">
        <v>4.5259200000000002</v>
      </c>
      <c r="AG11608" s="2">
        <v>1.15059</v>
      </c>
      <c r="AH11608" s="2">
        <v>0.90129000000000004</v>
      </c>
      <c r="AI11608" s="2">
        <v>2.5320200000000002</v>
      </c>
      <c r="AJ11608" s="2">
        <v>4.1461399999999999</v>
      </c>
      <c r="AK11608">
        <v>78</v>
      </c>
      <c r="AM11608" t="s">
        <v>22670</v>
      </c>
      <c r="AO11608" t="s">
        <v>22671</v>
      </c>
      <c r="AP11608" t="s">
        <v>22672</v>
      </c>
    </row>
    <row r="11609" spans="1:42" x14ac:dyDescent="0.35">
      <c r="A11609" t="s">
        <v>19887</v>
      </c>
      <c r="B11609">
        <v>395172</v>
      </c>
      <c r="C11609" t="s">
        <v>11338</v>
      </c>
      <c r="D11609" t="s">
        <v>18734</v>
      </c>
      <c r="E11609" t="s">
        <v>21146</v>
      </c>
      <c r="F11609" t="s">
        <v>22675</v>
      </c>
      <c r="G11609">
        <v>118.3</v>
      </c>
      <c r="H11609">
        <v>3</v>
      </c>
      <c r="J11609">
        <v>2</v>
      </c>
      <c r="L11609" s="2">
        <v>3.5259499999999999</v>
      </c>
      <c r="M11609" s="2">
        <v>0.44241999999999998</v>
      </c>
      <c r="N11609" s="2">
        <v>1.1140300000000001</v>
      </c>
      <c r="O11609" s="2">
        <v>1.55644</v>
      </c>
      <c r="P11609" s="2">
        <v>1.9695100000000001</v>
      </c>
      <c r="Q11609" s="2">
        <v>3.1816499999999999</v>
      </c>
      <c r="R11609" s="2">
        <v>0.23893</v>
      </c>
      <c r="S11609" s="2"/>
      <c r="T11609" s="2">
        <v>7.2370000000000004E-2</v>
      </c>
      <c r="U11609" s="2"/>
      <c r="V11609">
        <v>50.5</v>
      </c>
      <c r="X11609">
        <v>64.7</v>
      </c>
      <c r="Z11609">
        <v>1</v>
      </c>
      <c r="AB11609" s="2">
        <v>3.3201999999999998</v>
      </c>
      <c r="AC11609" s="2">
        <v>0.40667999999999999</v>
      </c>
      <c r="AD11609" s="2">
        <v>0.78896999999999995</v>
      </c>
      <c r="AE11609" s="2">
        <v>2.1245500000000002</v>
      </c>
      <c r="AF11609" s="2">
        <v>3.3473700000000002</v>
      </c>
      <c r="AG11609" s="2">
        <v>0.40993000000000002</v>
      </c>
      <c r="AH11609" s="2">
        <v>1.0420199999999999</v>
      </c>
      <c r="AI11609" s="2">
        <v>1.8885799999999999</v>
      </c>
      <c r="AJ11609" s="2">
        <v>3.0205099999999998</v>
      </c>
      <c r="AK11609">
        <v>159</v>
      </c>
      <c r="AM11609" t="s">
        <v>22670</v>
      </c>
      <c r="AO11609" t="s">
        <v>22671</v>
      </c>
      <c r="AP11609" t="s">
        <v>22672</v>
      </c>
    </row>
    <row r="11610" spans="1:42" x14ac:dyDescent="0.35">
      <c r="A11610" t="s">
        <v>19887</v>
      </c>
      <c r="B11610">
        <v>395636</v>
      </c>
      <c r="C11610" t="s">
        <v>11584</v>
      </c>
      <c r="D11610" t="s">
        <v>18754</v>
      </c>
      <c r="E11610" t="s">
        <v>21144</v>
      </c>
      <c r="F11610" t="s">
        <v>22675</v>
      </c>
      <c r="G11610">
        <v>88.8</v>
      </c>
      <c r="H11610">
        <v>1</v>
      </c>
      <c r="J11610">
        <v>2</v>
      </c>
      <c r="L11610" s="2">
        <v>3.0199099999999999</v>
      </c>
      <c r="M11610" s="2">
        <v>0.44072</v>
      </c>
      <c r="N11610" s="2">
        <v>0.95350000000000001</v>
      </c>
      <c r="O11610" s="2">
        <v>1.3942300000000001</v>
      </c>
      <c r="P11610" s="2">
        <v>1.62568</v>
      </c>
      <c r="Q11610" s="2">
        <v>2.6267800000000001</v>
      </c>
      <c r="R11610" s="2">
        <v>0.27506000000000003</v>
      </c>
      <c r="S11610" s="2"/>
      <c r="T11610" s="2">
        <v>7.6179999999999998E-2</v>
      </c>
      <c r="U11610" s="2"/>
      <c r="V11610">
        <v>44</v>
      </c>
      <c r="X11610">
        <v>25</v>
      </c>
      <c r="Z11610">
        <v>0</v>
      </c>
      <c r="AB11610" s="2">
        <v>3.4084400000000001</v>
      </c>
      <c r="AC11610" s="2">
        <v>0.40315000000000001</v>
      </c>
      <c r="AD11610" s="2">
        <v>0.78800999999999999</v>
      </c>
      <c r="AE11610" s="2">
        <v>2.2172800000000001</v>
      </c>
      <c r="AF11610" s="2">
        <v>2.7927300000000002</v>
      </c>
      <c r="AG11610" s="2">
        <v>0.41193000000000002</v>
      </c>
      <c r="AH11610" s="2">
        <v>0.89295999999999998</v>
      </c>
      <c r="AI11610" s="2">
        <v>1.4936799999999999</v>
      </c>
      <c r="AJ11610" s="2">
        <v>2.4291800000000001</v>
      </c>
      <c r="AK11610">
        <v>104</v>
      </c>
      <c r="AM11610" t="s">
        <v>22670</v>
      </c>
      <c r="AO11610" t="s">
        <v>22671</v>
      </c>
      <c r="AP11610" t="s">
        <v>22672</v>
      </c>
    </row>
    <row r="11611" spans="1:42" x14ac:dyDescent="0.35">
      <c r="A11611" t="s">
        <v>19887</v>
      </c>
      <c r="B11611">
        <v>396128</v>
      </c>
      <c r="C11611" t="s">
        <v>11823</v>
      </c>
      <c r="D11611" t="s">
        <v>15413</v>
      </c>
      <c r="E11611" t="s">
        <v>20851</v>
      </c>
      <c r="F11611" t="s">
        <v>22673</v>
      </c>
      <c r="G11611">
        <v>40.799999999999997</v>
      </c>
      <c r="H11611">
        <v>5</v>
      </c>
      <c r="J11611">
        <v>4</v>
      </c>
      <c r="L11611" s="2">
        <v>4.4307400000000001</v>
      </c>
      <c r="M11611" s="2">
        <v>1.0725100000000001</v>
      </c>
      <c r="N11611" s="2">
        <v>1.1241300000000001</v>
      </c>
      <c r="O11611" s="2">
        <v>2.1966399999999999</v>
      </c>
      <c r="P11611" s="2">
        <v>2.2341000000000002</v>
      </c>
      <c r="Q11611" s="2">
        <v>3.50027</v>
      </c>
      <c r="R11611" s="2">
        <v>0.63961999999999997</v>
      </c>
      <c r="S11611" s="2"/>
      <c r="T11611" s="2">
        <v>8.2710000000000006E-2</v>
      </c>
      <c r="U11611" s="2"/>
      <c r="V11611">
        <v>42.6</v>
      </c>
      <c r="X11611">
        <v>7.7</v>
      </c>
      <c r="Z11611">
        <v>1</v>
      </c>
      <c r="AB11611" s="2">
        <v>3.3206600000000002</v>
      </c>
      <c r="AC11611" s="2">
        <v>0.33478999999999998</v>
      </c>
      <c r="AD11611" s="2">
        <v>0.71506000000000003</v>
      </c>
      <c r="AE11611" s="2">
        <v>2.27081</v>
      </c>
      <c r="AF11611" s="2">
        <v>4.2057399999999996</v>
      </c>
      <c r="AG11611" s="2">
        <v>1.20712</v>
      </c>
      <c r="AH11611" s="2">
        <v>1.1601600000000001</v>
      </c>
      <c r="AI11611" s="2">
        <v>2.0043099999999998</v>
      </c>
      <c r="AJ11611" s="2">
        <v>3.32253</v>
      </c>
      <c r="AK11611">
        <v>46</v>
      </c>
      <c r="AM11611" t="s">
        <v>22670</v>
      </c>
      <c r="AO11611" t="s">
        <v>22671</v>
      </c>
      <c r="AP11611" t="s">
        <v>22672</v>
      </c>
    </row>
    <row r="11612" spans="1:42" x14ac:dyDescent="0.35">
      <c r="A11612" t="s">
        <v>19887</v>
      </c>
      <c r="B11612">
        <v>395828</v>
      </c>
      <c r="C11612" t="s">
        <v>23191</v>
      </c>
      <c r="D11612" t="s">
        <v>18890</v>
      </c>
      <c r="E11612" t="s">
        <v>21161</v>
      </c>
      <c r="F11612" t="s">
        <v>22675</v>
      </c>
      <c r="G11612">
        <v>149.6</v>
      </c>
      <c r="H11612">
        <v>1</v>
      </c>
      <c r="J11612">
        <v>2</v>
      </c>
      <c r="L11612" s="2">
        <v>3.1457299999999999</v>
      </c>
      <c r="M11612" s="2">
        <v>0.69072999999999996</v>
      </c>
      <c r="N11612" s="2">
        <v>0.68027000000000004</v>
      </c>
      <c r="O11612" s="2">
        <v>1.371</v>
      </c>
      <c r="P11612" s="2">
        <v>1.7747299999999999</v>
      </c>
      <c r="Q11612" s="2">
        <v>2.6633800000000001</v>
      </c>
      <c r="R11612" s="2">
        <v>0.36752000000000001</v>
      </c>
      <c r="S11612" s="2"/>
      <c r="T11612" s="2">
        <v>3.986E-2</v>
      </c>
      <c r="U11612" s="2"/>
      <c r="V11612">
        <v>55.1</v>
      </c>
      <c r="X11612">
        <v>52.9</v>
      </c>
      <c r="Z11612">
        <v>1</v>
      </c>
      <c r="AB11612" s="2">
        <v>3.29569</v>
      </c>
      <c r="AC11612" s="2">
        <v>0.40919</v>
      </c>
      <c r="AD11612" s="2">
        <v>0.77346000000000004</v>
      </c>
      <c r="AE11612" s="2">
        <v>2.1130399999999998</v>
      </c>
      <c r="AF11612" s="2">
        <v>3.0086200000000001</v>
      </c>
      <c r="AG11612" s="2">
        <v>0.63607000000000002</v>
      </c>
      <c r="AH11612" s="2">
        <v>0.64905999999999997</v>
      </c>
      <c r="AI11612" s="2">
        <v>1.7110799999999999</v>
      </c>
      <c r="AJ11612" s="2">
        <v>2.5472899999999998</v>
      </c>
      <c r="AK11612">
        <v>301</v>
      </c>
      <c r="AM11612" t="s">
        <v>22670</v>
      </c>
      <c r="AN11612" t="s">
        <v>22701</v>
      </c>
      <c r="AO11612" t="s">
        <v>22671</v>
      </c>
      <c r="AP11612" t="s">
        <v>22672</v>
      </c>
    </row>
    <row r="11613" spans="1:42" x14ac:dyDescent="0.35">
      <c r="A11613" t="s">
        <v>19887</v>
      </c>
      <c r="B11613">
        <v>395345</v>
      </c>
      <c r="C11613" t="s">
        <v>22312</v>
      </c>
      <c r="D11613" t="s">
        <v>17093</v>
      </c>
      <c r="E11613" t="s">
        <v>21144</v>
      </c>
      <c r="F11613" t="s">
        <v>22675</v>
      </c>
      <c r="G11613">
        <v>85.4</v>
      </c>
      <c r="H11613">
        <v>2</v>
      </c>
      <c r="J11613">
        <v>1</v>
      </c>
      <c r="L11613" s="2">
        <v>3.4334099999999999</v>
      </c>
      <c r="M11613" s="2">
        <v>0.42054999999999998</v>
      </c>
      <c r="N11613" s="2">
        <v>1.0762499999999999</v>
      </c>
      <c r="O11613" s="2">
        <v>1.49681</v>
      </c>
      <c r="P11613" s="2">
        <v>1.9366000000000001</v>
      </c>
      <c r="Q11613" s="2">
        <v>3.17835</v>
      </c>
      <c r="R11613" s="2">
        <v>0.28714000000000001</v>
      </c>
      <c r="S11613" s="2"/>
      <c r="T11613" s="2">
        <v>4.5600000000000002E-2</v>
      </c>
      <c r="U11613" s="2"/>
      <c r="V11613">
        <v>66.7</v>
      </c>
      <c r="X11613">
        <v>50</v>
      </c>
      <c r="Z11613">
        <v>0</v>
      </c>
      <c r="AB11613" s="2">
        <v>3.3160599999999998</v>
      </c>
      <c r="AC11613" s="2">
        <v>0.45604</v>
      </c>
      <c r="AD11613" s="2">
        <v>0.82894999999999996</v>
      </c>
      <c r="AE11613" s="2">
        <v>2.0310700000000002</v>
      </c>
      <c r="AF11613" s="2">
        <v>3.2635700000000001</v>
      </c>
      <c r="AG11613" s="2">
        <v>0.34749000000000002</v>
      </c>
      <c r="AH11613" s="2">
        <v>0.95813999999999999</v>
      </c>
      <c r="AI11613" s="2">
        <v>1.94249</v>
      </c>
      <c r="AJ11613" s="2">
        <v>3.0211399999999999</v>
      </c>
      <c r="AK11613">
        <v>92</v>
      </c>
      <c r="AM11613" t="s">
        <v>22670</v>
      </c>
      <c r="AO11613" t="s">
        <v>22671</v>
      </c>
      <c r="AP11613" t="s">
        <v>22672</v>
      </c>
    </row>
    <row r="11614" spans="1:42" x14ac:dyDescent="0.35">
      <c r="A11614" t="s">
        <v>19887</v>
      </c>
      <c r="B11614">
        <v>396088</v>
      </c>
      <c r="C11614" t="s">
        <v>11798</v>
      </c>
      <c r="D11614" t="s">
        <v>16250</v>
      </c>
      <c r="E11614" t="s">
        <v>21161</v>
      </c>
      <c r="F11614" t="s">
        <v>22675</v>
      </c>
      <c r="G11614">
        <v>37.700000000000003</v>
      </c>
      <c r="H11614">
        <v>2</v>
      </c>
      <c r="J11614">
        <v>2</v>
      </c>
      <c r="L11614" s="2">
        <v>4.0564400000000003</v>
      </c>
      <c r="M11614" s="2">
        <v>0.91866000000000003</v>
      </c>
      <c r="N11614" s="2">
        <v>0.92269999999999996</v>
      </c>
      <c r="O11614" s="2">
        <v>1.84137</v>
      </c>
      <c r="P11614" s="2">
        <v>2.2150699999999999</v>
      </c>
      <c r="Q11614" s="2">
        <v>3.7539400000000001</v>
      </c>
      <c r="R11614" s="2">
        <v>0.60197000000000001</v>
      </c>
      <c r="S11614" s="2"/>
      <c r="T11614" s="2">
        <v>0.13264000000000001</v>
      </c>
      <c r="U11614" s="2"/>
      <c r="V11614">
        <v>63.6</v>
      </c>
      <c r="X11614">
        <v>83.3</v>
      </c>
      <c r="Z11614">
        <v>0</v>
      </c>
      <c r="AB11614" s="2">
        <v>3.59266</v>
      </c>
      <c r="AC11614" s="2">
        <v>0.49802000000000002</v>
      </c>
      <c r="AD11614" s="2">
        <v>0.82055</v>
      </c>
      <c r="AE11614" s="2">
        <v>2.2740900000000002</v>
      </c>
      <c r="AF11614" s="2">
        <v>3.5589300000000001</v>
      </c>
      <c r="AG11614" s="2">
        <v>0.69508000000000003</v>
      </c>
      <c r="AH11614" s="2">
        <v>0.82984999999999998</v>
      </c>
      <c r="AI11614" s="2">
        <v>1.98438</v>
      </c>
      <c r="AJ11614" s="2">
        <v>3.2935400000000001</v>
      </c>
      <c r="AK11614">
        <v>50</v>
      </c>
      <c r="AM11614" t="s">
        <v>22670</v>
      </c>
      <c r="AO11614" t="s">
        <v>22671</v>
      </c>
      <c r="AP11614" t="s">
        <v>22672</v>
      </c>
    </row>
    <row r="11615" spans="1:42" x14ac:dyDescent="0.35">
      <c r="A11615" t="s">
        <v>19887</v>
      </c>
      <c r="B11615">
        <v>395865</v>
      </c>
      <c r="C11615" t="s">
        <v>11714</v>
      </c>
      <c r="D11615" t="s">
        <v>17490</v>
      </c>
      <c r="E11615" t="s">
        <v>21141</v>
      </c>
      <c r="F11615" t="s">
        <v>22675</v>
      </c>
      <c r="G11615">
        <v>161.6</v>
      </c>
      <c r="H11615">
        <v>1</v>
      </c>
      <c r="J11615">
        <v>1</v>
      </c>
      <c r="L11615" s="2">
        <v>3.0634800000000002</v>
      </c>
      <c r="M11615" s="2">
        <v>0.40892000000000001</v>
      </c>
      <c r="N11615" s="2">
        <v>0.80920000000000003</v>
      </c>
      <c r="O11615" s="2">
        <v>1.2181200000000001</v>
      </c>
      <c r="P11615" s="2">
        <v>1.8453599999999999</v>
      </c>
      <c r="Q11615" s="2">
        <v>2.7234400000000001</v>
      </c>
      <c r="R11615" s="2">
        <v>0.24531</v>
      </c>
      <c r="S11615" s="2"/>
      <c r="T11615" s="2">
        <v>4.1149999999999999E-2</v>
      </c>
      <c r="U11615" s="2"/>
      <c r="V11615">
        <v>62.8</v>
      </c>
      <c r="X11615">
        <v>65</v>
      </c>
      <c r="Z11615">
        <v>2</v>
      </c>
      <c r="AB11615" s="2">
        <v>3.4459300000000002</v>
      </c>
      <c r="AC11615" s="2">
        <v>0.49041000000000001</v>
      </c>
      <c r="AD11615" s="2">
        <v>0.86168999999999996</v>
      </c>
      <c r="AE11615" s="2">
        <v>2.0938300000000001</v>
      </c>
      <c r="AF11615" s="2">
        <v>2.8022</v>
      </c>
      <c r="AG11615" s="2">
        <v>0.31419999999999998</v>
      </c>
      <c r="AH11615" s="2">
        <v>0.69301999999999997</v>
      </c>
      <c r="AI11615" s="2">
        <v>1.79549</v>
      </c>
      <c r="AJ11615" s="2">
        <v>2.4911599999999998</v>
      </c>
      <c r="AK11615">
        <v>180</v>
      </c>
      <c r="AM11615" t="s">
        <v>22670</v>
      </c>
      <c r="AO11615" t="s">
        <v>22671</v>
      </c>
      <c r="AP11615" t="s">
        <v>22672</v>
      </c>
    </row>
    <row r="11616" spans="1:42" x14ac:dyDescent="0.35">
      <c r="A11616" t="s">
        <v>19887</v>
      </c>
      <c r="B11616">
        <v>396064</v>
      </c>
      <c r="C11616" t="s">
        <v>22016</v>
      </c>
      <c r="D11616" t="s">
        <v>14869</v>
      </c>
      <c r="E11616" t="s">
        <v>20601</v>
      </c>
      <c r="F11616" t="s">
        <v>22673</v>
      </c>
      <c r="G11616">
        <v>80.3</v>
      </c>
      <c r="H11616">
        <v>5</v>
      </c>
      <c r="J11616">
        <v>4</v>
      </c>
      <c r="L11616" s="2">
        <v>5.2789799999999998</v>
      </c>
      <c r="M11616" s="2">
        <v>0.88212999999999997</v>
      </c>
      <c r="N11616" s="2">
        <v>1.6768099999999999</v>
      </c>
      <c r="O11616" s="2">
        <v>2.5589400000000002</v>
      </c>
      <c r="P11616" s="2">
        <v>2.72004</v>
      </c>
      <c r="Q11616" s="2">
        <v>4.4493099999999997</v>
      </c>
      <c r="R11616" s="2">
        <v>0.54791999999999996</v>
      </c>
      <c r="S11616" s="2"/>
      <c r="T11616" s="2">
        <v>0</v>
      </c>
      <c r="U11616" s="2"/>
      <c r="W11616">
        <v>6</v>
      </c>
      <c r="Y11616">
        <v>6</v>
      </c>
      <c r="AA11616">
        <v>6</v>
      </c>
      <c r="AB11616" s="2">
        <v>3.6390199999999999</v>
      </c>
      <c r="AC11616" s="2">
        <v>0.39189000000000002</v>
      </c>
      <c r="AD11616" s="2">
        <v>0.85041</v>
      </c>
      <c r="AE11616" s="2">
        <v>2.3967200000000002</v>
      </c>
      <c r="AF11616" s="2">
        <v>4.5725300000000004</v>
      </c>
      <c r="AG11616" s="2">
        <v>0.84819</v>
      </c>
      <c r="AH11616" s="2">
        <v>1.45512</v>
      </c>
      <c r="AI11616" s="2">
        <v>2.3120699999999998</v>
      </c>
      <c r="AJ11616" s="2">
        <v>3.8538899999999998</v>
      </c>
      <c r="AK11616">
        <v>82</v>
      </c>
      <c r="AM11616" t="s">
        <v>22670</v>
      </c>
      <c r="AO11616" t="s">
        <v>22671</v>
      </c>
      <c r="AP11616" t="s">
        <v>22674</v>
      </c>
    </row>
    <row r="11617" spans="1:42" x14ac:dyDescent="0.35">
      <c r="A11617" t="s">
        <v>19887</v>
      </c>
      <c r="B11617">
        <v>395765</v>
      </c>
      <c r="C11617" t="s">
        <v>11660</v>
      </c>
      <c r="D11617" t="s">
        <v>18712</v>
      </c>
      <c r="E11617" t="s">
        <v>21135</v>
      </c>
      <c r="F11617" t="s">
        <v>22673</v>
      </c>
      <c r="G11617">
        <v>74.099999999999994</v>
      </c>
      <c r="H11617">
        <v>4</v>
      </c>
      <c r="J11617">
        <v>4</v>
      </c>
      <c r="L11617" s="2">
        <v>4.1775799999999998</v>
      </c>
      <c r="M11617" s="2">
        <v>0.88512999999999997</v>
      </c>
      <c r="N11617" s="2">
        <v>0.98929</v>
      </c>
      <c r="O11617" s="2">
        <v>1.87442</v>
      </c>
      <c r="P11617" s="2">
        <v>2.3031600000000001</v>
      </c>
      <c r="Q11617" s="2">
        <v>3.7837700000000001</v>
      </c>
      <c r="R11617" s="2">
        <v>0.62297999999999998</v>
      </c>
      <c r="S11617" s="2"/>
      <c r="T11617" s="2">
        <v>7.6730000000000007E-2</v>
      </c>
      <c r="U11617" s="2"/>
      <c r="V11617">
        <v>33.299999999999997</v>
      </c>
      <c r="X11617">
        <v>23.5</v>
      </c>
      <c r="Z11617">
        <v>0</v>
      </c>
      <c r="AB11617" s="2">
        <v>3.34781</v>
      </c>
      <c r="AC11617" s="2">
        <v>0.43085000000000001</v>
      </c>
      <c r="AD11617" s="2">
        <v>0.81686000000000003</v>
      </c>
      <c r="AE11617" s="2">
        <v>2.1000999999999999</v>
      </c>
      <c r="AF11617" s="2">
        <v>3.9332699999999998</v>
      </c>
      <c r="AG11617" s="2">
        <v>0.77412000000000003</v>
      </c>
      <c r="AH11617" s="2">
        <v>0.89375000000000004</v>
      </c>
      <c r="AI11617" s="2">
        <v>2.2342200000000001</v>
      </c>
      <c r="AJ11617" s="2">
        <v>3.5625</v>
      </c>
      <c r="AK11617">
        <v>118</v>
      </c>
      <c r="AM11617" t="s">
        <v>22670</v>
      </c>
      <c r="AO11617" t="s">
        <v>22671</v>
      </c>
      <c r="AP11617" t="s">
        <v>22672</v>
      </c>
    </row>
    <row r="11618" spans="1:42" x14ac:dyDescent="0.35">
      <c r="A11618" t="s">
        <v>19887</v>
      </c>
      <c r="B11618">
        <v>395483</v>
      </c>
      <c r="C11618" t="s">
        <v>11496</v>
      </c>
      <c r="D11618" t="s">
        <v>18783</v>
      </c>
      <c r="E11618" t="s">
        <v>19911</v>
      </c>
      <c r="F11618" t="s">
        <v>22675</v>
      </c>
      <c r="G11618">
        <v>112.3</v>
      </c>
      <c r="H11618">
        <v>1</v>
      </c>
      <c r="J11618">
        <v>1</v>
      </c>
      <c r="L11618" s="2">
        <v>3.3817200000000001</v>
      </c>
      <c r="M11618" s="2">
        <v>0.54927000000000004</v>
      </c>
      <c r="N11618" s="2">
        <v>0.93798999999999999</v>
      </c>
      <c r="O11618" s="2">
        <v>1.48725</v>
      </c>
      <c r="P11618" s="2">
        <v>1.89446</v>
      </c>
      <c r="Q11618" s="2">
        <v>3.04914</v>
      </c>
      <c r="R11618" s="2">
        <v>0.32477</v>
      </c>
      <c r="S11618" s="2"/>
      <c r="T11618" s="2">
        <v>5.1619999999999999E-2</v>
      </c>
      <c r="U11618" s="2"/>
      <c r="W11618">
        <v>6</v>
      </c>
      <c r="Y11618">
        <v>6</v>
      </c>
      <c r="AA11618">
        <v>6</v>
      </c>
      <c r="AB11618" s="2">
        <v>3.3877700000000002</v>
      </c>
      <c r="AC11618" s="2">
        <v>0.45047999999999999</v>
      </c>
      <c r="AD11618" s="2">
        <v>0.84331</v>
      </c>
      <c r="AE11618" s="2">
        <v>2.0939800000000002</v>
      </c>
      <c r="AF11618" s="2">
        <v>3.1464099999999999</v>
      </c>
      <c r="AG11618" s="2">
        <v>0.45945000000000003</v>
      </c>
      <c r="AH11618" s="2">
        <v>0.82082999999999995</v>
      </c>
      <c r="AI11618" s="2">
        <v>1.84314</v>
      </c>
      <c r="AJ11618" s="2">
        <v>2.83697</v>
      </c>
      <c r="AK11618">
        <v>121</v>
      </c>
      <c r="AM11618" t="s">
        <v>22670</v>
      </c>
      <c r="AO11618" t="s">
        <v>22707</v>
      </c>
      <c r="AP11618" t="s">
        <v>22672</v>
      </c>
    </row>
    <row r="11619" spans="1:42" x14ac:dyDescent="0.35">
      <c r="A11619" t="s">
        <v>19887</v>
      </c>
      <c r="B11619">
        <v>395078</v>
      </c>
      <c r="C11619" t="s">
        <v>11310</v>
      </c>
      <c r="D11619" t="s">
        <v>18719</v>
      </c>
      <c r="E11619" t="s">
        <v>20358</v>
      </c>
      <c r="F11619" t="s">
        <v>22675</v>
      </c>
      <c r="G11619">
        <v>143.6</v>
      </c>
      <c r="H11619">
        <v>1</v>
      </c>
      <c r="J11619">
        <v>2</v>
      </c>
      <c r="L11619" s="2">
        <v>4.1985400000000004</v>
      </c>
      <c r="M11619" s="2">
        <v>0.36707000000000001</v>
      </c>
      <c r="N11619" s="2">
        <v>1.5513600000000001</v>
      </c>
      <c r="O11619" s="2">
        <v>1.9184399999999999</v>
      </c>
      <c r="P11619" s="2">
        <v>2.2801100000000001</v>
      </c>
      <c r="Q11619" s="2">
        <v>3.85318</v>
      </c>
      <c r="R11619" s="2">
        <v>0.30452000000000001</v>
      </c>
      <c r="S11619" s="2"/>
      <c r="T11619" s="2">
        <v>3.023E-2</v>
      </c>
      <c r="U11619" s="2"/>
      <c r="V11619">
        <v>47.1</v>
      </c>
      <c r="X11619">
        <v>68.400000000000006</v>
      </c>
      <c r="AA11619">
        <v>6</v>
      </c>
      <c r="AB11619" s="2">
        <v>3.2357800000000001</v>
      </c>
      <c r="AC11619" s="2">
        <v>0.41986000000000001</v>
      </c>
      <c r="AD11619" s="2">
        <v>0.80349000000000004</v>
      </c>
      <c r="AE11619" s="2">
        <v>2.0124300000000002</v>
      </c>
      <c r="AF11619" s="2">
        <v>4.08988</v>
      </c>
      <c r="AG11619" s="2">
        <v>0.32944000000000001</v>
      </c>
      <c r="AH11619" s="2">
        <v>1.4248700000000001</v>
      </c>
      <c r="AI11619" s="2">
        <v>2.3082199999999999</v>
      </c>
      <c r="AJ11619" s="2">
        <v>3.75345</v>
      </c>
      <c r="AK11619">
        <v>298</v>
      </c>
      <c r="AM11619" t="s">
        <v>22670</v>
      </c>
      <c r="AO11619" t="s">
        <v>22671</v>
      </c>
      <c r="AP11619" t="s">
        <v>22672</v>
      </c>
    </row>
    <row r="11620" spans="1:42" x14ac:dyDescent="0.35">
      <c r="A11620" t="s">
        <v>19887</v>
      </c>
      <c r="B11620">
        <v>395625</v>
      </c>
      <c r="C11620" t="s">
        <v>11576</v>
      </c>
      <c r="D11620" t="s">
        <v>18720</v>
      </c>
      <c r="E11620" t="s">
        <v>21139</v>
      </c>
      <c r="F11620" t="s">
        <v>22675</v>
      </c>
      <c r="G11620">
        <v>55.8</v>
      </c>
      <c r="H11620">
        <v>1</v>
      </c>
      <c r="J11620">
        <v>3</v>
      </c>
      <c r="L11620" s="2">
        <v>4.0472400000000004</v>
      </c>
      <c r="M11620" s="2">
        <v>0.60319999999999996</v>
      </c>
      <c r="N11620" s="2">
        <v>1.02864</v>
      </c>
      <c r="O11620" s="2">
        <v>1.63184</v>
      </c>
      <c r="P11620" s="2">
        <v>2.4154</v>
      </c>
      <c r="Q11620" s="2">
        <v>3.6446900000000002</v>
      </c>
      <c r="R11620" s="2">
        <v>0.42272999999999999</v>
      </c>
      <c r="S11620" s="2"/>
      <c r="T11620" s="2">
        <v>2.7820000000000001E-2</v>
      </c>
      <c r="U11620" s="2"/>
      <c r="V11620">
        <v>45.5</v>
      </c>
      <c r="X11620">
        <v>33.299999999999997</v>
      </c>
      <c r="Z11620">
        <v>0</v>
      </c>
      <c r="AB11620" s="2">
        <v>3.40096</v>
      </c>
      <c r="AC11620" s="2">
        <v>0.39994000000000002</v>
      </c>
      <c r="AD11620" s="2">
        <v>0.76778999999999997</v>
      </c>
      <c r="AE11620" s="2">
        <v>2.2332299999999998</v>
      </c>
      <c r="AF11620" s="2">
        <v>3.75101</v>
      </c>
      <c r="AG11620" s="2">
        <v>0.56832000000000005</v>
      </c>
      <c r="AH11620" s="2">
        <v>0.98868999999999996</v>
      </c>
      <c r="AI11620" s="2">
        <v>2.2034400000000001</v>
      </c>
      <c r="AJ11620" s="2">
        <v>3.3779300000000001</v>
      </c>
      <c r="AK11620">
        <v>72</v>
      </c>
      <c r="AM11620" t="s">
        <v>22670</v>
      </c>
      <c r="AO11620" t="s">
        <v>22707</v>
      </c>
      <c r="AP11620" t="s">
        <v>22672</v>
      </c>
    </row>
    <row r="11621" spans="1:42" x14ac:dyDescent="0.35">
      <c r="A11621" t="s">
        <v>19887</v>
      </c>
      <c r="B11621">
        <v>395560</v>
      </c>
      <c r="C11621" t="s">
        <v>11535</v>
      </c>
      <c r="D11621" t="s">
        <v>16706</v>
      </c>
      <c r="E11621" t="s">
        <v>20851</v>
      </c>
      <c r="F11621" t="s">
        <v>22673</v>
      </c>
      <c r="G11621">
        <v>316.7</v>
      </c>
      <c r="H11621">
        <v>5</v>
      </c>
      <c r="J11621">
        <v>5</v>
      </c>
      <c r="L11621" s="2">
        <v>4.4795800000000003</v>
      </c>
      <c r="M11621" s="2">
        <v>0.79442999999999997</v>
      </c>
      <c r="N11621" s="2">
        <v>0.98109999999999997</v>
      </c>
      <c r="O11621" s="2">
        <v>1.77552</v>
      </c>
      <c r="P11621" s="2">
        <v>2.7040600000000001</v>
      </c>
      <c r="Q11621" s="2">
        <v>3.7936000000000001</v>
      </c>
      <c r="R11621" s="2">
        <v>0.50656999999999996</v>
      </c>
      <c r="S11621" s="2"/>
      <c r="T11621" s="2">
        <v>5.6910000000000002E-2</v>
      </c>
      <c r="U11621" s="2"/>
      <c r="V11621">
        <v>31.3</v>
      </c>
      <c r="X11621">
        <v>25.4</v>
      </c>
      <c r="Z11621">
        <v>0</v>
      </c>
      <c r="AB11621" s="2">
        <v>3.1213700000000002</v>
      </c>
      <c r="AC11621" s="2">
        <v>0.34272999999999998</v>
      </c>
      <c r="AD11621" s="2">
        <v>0.71725000000000005</v>
      </c>
      <c r="AE11621" s="2">
        <v>2.0613899999999998</v>
      </c>
      <c r="AF11621" s="2">
        <v>4.5235900000000004</v>
      </c>
      <c r="AG11621" s="2">
        <v>0.87343000000000004</v>
      </c>
      <c r="AH11621" s="2">
        <v>1.0094399999999999</v>
      </c>
      <c r="AI11621" s="2">
        <v>2.67239</v>
      </c>
      <c r="AJ11621" s="2">
        <v>3.83087</v>
      </c>
      <c r="AK11621">
        <v>453</v>
      </c>
      <c r="AM11621" t="s">
        <v>22670</v>
      </c>
      <c r="AO11621" t="s">
        <v>22671</v>
      </c>
      <c r="AP11621" t="s">
        <v>22674</v>
      </c>
    </row>
    <row r="11622" spans="1:42" x14ac:dyDescent="0.35">
      <c r="A11622" t="s">
        <v>19887</v>
      </c>
      <c r="B11622">
        <v>395818</v>
      </c>
      <c r="C11622" t="s">
        <v>11691</v>
      </c>
      <c r="D11622" t="s">
        <v>18888</v>
      </c>
      <c r="E11622" t="s">
        <v>19911</v>
      </c>
      <c r="F11622" t="s">
        <v>22673</v>
      </c>
      <c r="G11622">
        <v>57.4</v>
      </c>
      <c r="H11622">
        <v>5</v>
      </c>
      <c r="J11622">
        <v>4</v>
      </c>
      <c r="L11622" s="2">
        <v>3.92462</v>
      </c>
      <c r="M11622" s="2">
        <v>0.78527000000000002</v>
      </c>
      <c r="N11622" s="2">
        <v>0.80669999999999997</v>
      </c>
      <c r="O11622" s="2">
        <v>1.59196</v>
      </c>
      <c r="P11622" s="2">
        <v>2.3326500000000001</v>
      </c>
      <c r="Q11622" s="2">
        <v>3.6024699999999998</v>
      </c>
      <c r="R11622" s="2">
        <v>0.63543000000000005</v>
      </c>
      <c r="S11622" s="2"/>
      <c r="T11622" s="2">
        <v>9.5649999999999999E-2</v>
      </c>
      <c r="U11622" s="2"/>
      <c r="V11622">
        <v>33.9</v>
      </c>
      <c r="X11622">
        <v>35.700000000000003</v>
      </c>
      <c r="Z11622">
        <v>0</v>
      </c>
      <c r="AB11622" s="2">
        <v>3.3728600000000002</v>
      </c>
      <c r="AC11622" s="2">
        <v>0.40865000000000001</v>
      </c>
      <c r="AD11622" s="2">
        <v>0.79527000000000003</v>
      </c>
      <c r="AE11622" s="2">
        <v>2.16893</v>
      </c>
      <c r="AF11622" s="2">
        <v>3.6676700000000002</v>
      </c>
      <c r="AG11622" s="2">
        <v>0.72407999999999995</v>
      </c>
      <c r="AH11622" s="2">
        <v>0.74858000000000002</v>
      </c>
      <c r="AI11622" s="2">
        <v>2.19102</v>
      </c>
      <c r="AJ11622" s="2">
        <v>3.3666200000000002</v>
      </c>
      <c r="AK11622">
        <v>60</v>
      </c>
      <c r="AM11622" t="s">
        <v>22670</v>
      </c>
      <c r="AO11622" t="s">
        <v>22671</v>
      </c>
      <c r="AP11622" t="s">
        <v>22674</v>
      </c>
    </row>
    <row r="11623" spans="1:42" x14ac:dyDescent="0.35">
      <c r="A11623" t="s">
        <v>19887</v>
      </c>
      <c r="B11623">
        <v>395638</v>
      </c>
      <c r="C11623" t="s">
        <v>11586</v>
      </c>
      <c r="D11623" t="s">
        <v>18856</v>
      </c>
      <c r="E11623" t="s">
        <v>21135</v>
      </c>
      <c r="F11623" t="s">
        <v>22673</v>
      </c>
      <c r="G11623">
        <v>81.099999999999994</v>
      </c>
      <c r="H11623">
        <v>4</v>
      </c>
      <c r="J11623">
        <v>5</v>
      </c>
      <c r="L11623" s="2">
        <v>4.2712199999999996</v>
      </c>
      <c r="M11623" s="2">
        <v>1.15404</v>
      </c>
      <c r="N11623" s="2">
        <v>0.62873999999999997</v>
      </c>
      <c r="O11623" s="2">
        <v>1.78278</v>
      </c>
      <c r="P11623" s="2">
        <v>2.4884400000000002</v>
      </c>
      <c r="Q11623" s="2">
        <v>3.8853499999999999</v>
      </c>
      <c r="R11623" s="2">
        <v>0.99050000000000005</v>
      </c>
      <c r="S11623" s="2"/>
      <c r="T11623" s="2">
        <v>9.1079999999999994E-2</v>
      </c>
      <c r="U11623" s="2"/>
      <c r="V11623">
        <v>33.700000000000003</v>
      </c>
      <c r="X11623">
        <v>25</v>
      </c>
      <c r="Z11623">
        <v>0</v>
      </c>
      <c r="AB11623" s="2">
        <v>2.9488300000000001</v>
      </c>
      <c r="AC11623" s="2">
        <v>0.27714</v>
      </c>
      <c r="AD11623" s="2">
        <v>0.65661000000000003</v>
      </c>
      <c r="AE11623" s="2">
        <v>2.0150800000000002</v>
      </c>
      <c r="AF11623" s="2">
        <v>4.5655400000000004</v>
      </c>
      <c r="AG11623" s="2">
        <v>1.5690900000000001</v>
      </c>
      <c r="AH11623" s="2">
        <v>0.70665</v>
      </c>
      <c r="AI11623" s="2">
        <v>2.5158100000000001</v>
      </c>
      <c r="AJ11623" s="2">
        <v>4.1530899999999997</v>
      </c>
      <c r="AK11623">
        <v>128</v>
      </c>
      <c r="AM11623" t="s">
        <v>22670</v>
      </c>
      <c r="AO11623" t="s">
        <v>22671</v>
      </c>
      <c r="AP11623" t="s">
        <v>22672</v>
      </c>
    </row>
    <row r="11624" spans="1:42" x14ac:dyDescent="0.35">
      <c r="A11624" t="s">
        <v>19887</v>
      </c>
      <c r="B11624">
        <v>396054</v>
      </c>
      <c r="C11624" t="s">
        <v>11780</v>
      </c>
      <c r="D11624" t="s">
        <v>18808</v>
      </c>
      <c r="E11624" t="s">
        <v>21134</v>
      </c>
      <c r="F11624" t="s">
        <v>22673</v>
      </c>
      <c r="G11624">
        <v>37.299999999999997</v>
      </c>
      <c r="H11624">
        <v>5</v>
      </c>
      <c r="J11624">
        <v>4</v>
      </c>
      <c r="L11624" s="2">
        <v>3.6751299999999998</v>
      </c>
      <c r="M11624" s="2">
        <v>1.0000599999999999</v>
      </c>
      <c r="N11624" s="2">
        <v>0.41976000000000002</v>
      </c>
      <c r="O11624" s="2">
        <v>1.4198299999999999</v>
      </c>
      <c r="P11624" s="2">
        <v>2.2553000000000001</v>
      </c>
      <c r="Q11624" s="2">
        <v>3.3368199999999999</v>
      </c>
      <c r="R11624" s="2">
        <v>1.0482499999999999</v>
      </c>
      <c r="S11624" s="2"/>
      <c r="T11624" s="2">
        <v>0.13533000000000001</v>
      </c>
      <c r="U11624" s="2"/>
      <c r="V11624">
        <v>41</v>
      </c>
      <c r="X11624">
        <v>37.5</v>
      </c>
      <c r="Z11624">
        <v>0</v>
      </c>
      <c r="AB11624" s="2">
        <v>3.4750000000000001</v>
      </c>
      <c r="AC11624" s="2">
        <v>0.41627999999999998</v>
      </c>
      <c r="AD11624" s="2">
        <v>0.77551999999999999</v>
      </c>
      <c r="AE11624" s="2">
        <v>2.2831999999999999</v>
      </c>
      <c r="AF11624" s="2">
        <v>3.3335599999999999</v>
      </c>
      <c r="AG11624" s="2">
        <v>0.90524000000000004</v>
      </c>
      <c r="AH11624" s="2">
        <v>0.39944000000000002</v>
      </c>
      <c r="AI11624" s="2">
        <v>2.0123600000000001</v>
      </c>
      <c r="AJ11624" s="2">
        <v>3.0266899999999999</v>
      </c>
      <c r="AK11624">
        <v>43</v>
      </c>
      <c r="AM11624" t="s">
        <v>22670</v>
      </c>
      <c r="AO11624" t="s">
        <v>22671</v>
      </c>
      <c r="AP11624" t="s">
        <v>22672</v>
      </c>
    </row>
    <row r="11625" spans="1:42" x14ac:dyDescent="0.35">
      <c r="A11625" t="s">
        <v>19887</v>
      </c>
      <c r="B11625">
        <v>395514</v>
      </c>
      <c r="C11625" t="s">
        <v>11514</v>
      </c>
      <c r="D11625" t="s">
        <v>14885</v>
      </c>
      <c r="E11625" t="s">
        <v>21138</v>
      </c>
      <c r="F11625" t="s">
        <v>22675</v>
      </c>
      <c r="G11625">
        <v>189</v>
      </c>
      <c r="H11625">
        <v>1</v>
      </c>
      <c r="J11625">
        <v>1</v>
      </c>
      <c r="L11625" s="2">
        <v>3.6848399999999999</v>
      </c>
      <c r="M11625" s="2">
        <v>0.42509999999999998</v>
      </c>
      <c r="N11625" s="2">
        <v>1.20791</v>
      </c>
      <c r="O11625" s="2">
        <v>1.6330100000000001</v>
      </c>
      <c r="P11625" s="2">
        <v>2.0518200000000002</v>
      </c>
      <c r="Q11625" s="2">
        <v>3.2723</v>
      </c>
      <c r="R11625" s="2">
        <v>0.40754000000000001</v>
      </c>
      <c r="S11625" s="2"/>
      <c r="T11625" s="2">
        <v>0.10100000000000001</v>
      </c>
      <c r="U11625" s="2"/>
      <c r="V11625">
        <v>57</v>
      </c>
      <c r="X11625">
        <v>65</v>
      </c>
      <c r="Z11625">
        <v>0</v>
      </c>
      <c r="AB11625" s="2">
        <v>3.50014</v>
      </c>
      <c r="AC11625" s="2">
        <v>0.46733000000000002</v>
      </c>
      <c r="AD11625" s="2">
        <v>0.84248999999999996</v>
      </c>
      <c r="AE11625" s="2">
        <v>2.1903199999999998</v>
      </c>
      <c r="AF11625" s="2">
        <v>3.3183600000000002</v>
      </c>
      <c r="AG11625" s="2">
        <v>0.34277000000000002</v>
      </c>
      <c r="AH11625" s="2">
        <v>1.05806</v>
      </c>
      <c r="AI11625" s="2">
        <v>1.9084300000000001</v>
      </c>
      <c r="AJ11625" s="2">
        <v>2.94686</v>
      </c>
      <c r="AK11625">
        <v>240</v>
      </c>
      <c r="AM11625" t="s">
        <v>22670</v>
      </c>
      <c r="AO11625" t="s">
        <v>22671</v>
      </c>
      <c r="AP11625" t="s">
        <v>22674</v>
      </c>
    </row>
    <row r="11626" spans="1:42" x14ac:dyDescent="0.35">
      <c r="A11626" t="s">
        <v>19887</v>
      </c>
      <c r="B11626">
        <v>395032</v>
      </c>
      <c r="C11626" t="s">
        <v>11297</v>
      </c>
      <c r="D11626" t="s">
        <v>18715</v>
      </c>
      <c r="E11626" t="s">
        <v>19930</v>
      </c>
      <c r="F11626" t="s">
        <v>22673</v>
      </c>
      <c r="G11626">
        <v>77</v>
      </c>
      <c r="H11626">
        <v>1</v>
      </c>
      <c r="J11626">
        <v>1</v>
      </c>
      <c r="L11626" s="2">
        <v>2.9016999999999999</v>
      </c>
      <c r="M11626" s="2">
        <v>0.44866</v>
      </c>
      <c r="N11626" s="2">
        <v>0.81025999999999998</v>
      </c>
      <c r="O11626" s="2">
        <v>1.25892</v>
      </c>
      <c r="P11626" s="2">
        <v>1.6427799999999999</v>
      </c>
      <c r="Q11626" s="2">
        <v>2.3784999999999998</v>
      </c>
      <c r="R11626" s="2">
        <v>0.44208999999999998</v>
      </c>
      <c r="S11626" s="2"/>
      <c r="T11626" s="2">
        <v>5.9929999999999997E-2</v>
      </c>
      <c r="U11626" s="2"/>
      <c r="V11626">
        <v>54.7</v>
      </c>
      <c r="X11626">
        <v>53.3</v>
      </c>
      <c r="AA11626">
        <v>6</v>
      </c>
      <c r="AB11626" s="2">
        <v>3.1235900000000001</v>
      </c>
      <c r="AC11626" s="2">
        <v>0.33417999999999998</v>
      </c>
      <c r="AD11626" s="2">
        <v>0.70113999999999999</v>
      </c>
      <c r="AE11626" s="2">
        <v>2.0882700000000001</v>
      </c>
      <c r="AF11626" s="2">
        <v>2.9281199999999998</v>
      </c>
      <c r="AG11626" s="2">
        <v>0.50590000000000002</v>
      </c>
      <c r="AH11626" s="2">
        <v>0.85282999999999998</v>
      </c>
      <c r="AI11626" s="2">
        <v>1.60263</v>
      </c>
      <c r="AJ11626" s="2">
        <v>2.4001600000000001</v>
      </c>
      <c r="AK11626">
        <v>115</v>
      </c>
      <c r="AM11626" t="s">
        <v>22670</v>
      </c>
      <c r="AO11626" t="s">
        <v>22671</v>
      </c>
      <c r="AP11626" t="s">
        <v>22672</v>
      </c>
    </row>
    <row r="11627" spans="1:42" x14ac:dyDescent="0.35">
      <c r="A11627" t="s">
        <v>19887</v>
      </c>
      <c r="B11627">
        <v>395830</v>
      </c>
      <c r="C11627" t="s">
        <v>11698</v>
      </c>
      <c r="D11627" t="s">
        <v>16946</v>
      </c>
      <c r="E11627" t="s">
        <v>20605</v>
      </c>
      <c r="F11627" t="s">
        <v>22673</v>
      </c>
      <c r="G11627">
        <v>109.7</v>
      </c>
      <c r="H11627">
        <v>3</v>
      </c>
      <c r="J11627">
        <v>2</v>
      </c>
      <c r="L11627" s="2">
        <v>3.6175700000000002</v>
      </c>
      <c r="M11627" s="2">
        <v>0.58569000000000004</v>
      </c>
      <c r="N11627" s="2">
        <v>0.92491000000000001</v>
      </c>
      <c r="O11627" s="2">
        <v>1.5105999999999999</v>
      </c>
      <c r="P11627" s="2">
        <v>2.10697</v>
      </c>
      <c r="Q11627" s="2">
        <v>3.00346</v>
      </c>
      <c r="R11627" s="2">
        <v>0.39362999999999998</v>
      </c>
      <c r="S11627" s="2"/>
      <c r="T11627" s="2">
        <v>1.005E-2</v>
      </c>
      <c r="U11627" s="2"/>
      <c r="W11627">
        <v>6</v>
      </c>
      <c r="Y11627">
        <v>6</v>
      </c>
      <c r="AA11627">
        <v>6</v>
      </c>
      <c r="AB11627" s="2">
        <v>3.2441200000000001</v>
      </c>
      <c r="AC11627" s="2">
        <v>0.43109999999999998</v>
      </c>
      <c r="AD11627" s="2">
        <v>0.80947999999999998</v>
      </c>
      <c r="AE11627" s="2">
        <v>2.0035400000000001</v>
      </c>
      <c r="AF11627" s="2">
        <v>3.5148899999999998</v>
      </c>
      <c r="AG11627" s="2">
        <v>0.51193999999999995</v>
      </c>
      <c r="AH11627" s="2">
        <v>0.84321000000000002</v>
      </c>
      <c r="AI11627" s="2">
        <v>2.14242</v>
      </c>
      <c r="AJ11627" s="2">
        <v>2.9182100000000002</v>
      </c>
      <c r="AK11627">
        <v>150</v>
      </c>
      <c r="AM11627" t="s">
        <v>22670</v>
      </c>
      <c r="AO11627" t="s">
        <v>22707</v>
      </c>
      <c r="AP11627" t="s">
        <v>22672</v>
      </c>
    </row>
    <row r="11628" spans="1:42" x14ac:dyDescent="0.35">
      <c r="A11628" t="s">
        <v>19887</v>
      </c>
      <c r="B11628">
        <v>395092</v>
      </c>
      <c r="C11628" t="s">
        <v>22403</v>
      </c>
      <c r="D11628" t="s">
        <v>15179</v>
      </c>
      <c r="E11628" t="s">
        <v>21142</v>
      </c>
      <c r="F11628" t="s">
        <v>22675</v>
      </c>
      <c r="G11628">
        <v>48</v>
      </c>
      <c r="H11628">
        <v>1</v>
      </c>
      <c r="J11628">
        <v>1</v>
      </c>
      <c r="L11628" s="2">
        <v>3.0793300000000001</v>
      </c>
      <c r="M11628" s="2">
        <v>0.45530999999999999</v>
      </c>
      <c r="N11628" s="2">
        <v>0.87336999999999998</v>
      </c>
      <c r="O11628" s="2">
        <v>1.3286899999999999</v>
      </c>
      <c r="P11628" s="2">
        <v>1.75065</v>
      </c>
      <c r="Q11628" s="2">
        <v>2.8180499999999999</v>
      </c>
      <c r="R11628" s="2">
        <v>0.34694000000000003</v>
      </c>
      <c r="S11628" s="2"/>
      <c r="T11628" s="2">
        <v>2.4539999999999999E-2</v>
      </c>
      <c r="U11628" s="2"/>
      <c r="V11628">
        <v>47.4</v>
      </c>
      <c r="X11628">
        <v>71.400000000000006</v>
      </c>
      <c r="AA11628">
        <v>6</v>
      </c>
      <c r="AB11628" s="2">
        <v>3.6151499999999999</v>
      </c>
      <c r="AC11628" s="2">
        <v>0.48651</v>
      </c>
      <c r="AD11628" s="2">
        <v>0.87705999999999995</v>
      </c>
      <c r="AE11628" s="2">
        <v>2.2515800000000001</v>
      </c>
      <c r="AF11628" s="2">
        <v>2.68486</v>
      </c>
      <c r="AG11628" s="2">
        <v>0.35265000000000002</v>
      </c>
      <c r="AH11628" s="2">
        <v>0.73487999999999998</v>
      </c>
      <c r="AI11628" s="2">
        <v>1.5840000000000001</v>
      </c>
      <c r="AJ11628" s="2">
        <v>2.4570500000000002</v>
      </c>
      <c r="AK11628">
        <v>63</v>
      </c>
      <c r="AM11628" t="s">
        <v>22670</v>
      </c>
      <c r="AO11628" t="s">
        <v>22671</v>
      </c>
      <c r="AP11628" t="s">
        <v>22672</v>
      </c>
    </row>
    <row r="11629" spans="1:42" x14ac:dyDescent="0.35">
      <c r="A11629" t="s">
        <v>19887</v>
      </c>
      <c r="B11629">
        <v>395768</v>
      </c>
      <c r="C11629" t="s">
        <v>11662</v>
      </c>
      <c r="D11629" t="s">
        <v>18751</v>
      </c>
      <c r="E11629" t="s">
        <v>19911</v>
      </c>
      <c r="F11629" t="s">
        <v>22673</v>
      </c>
      <c r="G11629">
        <v>53.6</v>
      </c>
      <c r="H11629">
        <v>5</v>
      </c>
      <c r="J11629">
        <v>5</v>
      </c>
      <c r="L11629" s="2">
        <v>4.3945999999999996</v>
      </c>
      <c r="M11629" s="2">
        <v>1.0418799999999999</v>
      </c>
      <c r="N11629" s="2">
        <v>0.90088000000000001</v>
      </c>
      <c r="O11629" s="2">
        <v>1.94276</v>
      </c>
      <c r="P11629" s="2">
        <v>2.4518399999999998</v>
      </c>
      <c r="Q11629" s="2">
        <v>4.0015499999999999</v>
      </c>
      <c r="R11629" s="2">
        <v>1.05755</v>
      </c>
      <c r="S11629" s="2"/>
      <c r="T11629" s="2">
        <v>0.14462</v>
      </c>
      <c r="U11629" s="2"/>
      <c r="V11629">
        <v>23</v>
      </c>
      <c r="X11629">
        <v>21.4</v>
      </c>
      <c r="Z11629">
        <v>0</v>
      </c>
      <c r="AB11629" s="2">
        <v>3.21759</v>
      </c>
      <c r="AC11629" s="2">
        <v>0.28711999999999999</v>
      </c>
      <c r="AD11629" s="2">
        <v>0.67791999999999997</v>
      </c>
      <c r="AE11629" s="2">
        <v>2.2525599999999999</v>
      </c>
      <c r="AF11629" s="2">
        <v>4.3050600000000001</v>
      </c>
      <c r="AG11629" s="2">
        <v>1.36734</v>
      </c>
      <c r="AH11629" s="2">
        <v>0.98070000000000002</v>
      </c>
      <c r="AI11629" s="2">
        <v>2.2174800000000001</v>
      </c>
      <c r="AJ11629" s="2">
        <v>3.9200200000000001</v>
      </c>
      <c r="AK11629">
        <v>59</v>
      </c>
      <c r="AM11629" t="s">
        <v>22704</v>
      </c>
      <c r="AO11629" t="s">
        <v>22671</v>
      </c>
      <c r="AP11629" t="s">
        <v>22672</v>
      </c>
    </row>
    <row r="11630" spans="1:42" x14ac:dyDescent="0.35">
      <c r="A11630" t="s">
        <v>19887</v>
      </c>
      <c r="B11630">
        <v>395587</v>
      </c>
      <c r="C11630" t="s">
        <v>11552</v>
      </c>
      <c r="D11630" t="s">
        <v>15738</v>
      </c>
      <c r="E11630" t="s">
        <v>21144</v>
      </c>
      <c r="F11630" t="s">
        <v>22673</v>
      </c>
      <c r="G11630">
        <v>92.9</v>
      </c>
      <c r="H11630">
        <v>3</v>
      </c>
      <c r="J11630">
        <v>4</v>
      </c>
      <c r="L11630" s="2">
        <v>3.9384299999999999</v>
      </c>
      <c r="M11630" s="2">
        <v>0.91596</v>
      </c>
      <c r="N11630" s="2">
        <v>1.00088</v>
      </c>
      <c r="O11630" s="2">
        <v>1.9168400000000001</v>
      </c>
      <c r="P11630" s="2">
        <v>2.0215900000000002</v>
      </c>
      <c r="Q11630" s="2">
        <v>3.3724099999999999</v>
      </c>
      <c r="R11630" s="2">
        <v>0.60807999999999995</v>
      </c>
      <c r="S11630" s="2"/>
      <c r="T11630" s="2">
        <v>0.11940000000000001</v>
      </c>
      <c r="U11630" s="2"/>
      <c r="V11630">
        <v>37</v>
      </c>
      <c r="X11630">
        <v>15</v>
      </c>
      <c r="Z11630">
        <v>0</v>
      </c>
      <c r="AB11630" s="2">
        <v>3.61761</v>
      </c>
      <c r="AC11630" s="2">
        <v>0.44507999999999998</v>
      </c>
      <c r="AD11630" s="2">
        <v>0.85014999999999996</v>
      </c>
      <c r="AE11630" s="2">
        <v>2.3223699999999998</v>
      </c>
      <c r="AF11630" s="2">
        <v>3.4315699999999998</v>
      </c>
      <c r="AG11630" s="2">
        <v>0.77546000000000004</v>
      </c>
      <c r="AH11630" s="2">
        <v>0.86880999999999997</v>
      </c>
      <c r="AI11630" s="2">
        <v>1.77339</v>
      </c>
      <c r="AJ11630" s="2">
        <v>2.9383900000000001</v>
      </c>
      <c r="AK11630">
        <v>130</v>
      </c>
      <c r="AM11630" t="s">
        <v>22670</v>
      </c>
      <c r="AO11630" t="s">
        <v>22671</v>
      </c>
      <c r="AP11630" t="s">
        <v>22674</v>
      </c>
    </row>
    <row r="11631" spans="1:42" x14ac:dyDescent="0.35">
      <c r="A11631" t="s">
        <v>19887</v>
      </c>
      <c r="B11631">
        <v>395296</v>
      </c>
      <c r="C11631" t="s">
        <v>11389</v>
      </c>
      <c r="D11631" t="s">
        <v>18765</v>
      </c>
      <c r="E11631" t="s">
        <v>21141</v>
      </c>
      <c r="F11631" t="s">
        <v>22675</v>
      </c>
      <c r="G11631">
        <v>218.3</v>
      </c>
      <c r="H11631">
        <v>2</v>
      </c>
      <c r="J11631">
        <v>1</v>
      </c>
      <c r="L11631" s="2">
        <v>3.22736</v>
      </c>
      <c r="M11631" s="2">
        <v>0.34289999999999998</v>
      </c>
      <c r="N11631" s="2">
        <v>1.0769899999999999</v>
      </c>
      <c r="O11631" s="2">
        <v>1.4198900000000001</v>
      </c>
      <c r="P11631" s="2">
        <v>1.8074699999999999</v>
      </c>
      <c r="Q11631" s="2">
        <v>2.88083</v>
      </c>
      <c r="R11631" s="2">
        <v>0.22228999999999999</v>
      </c>
      <c r="S11631" s="2"/>
      <c r="T11631" s="2">
        <v>7.5399999999999995E-2</v>
      </c>
      <c r="U11631" s="2"/>
      <c r="V11631">
        <v>59.2</v>
      </c>
      <c r="X11631">
        <v>50</v>
      </c>
      <c r="AA11631">
        <v>6</v>
      </c>
      <c r="AB11631" s="2">
        <v>3.23108</v>
      </c>
      <c r="AC11631" s="2">
        <v>0.45688000000000001</v>
      </c>
      <c r="AD11631" s="2">
        <v>0.84411999999999998</v>
      </c>
      <c r="AE11631" s="2">
        <v>1.93008</v>
      </c>
      <c r="AF11631" s="2">
        <v>3.1484000000000001</v>
      </c>
      <c r="AG11631" s="2">
        <v>0.28281000000000001</v>
      </c>
      <c r="AH11631" s="2">
        <v>0.94157000000000002</v>
      </c>
      <c r="AI11631" s="2">
        <v>1.9078200000000001</v>
      </c>
      <c r="AJ11631" s="2">
        <v>2.8103600000000002</v>
      </c>
      <c r="AK11631">
        <v>244</v>
      </c>
      <c r="AM11631" t="s">
        <v>22670</v>
      </c>
      <c r="AO11631" t="s">
        <v>22671</v>
      </c>
      <c r="AP11631" t="s">
        <v>22672</v>
      </c>
    </row>
    <row r="11632" spans="1:42" x14ac:dyDescent="0.35">
      <c r="A11632" t="s">
        <v>19887</v>
      </c>
      <c r="B11632">
        <v>395894</v>
      </c>
      <c r="C11632" t="s">
        <v>11731</v>
      </c>
      <c r="D11632" t="s">
        <v>17510</v>
      </c>
      <c r="E11632" t="s">
        <v>19988</v>
      </c>
      <c r="F11632" t="s">
        <v>22673</v>
      </c>
      <c r="G11632">
        <v>13.8</v>
      </c>
      <c r="H11632">
        <v>5</v>
      </c>
      <c r="J11632">
        <v>1</v>
      </c>
      <c r="K11632">
        <v>12</v>
      </c>
      <c r="L11632" s="2">
        <v>7.3264199999999997</v>
      </c>
      <c r="M11632" s="2">
        <v>2.6187200000000002</v>
      </c>
      <c r="N11632" s="2">
        <v>1.39036</v>
      </c>
      <c r="O11632" s="2">
        <v>4.00908</v>
      </c>
      <c r="P11632" s="2">
        <v>3.3173400000000002</v>
      </c>
      <c r="Q11632" s="2">
        <v>6.5714300000000003</v>
      </c>
      <c r="R11632" s="2">
        <v>2.2188699999999999</v>
      </c>
      <c r="S11632" s="2"/>
      <c r="T11632" s="2">
        <v>0.47550999999999999</v>
      </c>
      <c r="U11632" s="2"/>
      <c r="V11632">
        <v>28.6</v>
      </c>
      <c r="X11632">
        <v>12.5</v>
      </c>
      <c r="Z11632">
        <v>0</v>
      </c>
      <c r="AB11632" s="2">
        <v>3.5928900000000001</v>
      </c>
      <c r="AC11632" s="2">
        <v>0.52746999999999999</v>
      </c>
      <c r="AD11632" s="2">
        <v>0.90976000000000001</v>
      </c>
      <c r="AE11632" s="2">
        <v>2.1556600000000001</v>
      </c>
      <c r="AF11632" s="2">
        <v>6.4274500000000003</v>
      </c>
      <c r="AG11632" s="2">
        <v>1.8707400000000001</v>
      </c>
      <c r="AH11632" s="2">
        <v>1.1278300000000001</v>
      </c>
      <c r="AI11632" s="2">
        <v>3.1351200000000001</v>
      </c>
      <c r="AJ11632" s="2">
        <v>5.7651000000000003</v>
      </c>
      <c r="AK11632">
        <v>32</v>
      </c>
      <c r="AM11632" t="s">
        <v>22704</v>
      </c>
      <c r="AO11632" t="s">
        <v>22671</v>
      </c>
      <c r="AP11632" t="s">
        <v>22672</v>
      </c>
    </row>
    <row r="11633" spans="1:42" x14ac:dyDescent="0.35">
      <c r="A11633" t="s">
        <v>19887</v>
      </c>
      <c r="B11633">
        <v>396145</v>
      </c>
      <c r="C11633" t="s">
        <v>11834</v>
      </c>
      <c r="D11633" t="s">
        <v>18708</v>
      </c>
      <c r="E11633" t="s">
        <v>19918</v>
      </c>
      <c r="F11633" t="s">
        <v>22673</v>
      </c>
      <c r="G11633">
        <v>32.4</v>
      </c>
      <c r="H11633">
        <v>5</v>
      </c>
      <c r="J11633">
        <v>5</v>
      </c>
      <c r="L11633" s="2">
        <v>5.79209</v>
      </c>
      <c r="M11633" s="2">
        <v>1.97898</v>
      </c>
      <c r="N11633" s="2">
        <v>0.88514000000000004</v>
      </c>
      <c r="O11633" s="2">
        <v>2.8641200000000002</v>
      </c>
      <c r="P11633" s="2">
        <v>2.9279700000000002</v>
      </c>
      <c r="Q11633" s="2">
        <v>5.0099099999999996</v>
      </c>
      <c r="R11633" s="2">
        <v>1.4076299999999999</v>
      </c>
      <c r="S11633" s="2"/>
      <c r="T11633" s="2">
        <v>0.29609999999999997</v>
      </c>
      <c r="U11633" s="2"/>
      <c r="V11633">
        <v>39.6</v>
      </c>
      <c r="X11633">
        <v>58.8</v>
      </c>
      <c r="Z11633">
        <v>0</v>
      </c>
      <c r="AB11633" s="2">
        <v>3.6130200000000001</v>
      </c>
      <c r="AC11633" s="2">
        <v>0.52786</v>
      </c>
      <c r="AD11633" s="2">
        <v>0.92818999999999996</v>
      </c>
      <c r="AE11633" s="2">
        <v>2.1569600000000002</v>
      </c>
      <c r="AF11633" s="2">
        <v>5.0530900000000001</v>
      </c>
      <c r="AG11633" s="2">
        <v>1.4126799999999999</v>
      </c>
      <c r="AH11633" s="2">
        <v>0.70374999999999999</v>
      </c>
      <c r="AI11633" s="2">
        <v>2.7654700000000001</v>
      </c>
      <c r="AJ11633" s="2">
        <v>4.3707000000000003</v>
      </c>
      <c r="AK11633">
        <v>44</v>
      </c>
      <c r="AM11633" t="s">
        <v>22704</v>
      </c>
      <c r="AO11633" t="s">
        <v>22671</v>
      </c>
      <c r="AP11633" t="s">
        <v>23398</v>
      </c>
    </row>
    <row r="11634" spans="1:42" x14ac:dyDescent="0.35">
      <c r="A11634" t="s">
        <v>19887</v>
      </c>
      <c r="B11634">
        <v>395559</v>
      </c>
      <c r="C11634" t="s">
        <v>11534</v>
      </c>
      <c r="D11634" t="s">
        <v>15229</v>
      </c>
      <c r="E11634" t="s">
        <v>20851</v>
      </c>
      <c r="F11634" t="s">
        <v>22673</v>
      </c>
      <c r="G11634">
        <v>99</v>
      </c>
      <c r="H11634">
        <v>5</v>
      </c>
      <c r="J11634">
        <v>4</v>
      </c>
      <c r="L11634" s="2">
        <v>4.9689699999999997</v>
      </c>
      <c r="M11634" s="2">
        <v>0.85704000000000002</v>
      </c>
      <c r="N11634" s="2">
        <v>1.2600800000000001</v>
      </c>
      <c r="O11634" s="2">
        <v>2.11713</v>
      </c>
      <c r="P11634" s="2">
        <v>2.8518400000000002</v>
      </c>
      <c r="Q11634" s="2">
        <v>4.4581499999999998</v>
      </c>
      <c r="R11634" s="2">
        <v>0.48264000000000001</v>
      </c>
      <c r="S11634" s="2"/>
      <c r="T11634" s="2">
        <v>3.687E-2</v>
      </c>
      <c r="U11634" s="2"/>
      <c r="V11634">
        <v>43.3</v>
      </c>
      <c r="X11634">
        <v>28.6</v>
      </c>
      <c r="Z11634">
        <v>2</v>
      </c>
      <c r="AB11634" s="2">
        <v>3.3800699999999999</v>
      </c>
      <c r="AC11634" s="2">
        <v>0.38918000000000003</v>
      </c>
      <c r="AD11634" s="2">
        <v>0.77442</v>
      </c>
      <c r="AE11634" s="2">
        <v>2.2164700000000002</v>
      </c>
      <c r="AF11634" s="2">
        <v>4.6337400000000004</v>
      </c>
      <c r="AG11634" s="2">
        <v>0.82981000000000005</v>
      </c>
      <c r="AH11634" s="2">
        <v>1.20078</v>
      </c>
      <c r="AI11634" s="2">
        <v>2.6212499999999999</v>
      </c>
      <c r="AJ11634" s="2">
        <v>4.1573799999999999</v>
      </c>
      <c r="AK11634">
        <v>160</v>
      </c>
      <c r="AM11634" t="s">
        <v>22670</v>
      </c>
      <c r="AO11634" t="s">
        <v>22671</v>
      </c>
      <c r="AP11634" t="s">
        <v>23398</v>
      </c>
    </row>
    <row r="11635" spans="1:42" x14ac:dyDescent="0.35">
      <c r="A11635" t="s">
        <v>19887</v>
      </c>
      <c r="B11635">
        <v>395445</v>
      </c>
      <c r="C11635" t="s">
        <v>11475</v>
      </c>
      <c r="D11635" t="s">
        <v>18796</v>
      </c>
      <c r="E11635" t="s">
        <v>20351</v>
      </c>
      <c r="F11635" t="s">
        <v>22709</v>
      </c>
      <c r="G11635">
        <v>112.8</v>
      </c>
      <c r="H11635">
        <v>5</v>
      </c>
      <c r="J11635">
        <v>4</v>
      </c>
      <c r="L11635" s="2">
        <v>4.86395</v>
      </c>
      <c r="M11635" s="2">
        <v>0.85455999999999999</v>
      </c>
      <c r="N11635" s="2">
        <v>1.0003599999999999</v>
      </c>
      <c r="O11635" s="2">
        <v>1.8549199999999999</v>
      </c>
      <c r="P11635" s="2">
        <v>3.00902</v>
      </c>
      <c r="Q11635" s="2">
        <v>4.4220300000000003</v>
      </c>
      <c r="R11635" s="2">
        <v>0.53117000000000003</v>
      </c>
      <c r="S11635" s="2"/>
      <c r="T11635" s="2">
        <v>4.5809999999999997E-2</v>
      </c>
      <c r="U11635" s="2"/>
      <c r="V11635">
        <v>36.700000000000003</v>
      </c>
      <c r="X11635">
        <v>33.299999999999997</v>
      </c>
      <c r="Z11635">
        <v>0</v>
      </c>
      <c r="AB11635" s="2">
        <v>3.5877500000000002</v>
      </c>
      <c r="AC11635" s="2">
        <v>0.42586000000000002</v>
      </c>
      <c r="AD11635" s="2">
        <v>0.79647999999999997</v>
      </c>
      <c r="AE11635" s="2">
        <v>2.3654099999999998</v>
      </c>
      <c r="AF11635" s="2">
        <v>4.2732400000000004</v>
      </c>
      <c r="AG11635" s="2">
        <v>0.75614000000000003</v>
      </c>
      <c r="AH11635" s="2">
        <v>0.92688000000000004</v>
      </c>
      <c r="AI11635" s="2">
        <v>2.5915699999999999</v>
      </c>
      <c r="AJ11635" s="2">
        <v>3.8849999999999998</v>
      </c>
      <c r="AK11635">
        <v>139</v>
      </c>
      <c r="AM11635" t="s">
        <v>22670</v>
      </c>
      <c r="AO11635" t="s">
        <v>22671</v>
      </c>
      <c r="AP11635" t="s">
        <v>22672</v>
      </c>
    </row>
    <row r="11636" spans="1:42" x14ac:dyDescent="0.35">
      <c r="A11636" t="s">
        <v>19887</v>
      </c>
      <c r="B11636">
        <v>395985</v>
      </c>
      <c r="C11636" t="s">
        <v>23192</v>
      </c>
      <c r="D11636" t="s">
        <v>14885</v>
      </c>
      <c r="E11636" t="s">
        <v>21138</v>
      </c>
      <c r="F11636" t="s">
        <v>22675</v>
      </c>
      <c r="G11636">
        <v>69.599999999999994</v>
      </c>
      <c r="H11636">
        <v>1</v>
      </c>
      <c r="J11636">
        <v>3</v>
      </c>
      <c r="L11636" s="2">
        <v>3.63043</v>
      </c>
      <c r="M11636" s="2">
        <v>0.64917999999999998</v>
      </c>
      <c r="N11636" s="2">
        <v>1.2838400000000001</v>
      </c>
      <c r="O11636" s="2">
        <v>1.93302</v>
      </c>
      <c r="P11636" s="2">
        <v>1.6974100000000001</v>
      </c>
      <c r="Q11636" s="2">
        <v>3.0870500000000001</v>
      </c>
      <c r="R11636" s="2">
        <v>0.38785999999999998</v>
      </c>
      <c r="S11636" s="2"/>
      <c r="T11636" s="2">
        <v>0.13161999999999999</v>
      </c>
      <c r="U11636" s="2"/>
      <c r="V11636">
        <v>47.6</v>
      </c>
      <c r="X11636">
        <v>18.2</v>
      </c>
      <c r="Z11636">
        <v>1</v>
      </c>
      <c r="AB11636" s="2">
        <v>3.44218</v>
      </c>
      <c r="AC11636" s="2">
        <v>0.47876999999999997</v>
      </c>
      <c r="AD11636" s="2">
        <v>0.85568</v>
      </c>
      <c r="AE11636" s="2">
        <v>2.1077300000000001</v>
      </c>
      <c r="AF11636" s="2">
        <v>3.3244099999999999</v>
      </c>
      <c r="AG11636" s="2">
        <v>0.51093</v>
      </c>
      <c r="AH11636" s="2">
        <v>1.10724</v>
      </c>
      <c r="AI11636" s="2">
        <v>1.6406499999999999</v>
      </c>
      <c r="AJ11636" s="2">
        <v>2.8268399999999998</v>
      </c>
      <c r="AK11636">
        <v>120</v>
      </c>
      <c r="AM11636" t="s">
        <v>22670</v>
      </c>
      <c r="AO11636" t="s">
        <v>22671</v>
      </c>
      <c r="AP11636" t="s">
        <v>22672</v>
      </c>
    </row>
    <row r="11637" spans="1:42" x14ac:dyDescent="0.35">
      <c r="A11637" t="s">
        <v>19887</v>
      </c>
      <c r="B11637">
        <v>395644</v>
      </c>
      <c r="C11637" t="s">
        <v>11589</v>
      </c>
      <c r="D11637" t="s">
        <v>18858</v>
      </c>
      <c r="E11637" t="s">
        <v>21139</v>
      </c>
      <c r="F11637" t="s">
        <v>22675</v>
      </c>
      <c r="G11637">
        <v>35.5</v>
      </c>
      <c r="H11637">
        <v>4</v>
      </c>
      <c r="J11637">
        <v>2</v>
      </c>
      <c r="L11637" s="2">
        <v>3.51437</v>
      </c>
      <c r="M11637" s="2">
        <v>0.95298000000000005</v>
      </c>
      <c r="N11637" s="2">
        <v>0.85511999999999999</v>
      </c>
      <c r="O11637" s="2">
        <v>1.8081</v>
      </c>
      <c r="P11637" s="2">
        <v>1.70627</v>
      </c>
      <c r="Q11637" s="2">
        <v>3.1295500000000001</v>
      </c>
      <c r="R11637" s="2">
        <v>0.69979000000000002</v>
      </c>
      <c r="S11637" s="2"/>
      <c r="T11637" s="2">
        <v>0.18096000000000001</v>
      </c>
      <c r="U11637" s="2"/>
      <c r="V11637">
        <v>35.700000000000003</v>
      </c>
      <c r="X11637">
        <v>71.400000000000006</v>
      </c>
      <c r="Z11637">
        <v>1</v>
      </c>
      <c r="AB11637" s="2">
        <v>3.4761099999999998</v>
      </c>
      <c r="AC11637" s="2">
        <v>0.44846999999999998</v>
      </c>
      <c r="AD11637" s="2">
        <v>0.84714999999999996</v>
      </c>
      <c r="AE11637" s="2">
        <v>2.1804999999999999</v>
      </c>
      <c r="AF11637" s="2">
        <v>3.1867299999999998</v>
      </c>
      <c r="AG11637" s="2">
        <v>0.80071999999999999</v>
      </c>
      <c r="AH11637" s="2">
        <v>0.74492000000000003</v>
      </c>
      <c r="AI11637" s="2">
        <v>1.5941799999999999</v>
      </c>
      <c r="AJ11637" s="2">
        <v>2.83778</v>
      </c>
      <c r="AK11637">
        <v>38</v>
      </c>
      <c r="AM11637" t="s">
        <v>22670</v>
      </c>
      <c r="AO11637" t="s">
        <v>22671</v>
      </c>
      <c r="AP11637" t="s">
        <v>22674</v>
      </c>
    </row>
    <row r="11638" spans="1:42" x14ac:dyDescent="0.35">
      <c r="A11638" t="s">
        <v>19887</v>
      </c>
      <c r="B11638">
        <v>395138</v>
      </c>
      <c r="C11638" t="s">
        <v>11328</v>
      </c>
      <c r="D11638" t="s">
        <v>18730</v>
      </c>
      <c r="E11638" t="s">
        <v>21143</v>
      </c>
      <c r="F11638" t="s">
        <v>22675</v>
      </c>
      <c r="G11638">
        <v>129.9</v>
      </c>
      <c r="H11638">
        <v>3</v>
      </c>
      <c r="J11638">
        <v>2</v>
      </c>
      <c r="L11638" s="2">
        <v>3.25745</v>
      </c>
      <c r="M11638" s="2">
        <v>0.52573999999999999</v>
      </c>
      <c r="N11638" s="2">
        <v>0.85150999999999999</v>
      </c>
      <c r="O11638" s="2">
        <v>1.3772500000000001</v>
      </c>
      <c r="P11638" s="2">
        <v>1.8802099999999999</v>
      </c>
      <c r="Q11638" s="2">
        <v>3.0205899999999999</v>
      </c>
      <c r="R11638" s="2">
        <v>0.32356000000000001</v>
      </c>
      <c r="S11638" s="2"/>
      <c r="T11638" s="2">
        <v>8.8459999999999997E-2</v>
      </c>
      <c r="U11638" s="2"/>
      <c r="V11638">
        <v>41</v>
      </c>
      <c r="X11638">
        <v>57.1</v>
      </c>
      <c r="Z11638">
        <v>0</v>
      </c>
      <c r="AB11638" s="2">
        <v>3.3356499999999998</v>
      </c>
      <c r="AC11638" s="2">
        <v>0.40531</v>
      </c>
      <c r="AD11638" s="2">
        <v>0.80393000000000003</v>
      </c>
      <c r="AE11638" s="2">
        <v>2.1264099999999999</v>
      </c>
      <c r="AF11638" s="2">
        <v>3.0781399999999999</v>
      </c>
      <c r="AG11638" s="2">
        <v>0.48876999999999998</v>
      </c>
      <c r="AH11638" s="2">
        <v>0.78164999999999996</v>
      </c>
      <c r="AI11638" s="2">
        <v>1.8013699999999999</v>
      </c>
      <c r="AJ11638" s="2">
        <v>2.8543099999999999</v>
      </c>
      <c r="AK11638">
        <v>136</v>
      </c>
      <c r="AM11638" t="s">
        <v>22670</v>
      </c>
      <c r="AO11638" t="s">
        <v>22671</v>
      </c>
      <c r="AP11638" t="s">
        <v>22672</v>
      </c>
    </row>
    <row r="11639" spans="1:42" x14ac:dyDescent="0.35">
      <c r="A11639" t="s">
        <v>19887</v>
      </c>
      <c r="B11639">
        <v>395466</v>
      </c>
      <c r="C11639" t="s">
        <v>11486</v>
      </c>
      <c r="D11639" t="s">
        <v>15447</v>
      </c>
      <c r="E11639" t="s">
        <v>19957</v>
      </c>
      <c r="F11639" t="s">
        <v>22675</v>
      </c>
      <c r="G11639">
        <v>60.2</v>
      </c>
      <c r="H11639">
        <v>1</v>
      </c>
      <c r="J11639">
        <v>3</v>
      </c>
      <c r="L11639" s="2">
        <v>3.9520900000000001</v>
      </c>
      <c r="M11639" s="2">
        <v>0.93723000000000001</v>
      </c>
      <c r="N11639" s="2">
        <v>1.06395</v>
      </c>
      <c r="O11639" s="2">
        <v>2.0011700000000001</v>
      </c>
      <c r="P11639" s="2">
        <v>1.9509099999999999</v>
      </c>
      <c r="Q11639" s="2">
        <v>3.57911</v>
      </c>
      <c r="R11639" s="2">
        <v>0.75921000000000005</v>
      </c>
      <c r="S11639" s="2"/>
      <c r="T11639" s="2">
        <v>0.17166000000000001</v>
      </c>
      <c r="U11639" s="2"/>
      <c r="V11639">
        <v>64.2</v>
      </c>
      <c r="X11639">
        <v>83.3</v>
      </c>
      <c r="Z11639">
        <v>3</v>
      </c>
      <c r="AB11639" s="2">
        <v>3.2064900000000001</v>
      </c>
      <c r="AC11639" s="2">
        <v>0.37292999999999998</v>
      </c>
      <c r="AD11639" s="2">
        <v>0.76454999999999995</v>
      </c>
      <c r="AE11639" s="2">
        <v>2.06901</v>
      </c>
      <c r="AF11639" s="2">
        <v>3.88497</v>
      </c>
      <c r="AG11639" s="2">
        <v>0.94698000000000004</v>
      </c>
      <c r="AH11639" s="2">
        <v>1.0269699999999999</v>
      </c>
      <c r="AI11639" s="2">
        <v>1.92096</v>
      </c>
      <c r="AJ11639" s="2">
        <v>3.5183300000000002</v>
      </c>
      <c r="AK11639">
        <v>80</v>
      </c>
      <c r="AM11639" t="s">
        <v>22670</v>
      </c>
      <c r="AN11639" t="s">
        <v>22701</v>
      </c>
      <c r="AO11639" t="s">
        <v>22707</v>
      </c>
      <c r="AP11639" t="s">
        <v>22674</v>
      </c>
    </row>
    <row r="11640" spans="1:42" x14ac:dyDescent="0.35">
      <c r="A11640" t="s">
        <v>19887</v>
      </c>
      <c r="B11640">
        <v>396072</v>
      </c>
      <c r="C11640" t="s">
        <v>11788</v>
      </c>
      <c r="D11640" t="s">
        <v>18716</v>
      </c>
      <c r="E11640" t="s">
        <v>20936</v>
      </c>
      <c r="F11640" t="s">
        <v>22673</v>
      </c>
      <c r="G11640">
        <v>136.5</v>
      </c>
      <c r="H11640">
        <v>2</v>
      </c>
      <c r="J11640">
        <v>1</v>
      </c>
      <c r="L11640" s="2">
        <v>2.9811299999999998</v>
      </c>
      <c r="M11640" s="2">
        <v>0.27163999999999999</v>
      </c>
      <c r="N11640" s="2">
        <v>1.0384599999999999</v>
      </c>
      <c r="O11640" s="2">
        <v>1.3101100000000001</v>
      </c>
      <c r="P11640" s="2">
        <v>1.6710199999999999</v>
      </c>
      <c r="Q11640" s="2">
        <v>2.6797399999999998</v>
      </c>
      <c r="R11640" s="2">
        <v>0.26772000000000001</v>
      </c>
      <c r="S11640" s="2"/>
      <c r="T11640" s="2">
        <v>0.1085</v>
      </c>
      <c r="U11640" s="2"/>
      <c r="W11640">
        <v>6</v>
      </c>
      <c r="Y11640">
        <v>6</v>
      </c>
      <c r="Z11640">
        <v>2</v>
      </c>
      <c r="AB11640" s="2">
        <v>3.24335</v>
      </c>
      <c r="AC11640" s="2">
        <v>0.39750000000000002</v>
      </c>
      <c r="AD11640" s="2">
        <v>0.78961999999999999</v>
      </c>
      <c r="AE11640" s="2">
        <v>2.0562399999999998</v>
      </c>
      <c r="AF11640" s="2">
        <v>2.8972000000000002</v>
      </c>
      <c r="AG11640" s="2">
        <v>0.25751000000000002</v>
      </c>
      <c r="AH11640" s="2">
        <v>0.97055000000000002</v>
      </c>
      <c r="AI11640" s="2">
        <v>1.6555899999999999</v>
      </c>
      <c r="AJ11640" s="2">
        <v>2.6042900000000002</v>
      </c>
      <c r="AK11640">
        <v>144</v>
      </c>
      <c r="AM11640" t="s">
        <v>22670</v>
      </c>
      <c r="AO11640" t="s">
        <v>22671</v>
      </c>
      <c r="AP11640" t="s">
        <v>23398</v>
      </c>
    </row>
    <row r="11641" spans="1:42" x14ac:dyDescent="0.35">
      <c r="A11641" t="s">
        <v>19887</v>
      </c>
      <c r="B11641">
        <v>395570</v>
      </c>
      <c r="C11641" t="s">
        <v>11543</v>
      </c>
      <c r="D11641" t="s">
        <v>15599</v>
      </c>
      <c r="E11641" t="s">
        <v>21137</v>
      </c>
      <c r="F11641" t="s">
        <v>22675</v>
      </c>
      <c r="G11641">
        <v>114.1</v>
      </c>
      <c r="H11641">
        <v>1</v>
      </c>
      <c r="J11641">
        <v>1</v>
      </c>
      <c r="L11641" s="2">
        <v>3.1083599999999998</v>
      </c>
      <c r="M11641" s="2">
        <v>0.43951000000000001</v>
      </c>
      <c r="N11641" s="2">
        <v>0.80196000000000001</v>
      </c>
      <c r="O11641" s="2">
        <v>1.2414700000000001</v>
      </c>
      <c r="P11641" s="2">
        <v>1.8668899999999999</v>
      </c>
      <c r="Q11641" s="2">
        <v>2.83514</v>
      </c>
      <c r="R11641" s="2">
        <v>0.38119999999999998</v>
      </c>
      <c r="S11641" s="2"/>
      <c r="T11641" s="2">
        <v>6.207E-2</v>
      </c>
      <c r="U11641" s="2"/>
      <c r="V11641">
        <v>68.2</v>
      </c>
      <c r="X11641">
        <v>71.400000000000006</v>
      </c>
      <c r="Z11641">
        <v>2</v>
      </c>
      <c r="AB11641" s="2">
        <v>3.4381300000000001</v>
      </c>
      <c r="AC11641" s="2">
        <v>0.43029000000000001</v>
      </c>
      <c r="AD11641" s="2">
        <v>0.82230000000000003</v>
      </c>
      <c r="AE11641" s="2">
        <v>2.18554</v>
      </c>
      <c r="AF11641" s="2">
        <v>2.8496999999999999</v>
      </c>
      <c r="AG11641" s="2">
        <v>0.38488</v>
      </c>
      <c r="AH11641" s="2">
        <v>0.71972000000000003</v>
      </c>
      <c r="AI11641" s="2">
        <v>1.7402200000000001</v>
      </c>
      <c r="AJ11641" s="2">
        <v>2.5992199999999999</v>
      </c>
      <c r="AK11641">
        <v>138</v>
      </c>
      <c r="AM11641" t="s">
        <v>22670</v>
      </c>
      <c r="AO11641" t="s">
        <v>22671</v>
      </c>
      <c r="AP11641" t="s">
        <v>22672</v>
      </c>
    </row>
    <row r="11642" spans="1:42" x14ac:dyDescent="0.35">
      <c r="A11642" t="s">
        <v>19887</v>
      </c>
      <c r="B11642">
        <v>395998</v>
      </c>
      <c r="C11642" t="s">
        <v>11772</v>
      </c>
      <c r="D11642" t="s">
        <v>14869</v>
      </c>
      <c r="E11642" t="s">
        <v>20601</v>
      </c>
      <c r="F11642" t="s">
        <v>22673</v>
      </c>
      <c r="G11642">
        <v>43.2</v>
      </c>
      <c r="H11642">
        <v>5</v>
      </c>
      <c r="J11642">
        <v>5</v>
      </c>
      <c r="L11642" s="2">
        <v>4.5905800000000001</v>
      </c>
      <c r="M11642" s="2">
        <v>0.89881</v>
      </c>
      <c r="N11642" s="2">
        <v>1.1589499999999999</v>
      </c>
      <c r="O11642" s="2">
        <v>2.05776</v>
      </c>
      <c r="P11642" s="2">
        <v>2.53281</v>
      </c>
      <c r="Q11642" s="2">
        <v>4.1592000000000002</v>
      </c>
      <c r="R11642" s="2">
        <v>0.48220000000000002</v>
      </c>
      <c r="S11642" s="2"/>
      <c r="T11642" s="2">
        <v>9.3170000000000003E-2</v>
      </c>
      <c r="U11642" s="2"/>
      <c r="V11642">
        <v>35.6</v>
      </c>
      <c r="X11642">
        <v>45.5</v>
      </c>
      <c r="Z11642">
        <v>0</v>
      </c>
      <c r="AB11642" s="2">
        <v>3.2189299999999998</v>
      </c>
      <c r="AC11642" s="2">
        <v>0.31890000000000002</v>
      </c>
      <c r="AD11642" s="2">
        <v>0.65983999999999998</v>
      </c>
      <c r="AE11642" s="2">
        <v>2.2401800000000001</v>
      </c>
      <c r="AF11642" s="2">
        <v>4.4951800000000004</v>
      </c>
      <c r="AG11642" s="2">
        <v>1.06203</v>
      </c>
      <c r="AH11642" s="2">
        <v>1.2961800000000001</v>
      </c>
      <c r="AI11642" s="2">
        <v>2.3033700000000001</v>
      </c>
      <c r="AJ11642" s="2">
        <v>4.0727700000000002</v>
      </c>
      <c r="AK11642">
        <v>50</v>
      </c>
      <c r="AM11642" t="s">
        <v>22670</v>
      </c>
      <c r="AO11642" t="s">
        <v>22671</v>
      </c>
      <c r="AP11642" t="s">
        <v>22672</v>
      </c>
    </row>
    <row r="11643" spans="1:42" x14ac:dyDescent="0.35">
      <c r="A11643" t="s">
        <v>19887</v>
      </c>
      <c r="B11643">
        <v>396085</v>
      </c>
      <c r="C11643" t="s">
        <v>23193</v>
      </c>
      <c r="D11643" t="s">
        <v>18854</v>
      </c>
      <c r="E11643" t="s">
        <v>19930</v>
      </c>
      <c r="F11643" t="s">
        <v>22677</v>
      </c>
      <c r="G11643">
        <v>45.3</v>
      </c>
      <c r="H11643">
        <v>3</v>
      </c>
      <c r="J11643">
        <v>1</v>
      </c>
      <c r="K11643">
        <v>12</v>
      </c>
      <c r="L11643" s="2"/>
      <c r="M11643" s="2"/>
      <c r="N11643" s="2"/>
      <c r="O11643" s="2"/>
      <c r="P11643" s="2"/>
      <c r="Q11643" s="2"/>
      <c r="R11643" s="2"/>
      <c r="S11643" s="2">
        <v>6</v>
      </c>
      <c r="T11643" s="2"/>
      <c r="U11643" s="2">
        <v>6</v>
      </c>
      <c r="W11643">
        <v>6</v>
      </c>
      <c r="Y11643">
        <v>6</v>
      </c>
      <c r="AA11643">
        <v>6</v>
      </c>
      <c r="AB11643" s="2"/>
      <c r="AC11643" s="2"/>
      <c r="AD11643" s="2"/>
      <c r="AE11643" s="2"/>
      <c r="AF11643" s="2"/>
      <c r="AG11643" s="2"/>
      <c r="AH11643" s="2"/>
      <c r="AI11643" s="2"/>
      <c r="AJ11643" s="2"/>
      <c r="AK11643">
        <v>60</v>
      </c>
      <c r="AM11643" t="s">
        <v>22670</v>
      </c>
      <c r="AO11643" t="s">
        <v>22671</v>
      </c>
      <c r="AP11643" t="s">
        <v>22672</v>
      </c>
    </row>
    <row r="11644" spans="1:42" x14ac:dyDescent="0.35">
      <c r="A11644" t="s">
        <v>19887</v>
      </c>
      <c r="B11644">
        <v>395670</v>
      </c>
      <c r="C11644" t="s">
        <v>11599</v>
      </c>
      <c r="D11644" t="s">
        <v>14953</v>
      </c>
      <c r="E11644" t="s">
        <v>21135</v>
      </c>
      <c r="F11644" t="s">
        <v>22675</v>
      </c>
      <c r="G11644">
        <v>84.7</v>
      </c>
      <c r="H11644">
        <v>1</v>
      </c>
      <c r="J11644">
        <v>1</v>
      </c>
      <c r="L11644" s="2">
        <v>3.8512</v>
      </c>
      <c r="M11644" s="2">
        <v>0.55857999999999997</v>
      </c>
      <c r="N11644" s="2">
        <v>1.1563300000000001</v>
      </c>
      <c r="O11644" s="2">
        <v>1.7149099999999999</v>
      </c>
      <c r="P11644" s="2">
        <v>2.1362899999999998</v>
      </c>
      <c r="Q11644" s="2">
        <v>3.4359799999999998</v>
      </c>
      <c r="R11644" s="2">
        <v>0.40410000000000001</v>
      </c>
      <c r="S11644" s="2"/>
      <c r="T11644" s="2">
        <v>0.10778</v>
      </c>
      <c r="U11644" s="2"/>
      <c r="V11644">
        <v>78.2</v>
      </c>
      <c r="X11644">
        <v>64.3</v>
      </c>
      <c r="Z11644">
        <v>2</v>
      </c>
      <c r="AB11644" s="2">
        <v>3.4366300000000001</v>
      </c>
      <c r="AC11644" s="2">
        <v>0.45301999999999998</v>
      </c>
      <c r="AD11644" s="2">
        <v>0.84633000000000003</v>
      </c>
      <c r="AE11644" s="2">
        <v>2.1372800000000001</v>
      </c>
      <c r="AF11644" s="2">
        <v>3.53227</v>
      </c>
      <c r="AG11644" s="2">
        <v>0.46461000000000002</v>
      </c>
      <c r="AH11644" s="2">
        <v>1.0082899999999999</v>
      </c>
      <c r="AI11644" s="2">
        <v>2.0363000000000002</v>
      </c>
      <c r="AJ11644" s="2">
        <v>3.15144</v>
      </c>
      <c r="AK11644">
        <v>120</v>
      </c>
      <c r="AM11644" t="s">
        <v>22670</v>
      </c>
      <c r="AO11644" t="s">
        <v>22671</v>
      </c>
      <c r="AP11644" t="s">
        <v>22674</v>
      </c>
    </row>
    <row r="11645" spans="1:42" x14ac:dyDescent="0.35">
      <c r="A11645" t="s">
        <v>19887</v>
      </c>
      <c r="B11645">
        <v>396003</v>
      </c>
      <c r="C11645" t="s">
        <v>22014</v>
      </c>
      <c r="D11645" t="s">
        <v>14953</v>
      </c>
      <c r="E11645" t="s">
        <v>21135</v>
      </c>
      <c r="F11645" t="s">
        <v>22675</v>
      </c>
      <c r="G11645">
        <v>120.4</v>
      </c>
      <c r="H11645">
        <v>1</v>
      </c>
      <c r="J11645">
        <v>1</v>
      </c>
      <c r="L11645" s="2">
        <v>2.96454</v>
      </c>
      <c r="M11645" s="2">
        <v>0.59574000000000005</v>
      </c>
      <c r="N11645" s="2">
        <v>0.82801999999999998</v>
      </c>
      <c r="O11645" s="2">
        <v>1.4237599999999999</v>
      </c>
      <c r="P11645" s="2">
        <v>1.54078</v>
      </c>
      <c r="Q11645" s="2">
        <v>2.8014700000000001</v>
      </c>
      <c r="R11645" s="2">
        <v>0.46861999999999998</v>
      </c>
      <c r="S11645" s="2"/>
      <c r="T11645" s="2">
        <v>9.8330000000000001E-2</v>
      </c>
      <c r="U11645" s="2"/>
      <c r="V11645">
        <v>53</v>
      </c>
      <c r="X11645">
        <v>69</v>
      </c>
      <c r="Z11645">
        <v>3</v>
      </c>
      <c r="AB11645" s="2">
        <v>3.2726299999999999</v>
      </c>
      <c r="AC11645" s="2">
        <v>0.41782000000000002</v>
      </c>
      <c r="AD11645" s="2">
        <v>0.81440000000000001</v>
      </c>
      <c r="AE11645" s="2">
        <v>2.0404</v>
      </c>
      <c r="AF11645" s="2">
        <v>2.8553000000000002</v>
      </c>
      <c r="AG11645" s="2">
        <v>0.53725999999999996</v>
      </c>
      <c r="AH11645" s="2">
        <v>0.75031000000000003</v>
      </c>
      <c r="AI11645" s="2">
        <v>1.5384</v>
      </c>
      <c r="AJ11645" s="2">
        <v>2.6982400000000002</v>
      </c>
      <c r="AK11645">
        <v>131</v>
      </c>
      <c r="AM11645" t="s">
        <v>22670</v>
      </c>
      <c r="AO11645" t="s">
        <v>22671</v>
      </c>
      <c r="AP11645" t="s">
        <v>22672</v>
      </c>
    </row>
    <row r="11646" spans="1:42" x14ac:dyDescent="0.35">
      <c r="A11646" t="s">
        <v>19887</v>
      </c>
      <c r="B11646">
        <v>395847</v>
      </c>
      <c r="C11646" t="s">
        <v>22010</v>
      </c>
      <c r="D11646" t="s">
        <v>18711</v>
      </c>
      <c r="E11646" t="s">
        <v>19911</v>
      </c>
      <c r="F11646" t="s">
        <v>22675</v>
      </c>
      <c r="G11646">
        <v>53.6</v>
      </c>
      <c r="H11646">
        <v>3</v>
      </c>
      <c r="J11646">
        <v>1</v>
      </c>
      <c r="L11646" s="2">
        <v>5.7522599999999997</v>
      </c>
      <c r="M11646" s="2">
        <v>1.19628</v>
      </c>
      <c r="N11646" s="2">
        <v>1.97241</v>
      </c>
      <c r="O11646" s="2">
        <v>3.1686899999999998</v>
      </c>
      <c r="P11646" s="2">
        <v>2.5835699999999999</v>
      </c>
      <c r="Q11646" s="2">
        <v>5.3724100000000004</v>
      </c>
      <c r="R11646" s="2">
        <v>1.08806</v>
      </c>
      <c r="S11646" s="2"/>
      <c r="T11646" s="2">
        <v>2.98E-3</v>
      </c>
      <c r="U11646" s="2"/>
      <c r="W11646">
        <v>6</v>
      </c>
      <c r="Y11646">
        <v>6</v>
      </c>
      <c r="Z11646">
        <v>2</v>
      </c>
      <c r="AB11646" s="2">
        <v>5.4374700000000002</v>
      </c>
      <c r="AC11646" s="2">
        <v>1.90967</v>
      </c>
      <c r="AD11646" s="2">
        <v>1.03535</v>
      </c>
      <c r="AE11646" s="2">
        <v>2.4924599999999999</v>
      </c>
      <c r="AF11646" s="2">
        <v>3.3345099999999999</v>
      </c>
      <c r="AG11646" s="2">
        <v>0.23605000000000001</v>
      </c>
      <c r="AH11646" s="2">
        <v>1.4058999999999999</v>
      </c>
      <c r="AI11646" s="2">
        <v>2.11172</v>
      </c>
      <c r="AJ11646" s="2">
        <v>3.1143200000000002</v>
      </c>
      <c r="AK11646">
        <v>60</v>
      </c>
      <c r="AM11646" t="s">
        <v>22670</v>
      </c>
      <c r="AO11646" t="s">
        <v>22671</v>
      </c>
      <c r="AP11646" t="s">
        <v>22672</v>
      </c>
    </row>
    <row r="11647" spans="1:42" x14ac:dyDescent="0.35">
      <c r="A11647" t="s">
        <v>19887</v>
      </c>
      <c r="B11647">
        <v>395796</v>
      </c>
      <c r="C11647" t="s">
        <v>22007</v>
      </c>
      <c r="D11647" t="s">
        <v>18880</v>
      </c>
      <c r="E11647" t="s">
        <v>19911</v>
      </c>
      <c r="F11647" t="s">
        <v>22675</v>
      </c>
      <c r="G11647">
        <v>125.4</v>
      </c>
      <c r="H11647">
        <v>4</v>
      </c>
      <c r="J11647">
        <v>2</v>
      </c>
      <c r="L11647" s="2">
        <v>3.1484999999999999</v>
      </c>
      <c r="M11647" s="2">
        <v>0.73333000000000004</v>
      </c>
      <c r="N11647" s="2">
        <v>0.84255999999999998</v>
      </c>
      <c r="O11647" s="2">
        <v>1.5759000000000001</v>
      </c>
      <c r="P11647" s="2">
        <v>1.5726</v>
      </c>
      <c r="Q11647" s="2">
        <v>2.6243300000000001</v>
      </c>
      <c r="R11647" s="2">
        <v>0.56067999999999996</v>
      </c>
      <c r="S11647" s="2"/>
      <c r="T11647" s="2">
        <v>5.2449999999999997E-2</v>
      </c>
      <c r="U11647" s="2"/>
      <c r="V11647">
        <v>42.4</v>
      </c>
      <c r="X11647">
        <v>12.5</v>
      </c>
      <c r="Z11647">
        <v>2</v>
      </c>
      <c r="AB11647" s="2">
        <v>3.2544200000000001</v>
      </c>
      <c r="AC11647" s="2">
        <v>0.43386999999999998</v>
      </c>
      <c r="AD11647" s="2">
        <v>0.77090999999999998</v>
      </c>
      <c r="AE11647" s="2">
        <v>2.0496400000000001</v>
      </c>
      <c r="AF11647" s="2">
        <v>3.0494500000000002</v>
      </c>
      <c r="AG11647" s="2">
        <v>0.63688999999999996</v>
      </c>
      <c r="AH11647" s="2">
        <v>0.80657000000000001</v>
      </c>
      <c r="AI11647" s="2">
        <v>1.5630900000000001</v>
      </c>
      <c r="AJ11647" s="2">
        <v>2.5417700000000001</v>
      </c>
      <c r="AK11647">
        <v>155</v>
      </c>
      <c r="AM11647" t="s">
        <v>22670</v>
      </c>
      <c r="AO11647" t="s">
        <v>22671</v>
      </c>
      <c r="AP11647" t="s">
        <v>22672</v>
      </c>
    </row>
    <row r="11648" spans="1:42" x14ac:dyDescent="0.35">
      <c r="A11648" t="s">
        <v>19887</v>
      </c>
      <c r="B11648">
        <v>395974</v>
      </c>
      <c r="C11648" t="s">
        <v>8282</v>
      </c>
      <c r="D11648" t="s">
        <v>18828</v>
      </c>
      <c r="E11648" t="s">
        <v>20358</v>
      </c>
      <c r="F11648" t="s">
        <v>22673</v>
      </c>
      <c r="G11648">
        <v>80.8</v>
      </c>
      <c r="H11648">
        <v>4</v>
      </c>
      <c r="J11648">
        <v>4</v>
      </c>
      <c r="L11648" s="2">
        <v>4.4399300000000004</v>
      </c>
      <c r="M11648" s="2">
        <v>0.66571000000000002</v>
      </c>
      <c r="N11648" s="2">
        <v>1.1379900000000001</v>
      </c>
      <c r="O11648" s="2">
        <v>1.8037000000000001</v>
      </c>
      <c r="P11648" s="2">
        <v>2.6362299999999999</v>
      </c>
      <c r="Q11648" s="2">
        <v>3.8349500000000001</v>
      </c>
      <c r="R11648" s="2">
        <v>0.43303999999999998</v>
      </c>
      <c r="S11648" s="2"/>
      <c r="T11648" s="2">
        <v>6.93E-2</v>
      </c>
      <c r="U11648" s="2"/>
      <c r="V11648">
        <v>47</v>
      </c>
      <c r="X11648">
        <v>16.7</v>
      </c>
      <c r="Z11648">
        <v>0</v>
      </c>
      <c r="AB11648" s="2">
        <v>3.1645099999999999</v>
      </c>
      <c r="AC11648" s="2">
        <v>0.34849999999999998</v>
      </c>
      <c r="AD11648" s="2">
        <v>0.69996999999999998</v>
      </c>
      <c r="AE11648" s="2">
        <v>2.11605</v>
      </c>
      <c r="AF11648" s="2">
        <v>4.4224300000000003</v>
      </c>
      <c r="AG11648" s="2">
        <v>0.7198</v>
      </c>
      <c r="AH11648" s="2">
        <v>1.1997800000000001</v>
      </c>
      <c r="AI11648" s="2">
        <v>2.5380600000000002</v>
      </c>
      <c r="AJ11648" s="2">
        <v>3.8198300000000001</v>
      </c>
      <c r="AK11648">
        <v>86</v>
      </c>
      <c r="AM11648" t="s">
        <v>22704</v>
      </c>
      <c r="AO11648" t="s">
        <v>22671</v>
      </c>
      <c r="AP11648" t="s">
        <v>22674</v>
      </c>
    </row>
    <row r="11649" spans="1:42" x14ac:dyDescent="0.35">
      <c r="A11649" t="s">
        <v>19887</v>
      </c>
      <c r="B11649">
        <v>396076</v>
      </c>
      <c r="C11649" t="s">
        <v>11791</v>
      </c>
      <c r="D11649" t="s">
        <v>17490</v>
      </c>
      <c r="E11649" t="s">
        <v>21141</v>
      </c>
      <c r="F11649" t="s">
        <v>22675</v>
      </c>
      <c r="G11649">
        <v>141.1</v>
      </c>
      <c r="H11649">
        <v>3</v>
      </c>
      <c r="J11649">
        <v>2</v>
      </c>
      <c r="L11649" s="2">
        <v>3.75359</v>
      </c>
      <c r="M11649" s="2">
        <v>0.42797000000000002</v>
      </c>
      <c r="N11649" s="2">
        <v>1.0221499999999999</v>
      </c>
      <c r="O11649" s="2">
        <v>1.45011</v>
      </c>
      <c r="P11649" s="2">
        <v>2.3034699999999999</v>
      </c>
      <c r="Q11649" s="2">
        <v>3.0406</v>
      </c>
      <c r="R11649" s="2">
        <v>0.20091999999999999</v>
      </c>
      <c r="S11649" s="2"/>
      <c r="T11649" s="2">
        <v>0.17549000000000001</v>
      </c>
      <c r="U11649" s="2"/>
      <c r="V11649">
        <v>36.5</v>
      </c>
      <c r="X11649">
        <v>37.5</v>
      </c>
      <c r="Z11649">
        <v>0</v>
      </c>
      <c r="AB11649" s="2">
        <v>3.41249</v>
      </c>
      <c r="AC11649" s="2">
        <v>0.48962</v>
      </c>
      <c r="AD11649" s="2">
        <v>0.85265999999999997</v>
      </c>
      <c r="AE11649" s="2">
        <v>2.0702099999999999</v>
      </c>
      <c r="AF11649" s="2">
        <v>3.4670999999999998</v>
      </c>
      <c r="AG11649" s="2">
        <v>0.32935999999999999</v>
      </c>
      <c r="AH11649" s="2">
        <v>0.88466</v>
      </c>
      <c r="AI11649" s="2">
        <v>2.2667999999999999</v>
      </c>
      <c r="AJ11649" s="2">
        <v>2.8085300000000002</v>
      </c>
      <c r="AK11649">
        <v>180</v>
      </c>
      <c r="AM11649" t="s">
        <v>22670</v>
      </c>
      <c r="AO11649" t="s">
        <v>22671</v>
      </c>
      <c r="AP11649" t="s">
        <v>22672</v>
      </c>
    </row>
    <row r="11650" spans="1:42" x14ac:dyDescent="0.35">
      <c r="A11650" t="s">
        <v>19887</v>
      </c>
      <c r="B11650">
        <v>395620</v>
      </c>
      <c r="C11650" t="s">
        <v>11573</v>
      </c>
      <c r="D11650" t="s">
        <v>18847</v>
      </c>
      <c r="E11650" t="s">
        <v>21135</v>
      </c>
      <c r="F11650" t="s">
        <v>22675</v>
      </c>
      <c r="G11650">
        <v>119</v>
      </c>
      <c r="H11650">
        <v>2</v>
      </c>
      <c r="J11650">
        <v>3</v>
      </c>
      <c r="L11650" s="2">
        <v>3.6756899999999999</v>
      </c>
      <c r="M11650" s="2">
        <v>0.77427000000000001</v>
      </c>
      <c r="N11650" s="2">
        <v>0.83696000000000004</v>
      </c>
      <c r="O11650" s="2">
        <v>1.6112299999999999</v>
      </c>
      <c r="P11650" s="2">
        <v>2.06446</v>
      </c>
      <c r="Q11650" s="2">
        <v>3.2943799999999999</v>
      </c>
      <c r="R11650" s="2">
        <v>0.66032000000000002</v>
      </c>
      <c r="S11650" s="2"/>
      <c r="T11650" s="2">
        <v>0.17029</v>
      </c>
      <c r="U11650" s="2"/>
      <c r="V11650">
        <v>65.5</v>
      </c>
      <c r="X11650">
        <v>46.2</v>
      </c>
      <c r="Z11650">
        <v>0</v>
      </c>
      <c r="AB11650" s="2">
        <v>3.0178099999999999</v>
      </c>
      <c r="AC11650" s="2">
        <v>0.38807000000000003</v>
      </c>
      <c r="AD11650" s="2">
        <v>0.75122999999999995</v>
      </c>
      <c r="AE11650" s="2">
        <v>1.87852</v>
      </c>
      <c r="AF11650" s="2">
        <v>3.8391700000000002</v>
      </c>
      <c r="AG11650" s="2">
        <v>0.75180999999999998</v>
      </c>
      <c r="AH11650" s="2">
        <v>0.82220000000000004</v>
      </c>
      <c r="AI11650" s="2">
        <v>2.2389000000000001</v>
      </c>
      <c r="AJ11650" s="2">
        <v>3.4409000000000001</v>
      </c>
      <c r="AK11650">
        <v>150</v>
      </c>
      <c r="AM11650" t="s">
        <v>22670</v>
      </c>
      <c r="AO11650" t="s">
        <v>22671</v>
      </c>
      <c r="AP11650" t="s">
        <v>22672</v>
      </c>
    </row>
    <row r="11651" spans="1:42" x14ac:dyDescent="0.35">
      <c r="A11651" t="s">
        <v>19887</v>
      </c>
      <c r="B11651">
        <v>395752</v>
      </c>
      <c r="C11651" t="s">
        <v>11652</v>
      </c>
      <c r="D11651" t="s">
        <v>18819</v>
      </c>
      <c r="E11651" t="s">
        <v>21014</v>
      </c>
      <c r="F11651" t="s">
        <v>22673</v>
      </c>
      <c r="G11651">
        <v>54.3</v>
      </c>
      <c r="H11651">
        <v>5</v>
      </c>
      <c r="J11651">
        <v>5</v>
      </c>
      <c r="L11651" s="2">
        <v>5.3379300000000001</v>
      </c>
      <c r="M11651" s="2">
        <v>0.93447999999999998</v>
      </c>
      <c r="N11651" s="2">
        <v>1.2346900000000001</v>
      </c>
      <c r="O11651" s="2">
        <v>2.1691699999999998</v>
      </c>
      <c r="P11651" s="2">
        <v>3.1687599999999998</v>
      </c>
      <c r="Q11651" s="2">
        <v>4.6914199999999999</v>
      </c>
      <c r="R11651" s="2">
        <v>0.63027999999999995</v>
      </c>
      <c r="S11651" s="2"/>
      <c r="T11651" s="2">
        <v>0.14186000000000001</v>
      </c>
      <c r="U11651" s="2"/>
      <c r="V11651">
        <v>42</v>
      </c>
      <c r="X11651">
        <v>45.5</v>
      </c>
      <c r="AA11651">
        <v>6</v>
      </c>
      <c r="AB11651" s="2">
        <v>3.2484500000000001</v>
      </c>
      <c r="AC11651" s="2">
        <v>0.31006</v>
      </c>
      <c r="AD11651" s="2">
        <v>0.67239000000000004</v>
      </c>
      <c r="AE11651" s="2">
        <v>2.266</v>
      </c>
      <c r="AF11651" s="2">
        <v>5.1795099999999996</v>
      </c>
      <c r="AG11651" s="2">
        <v>1.1356599999999999</v>
      </c>
      <c r="AH11651" s="2">
        <v>1.3551299999999999</v>
      </c>
      <c r="AI11651" s="2">
        <v>2.8488799999999999</v>
      </c>
      <c r="AJ11651" s="2">
        <v>4.5521799999999999</v>
      </c>
      <c r="AK11651">
        <v>61</v>
      </c>
      <c r="AM11651" t="s">
        <v>22670</v>
      </c>
      <c r="AO11651" t="s">
        <v>22671</v>
      </c>
      <c r="AP11651" t="s">
        <v>22672</v>
      </c>
    </row>
    <row r="11652" spans="1:42" x14ac:dyDescent="0.35">
      <c r="A11652" t="s">
        <v>19887</v>
      </c>
      <c r="B11652">
        <v>395325</v>
      </c>
      <c r="C11652" t="s">
        <v>11400</v>
      </c>
      <c r="D11652" t="s">
        <v>18774</v>
      </c>
      <c r="E11652" t="s">
        <v>20851</v>
      </c>
      <c r="F11652" t="s">
        <v>22673</v>
      </c>
      <c r="G11652">
        <v>74</v>
      </c>
      <c r="H11652">
        <v>5</v>
      </c>
      <c r="J11652">
        <v>5</v>
      </c>
      <c r="L11652" s="2">
        <v>5.4663199999999996</v>
      </c>
      <c r="M11652" s="2">
        <v>0.66932000000000003</v>
      </c>
      <c r="N11652" s="2">
        <v>1.63514</v>
      </c>
      <c r="O11652" s="2">
        <v>2.3044600000000002</v>
      </c>
      <c r="P11652" s="2">
        <v>3.16187</v>
      </c>
      <c r="Q11652" s="2">
        <v>5.0220000000000002</v>
      </c>
      <c r="R11652" s="2">
        <v>0.59924999999999995</v>
      </c>
      <c r="S11652" s="2"/>
      <c r="T11652" s="2">
        <v>2.826E-2</v>
      </c>
      <c r="U11652" s="2"/>
      <c r="V11652">
        <v>43.4</v>
      </c>
      <c r="X11652">
        <v>38.9</v>
      </c>
      <c r="AA11652">
        <v>6</v>
      </c>
      <c r="AB11652" s="2">
        <v>3.2946300000000002</v>
      </c>
      <c r="AC11652" s="2">
        <v>0.32550000000000001</v>
      </c>
      <c r="AD11652" s="2">
        <v>0.70232000000000006</v>
      </c>
      <c r="AE11652" s="2">
        <v>2.26681</v>
      </c>
      <c r="AF11652" s="2">
        <v>5.22973</v>
      </c>
      <c r="AG11652" s="2">
        <v>0.77483999999999997</v>
      </c>
      <c r="AH11652" s="2">
        <v>1.7181500000000001</v>
      </c>
      <c r="AI11652" s="2">
        <v>2.8416600000000001</v>
      </c>
      <c r="AJ11652" s="2">
        <v>4.80464</v>
      </c>
      <c r="AK11652">
        <v>119</v>
      </c>
      <c r="AM11652" t="s">
        <v>22670</v>
      </c>
      <c r="AO11652" t="s">
        <v>22671</v>
      </c>
      <c r="AP11652" t="s">
        <v>22672</v>
      </c>
    </row>
    <row r="11653" spans="1:42" x14ac:dyDescent="0.35">
      <c r="A11653" t="s">
        <v>19887</v>
      </c>
      <c r="B11653">
        <v>396096</v>
      </c>
      <c r="C11653" t="s">
        <v>11804</v>
      </c>
      <c r="D11653" t="s">
        <v>18749</v>
      </c>
      <c r="E11653" t="s">
        <v>21014</v>
      </c>
      <c r="F11653" t="s">
        <v>22673</v>
      </c>
      <c r="G11653">
        <v>48.1</v>
      </c>
      <c r="H11653">
        <v>4</v>
      </c>
      <c r="J11653">
        <v>4</v>
      </c>
      <c r="L11653" s="2">
        <v>4.3042699999999998</v>
      </c>
      <c r="M11653" s="2">
        <v>0.90732999999999997</v>
      </c>
      <c r="N11653" s="2">
        <v>1.1162799999999999</v>
      </c>
      <c r="O11653" s="2">
        <v>2.0236100000000001</v>
      </c>
      <c r="P11653" s="2">
        <v>2.2806600000000001</v>
      </c>
      <c r="Q11653" s="2">
        <v>4.0720900000000002</v>
      </c>
      <c r="R11653" s="2">
        <v>0.79722000000000004</v>
      </c>
      <c r="S11653" s="2"/>
      <c r="T11653" s="2">
        <v>0.18489</v>
      </c>
      <c r="U11653" s="2"/>
      <c r="V11653">
        <v>45.6</v>
      </c>
      <c r="X11653">
        <v>50</v>
      </c>
      <c r="Z11653">
        <v>1</v>
      </c>
      <c r="AB11653" s="2">
        <v>3.0838299999999998</v>
      </c>
      <c r="AC11653" s="2">
        <v>0.29511999999999999</v>
      </c>
      <c r="AD11653" s="2">
        <v>0.66510999999999998</v>
      </c>
      <c r="AE11653" s="2">
        <v>2.1235900000000001</v>
      </c>
      <c r="AF11653" s="2">
        <v>4.3994600000000004</v>
      </c>
      <c r="AG11653" s="2">
        <v>1.1584700000000001</v>
      </c>
      <c r="AH11653" s="2">
        <v>1.2385600000000001</v>
      </c>
      <c r="AI11653" s="2">
        <v>2.1879300000000002</v>
      </c>
      <c r="AJ11653" s="2">
        <v>4.1621499999999996</v>
      </c>
      <c r="AK11653">
        <v>109</v>
      </c>
      <c r="AM11653" t="s">
        <v>22704</v>
      </c>
      <c r="AO11653" t="s">
        <v>22671</v>
      </c>
      <c r="AP11653" t="s">
        <v>22672</v>
      </c>
    </row>
    <row r="11654" spans="1:42" x14ac:dyDescent="0.35">
      <c r="A11654" t="s">
        <v>19887</v>
      </c>
      <c r="B11654">
        <v>395563</v>
      </c>
      <c r="C11654" t="s">
        <v>11538</v>
      </c>
      <c r="D11654" t="s">
        <v>18839</v>
      </c>
      <c r="E11654" t="s">
        <v>21138</v>
      </c>
      <c r="F11654" t="s">
        <v>22673</v>
      </c>
      <c r="G11654">
        <v>79</v>
      </c>
      <c r="H11654">
        <v>2</v>
      </c>
      <c r="J11654">
        <v>4</v>
      </c>
      <c r="L11654" s="2">
        <v>4.1556600000000001</v>
      </c>
      <c r="M11654" s="2">
        <v>0.88185000000000002</v>
      </c>
      <c r="N11654" s="2">
        <v>1.123</v>
      </c>
      <c r="O11654" s="2">
        <v>2.0048499999999998</v>
      </c>
      <c r="P11654" s="2">
        <v>2.1508099999999999</v>
      </c>
      <c r="Q11654" s="2">
        <v>3.6016900000000001</v>
      </c>
      <c r="R11654" s="2">
        <v>0.66815000000000002</v>
      </c>
      <c r="S11654" s="2"/>
      <c r="T11654" s="2">
        <v>4.6640000000000001E-2</v>
      </c>
      <c r="U11654" s="2"/>
      <c r="V11654">
        <v>49.5</v>
      </c>
      <c r="X11654">
        <v>18.8</v>
      </c>
      <c r="Z11654">
        <v>0</v>
      </c>
      <c r="AB11654" s="2">
        <v>3.1740400000000002</v>
      </c>
      <c r="AC11654" s="2">
        <v>0.33389999999999997</v>
      </c>
      <c r="AD11654" s="2">
        <v>0.73763000000000001</v>
      </c>
      <c r="AE11654" s="2">
        <v>2.1025100000000001</v>
      </c>
      <c r="AF11654" s="2">
        <v>4.1268599999999998</v>
      </c>
      <c r="AG11654" s="2">
        <v>0.99519000000000002</v>
      </c>
      <c r="AH11654" s="2">
        <v>1.1235299999999999</v>
      </c>
      <c r="AI11654" s="2">
        <v>2.08405</v>
      </c>
      <c r="AJ11654" s="2">
        <v>3.5767199999999999</v>
      </c>
      <c r="AK11654">
        <v>124</v>
      </c>
      <c r="AM11654" t="s">
        <v>22670</v>
      </c>
      <c r="AO11654" t="s">
        <v>22671</v>
      </c>
      <c r="AP11654" t="s">
        <v>22672</v>
      </c>
    </row>
    <row r="11655" spans="1:42" x14ac:dyDescent="0.35">
      <c r="A11655" t="s">
        <v>19887</v>
      </c>
      <c r="B11655">
        <v>395105</v>
      </c>
      <c r="C11655" t="s">
        <v>11319</v>
      </c>
      <c r="D11655" t="s">
        <v>18725</v>
      </c>
      <c r="E11655" t="s">
        <v>21136</v>
      </c>
      <c r="F11655" t="s">
        <v>22673</v>
      </c>
      <c r="G11655">
        <v>44.5</v>
      </c>
      <c r="H11655">
        <v>4</v>
      </c>
      <c r="J11655">
        <v>4</v>
      </c>
      <c r="L11655" s="2">
        <v>3.23359</v>
      </c>
      <c r="M11655" s="2">
        <v>0.99785999999999997</v>
      </c>
      <c r="N11655" s="2">
        <v>0.59104000000000001</v>
      </c>
      <c r="O11655" s="2">
        <v>1.58891</v>
      </c>
      <c r="P11655" s="2">
        <v>1.6446799999999999</v>
      </c>
      <c r="Q11655" s="2">
        <v>2.9043000000000001</v>
      </c>
      <c r="R11655" s="2">
        <v>0.71747000000000005</v>
      </c>
      <c r="S11655" s="2"/>
      <c r="T11655" s="2">
        <v>1.7510000000000001E-2</v>
      </c>
      <c r="U11655" s="2"/>
      <c r="V11655">
        <v>29.4</v>
      </c>
      <c r="X11655">
        <v>12.5</v>
      </c>
      <c r="Z11655">
        <v>1</v>
      </c>
      <c r="AB11655" s="2">
        <v>3.2494299999999998</v>
      </c>
      <c r="AC11655" s="2">
        <v>0.39967000000000003</v>
      </c>
      <c r="AD11655" s="2">
        <v>0.77942999999999996</v>
      </c>
      <c r="AE11655" s="2">
        <v>2.0703299999999998</v>
      </c>
      <c r="AF11655" s="2">
        <v>3.1366700000000001</v>
      </c>
      <c r="AG11655" s="2">
        <v>0.94079000000000002</v>
      </c>
      <c r="AH11655" s="2">
        <v>0.55959999999999999</v>
      </c>
      <c r="AI11655" s="2">
        <v>1.6184000000000001</v>
      </c>
      <c r="AJ11655" s="2">
        <v>2.81725</v>
      </c>
      <c r="AK11655">
        <v>60</v>
      </c>
      <c r="AM11655" t="s">
        <v>22670</v>
      </c>
      <c r="AO11655" t="s">
        <v>22671</v>
      </c>
      <c r="AP11655" t="s">
        <v>22672</v>
      </c>
    </row>
    <row r="11656" spans="1:42" x14ac:dyDescent="0.35">
      <c r="A11656" t="s">
        <v>19887</v>
      </c>
      <c r="B11656">
        <v>395589</v>
      </c>
      <c r="C11656" t="s">
        <v>21998</v>
      </c>
      <c r="D11656" t="s">
        <v>18844</v>
      </c>
      <c r="E11656" t="s">
        <v>21137</v>
      </c>
      <c r="F11656" t="s">
        <v>22675</v>
      </c>
      <c r="G11656">
        <v>95.9</v>
      </c>
      <c r="H11656">
        <v>3</v>
      </c>
      <c r="J11656">
        <v>1</v>
      </c>
      <c r="L11656" s="2">
        <v>2.88449</v>
      </c>
      <c r="M11656" s="2">
        <v>0.38783000000000001</v>
      </c>
      <c r="N11656" s="2">
        <v>0.88893999999999995</v>
      </c>
      <c r="O11656" s="2">
        <v>1.27677</v>
      </c>
      <c r="P11656" s="2">
        <v>1.60772</v>
      </c>
      <c r="Q11656" s="2">
        <v>2.3198599999999998</v>
      </c>
      <c r="R11656" s="2">
        <v>0.25455</v>
      </c>
      <c r="S11656" s="2"/>
      <c r="T11656" s="2">
        <v>0.10208</v>
      </c>
      <c r="U11656" s="2"/>
      <c r="W11656">
        <v>6</v>
      </c>
      <c r="Y11656">
        <v>6</v>
      </c>
      <c r="Z11656">
        <v>1</v>
      </c>
      <c r="AB11656" s="2">
        <v>3.4516</v>
      </c>
      <c r="AC11656" s="2">
        <v>0.43856000000000001</v>
      </c>
      <c r="AD11656" s="2">
        <v>0.81567999999999996</v>
      </c>
      <c r="AE11656" s="2">
        <v>2.1973600000000002</v>
      </c>
      <c r="AF11656" s="2">
        <v>2.63415</v>
      </c>
      <c r="AG11656" s="2">
        <v>0.33323000000000003</v>
      </c>
      <c r="AH11656" s="2">
        <v>0.80425999999999997</v>
      </c>
      <c r="AI11656" s="2">
        <v>1.49057</v>
      </c>
      <c r="AJ11656" s="2">
        <v>2.1185200000000002</v>
      </c>
      <c r="AK11656">
        <v>119</v>
      </c>
      <c r="AM11656" t="s">
        <v>22670</v>
      </c>
      <c r="AO11656" t="s">
        <v>22671</v>
      </c>
      <c r="AP11656" t="s">
        <v>22672</v>
      </c>
    </row>
    <row r="11657" spans="1:42" x14ac:dyDescent="0.35">
      <c r="A11657" t="s">
        <v>19887</v>
      </c>
      <c r="B11657">
        <v>395582</v>
      </c>
      <c r="C11657" t="s">
        <v>11549</v>
      </c>
      <c r="D11657" t="s">
        <v>18754</v>
      </c>
      <c r="E11657" t="s">
        <v>21144</v>
      </c>
      <c r="F11657" t="s">
        <v>22675</v>
      </c>
      <c r="G11657">
        <v>234.7</v>
      </c>
      <c r="H11657">
        <v>2</v>
      </c>
      <c r="J11657">
        <v>2</v>
      </c>
      <c r="L11657" s="2">
        <v>3.04297</v>
      </c>
      <c r="M11657" s="2">
        <v>0.35729</v>
      </c>
      <c r="N11657" s="2">
        <v>0.82255</v>
      </c>
      <c r="O11657" s="2">
        <v>1.17984</v>
      </c>
      <c r="P11657" s="2">
        <v>1.86313</v>
      </c>
      <c r="Q11657" s="2">
        <v>2.7930000000000001</v>
      </c>
      <c r="R11657" s="2">
        <v>0.25351000000000001</v>
      </c>
      <c r="S11657" s="2"/>
      <c r="T11657" s="2">
        <v>4.2799999999999998E-2</v>
      </c>
      <c r="U11657" s="2"/>
      <c r="V11657">
        <v>30.6</v>
      </c>
      <c r="X11657">
        <v>11.1</v>
      </c>
      <c r="Z11657">
        <v>0</v>
      </c>
      <c r="AB11657" s="2">
        <v>3.21279</v>
      </c>
      <c r="AC11657" s="2">
        <v>0.37658999999999998</v>
      </c>
      <c r="AD11657" s="2">
        <v>0.73423000000000005</v>
      </c>
      <c r="AE11657" s="2">
        <v>2.1019700000000001</v>
      </c>
      <c r="AF11657" s="2">
        <v>2.98543</v>
      </c>
      <c r="AG11657" s="2">
        <v>0.35750999999999999</v>
      </c>
      <c r="AH11657" s="2">
        <v>0.82674000000000003</v>
      </c>
      <c r="AI11657" s="2">
        <v>1.80576</v>
      </c>
      <c r="AJ11657" s="2">
        <v>2.7401900000000001</v>
      </c>
      <c r="AK11657">
        <v>297</v>
      </c>
      <c r="AM11657" t="s">
        <v>22670</v>
      </c>
      <c r="AO11657" t="s">
        <v>22707</v>
      </c>
      <c r="AP11657" t="s">
        <v>22672</v>
      </c>
    </row>
    <row r="11658" spans="1:42" x14ac:dyDescent="0.35">
      <c r="A11658" t="s">
        <v>19887</v>
      </c>
      <c r="B11658">
        <v>395331</v>
      </c>
      <c r="C11658" t="s">
        <v>11405</v>
      </c>
      <c r="D11658" t="s">
        <v>18777</v>
      </c>
      <c r="E11658" t="s">
        <v>21154</v>
      </c>
      <c r="F11658" t="s">
        <v>22675</v>
      </c>
      <c r="G11658">
        <v>139.69999999999999</v>
      </c>
      <c r="H11658">
        <v>1</v>
      </c>
      <c r="J11658">
        <v>2</v>
      </c>
      <c r="L11658" s="2">
        <v>3.2395999999999998</v>
      </c>
      <c r="M11658" s="2">
        <v>0.35605999999999999</v>
      </c>
      <c r="N11658" s="2">
        <v>0.84099999999999997</v>
      </c>
      <c r="O11658" s="2">
        <v>1.19706</v>
      </c>
      <c r="P11658" s="2">
        <v>2.0425399999999998</v>
      </c>
      <c r="Q11658" s="2">
        <v>2.9588999999999999</v>
      </c>
      <c r="R11658" s="2">
        <v>0.22153999999999999</v>
      </c>
      <c r="S11658" s="2"/>
      <c r="T11658" s="2">
        <v>7.5219999999999995E-2</v>
      </c>
      <c r="U11658" s="2"/>
      <c r="V11658">
        <v>36.299999999999997</v>
      </c>
      <c r="X11658">
        <v>40</v>
      </c>
      <c r="Z11658">
        <v>0</v>
      </c>
      <c r="AB11658" s="2">
        <v>3.18011</v>
      </c>
      <c r="AC11658" s="2">
        <v>0.40379999999999999</v>
      </c>
      <c r="AD11658" s="2">
        <v>0.77095000000000002</v>
      </c>
      <c r="AE11658" s="2">
        <v>2.00536</v>
      </c>
      <c r="AF11658" s="2">
        <v>3.2110099999999999</v>
      </c>
      <c r="AG11658" s="2">
        <v>0.33226</v>
      </c>
      <c r="AH11658" s="2">
        <v>0.80503000000000002</v>
      </c>
      <c r="AI11658" s="2">
        <v>2.0750199999999999</v>
      </c>
      <c r="AJ11658" s="2">
        <v>2.9327800000000002</v>
      </c>
      <c r="AK11658">
        <v>240</v>
      </c>
      <c r="AM11658" t="s">
        <v>22670</v>
      </c>
      <c r="AO11658" t="s">
        <v>22671</v>
      </c>
      <c r="AP11658" t="s">
        <v>22672</v>
      </c>
    </row>
    <row r="11659" spans="1:42" x14ac:dyDescent="0.35">
      <c r="A11659" t="s">
        <v>19887</v>
      </c>
      <c r="B11659">
        <v>395542</v>
      </c>
      <c r="C11659" t="s">
        <v>22406</v>
      </c>
      <c r="D11659" t="s">
        <v>18835</v>
      </c>
      <c r="E11659" t="s">
        <v>21144</v>
      </c>
      <c r="F11659" t="s">
        <v>22675</v>
      </c>
      <c r="G11659">
        <v>91.6</v>
      </c>
      <c r="H11659">
        <v>2</v>
      </c>
      <c r="J11659">
        <v>2</v>
      </c>
      <c r="L11659" s="2">
        <v>3.4191699999999998</v>
      </c>
      <c r="M11659" s="2">
        <v>0.55657999999999996</v>
      </c>
      <c r="N11659" s="2">
        <v>0.94638</v>
      </c>
      <c r="O11659" s="2">
        <v>1.5029699999999999</v>
      </c>
      <c r="P11659" s="2">
        <v>1.91621</v>
      </c>
      <c r="Q11659" s="2">
        <v>3.1272899999999999</v>
      </c>
      <c r="R11659" s="2">
        <v>0.29155999999999999</v>
      </c>
      <c r="S11659" s="2"/>
      <c r="T11659" s="2">
        <v>0</v>
      </c>
      <c r="U11659" s="2"/>
      <c r="V11659">
        <v>53.3</v>
      </c>
      <c r="X11659">
        <v>40</v>
      </c>
      <c r="Z11659">
        <v>2</v>
      </c>
      <c r="AB11659" s="2">
        <v>3.4240300000000001</v>
      </c>
      <c r="AC11659" s="2">
        <v>0.44874999999999998</v>
      </c>
      <c r="AD11659" s="2">
        <v>0.81918999999999997</v>
      </c>
      <c r="AE11659" s="2">
        <v>2.1560899999999998</v>
      </c>
      <c r="AF11659" s="2">
        <v>3.1475599999999999</v>
      </c>
      <c r="AG11659" s="2">
        <v>0.46736</v>
      </c>
      <c r="AH11659" s="2">
        <v>0.85255999999999998</v>
      </c>
      <c r="AI11659" s="2">
        <v>1.8105800000000001</v>
      </c>
      <c r="AJ11659" s="2">
        <v>2.87887</v>
      </c>
      <c r="AK11659">
        <v>106</v>
      </c>
      <c r="AM11659" t="s">
        <v>22670</v>
      </c>
      <c r="AO11659" t="s">
        <v>22671</v>
      </c>
      <c r="AP11659" t="s">
        <v>22672</v>
      </c>
    </row>
    <row r="11660" spans="1:42" x14ac:dyDescent="0.35">
      <c r="A11660" t="s">
        <v>19887</v>
      </c>
      <c r="B11660">
        <v>395881</v>
      </c>
      <c r="C11660" t="s">
        <v>11724</v>
      </c>
      <c r="D11660" t="s">
        <v>18720</v>
      </c>
      <c r="E11660" t="s">
        <v>21139</v>
      </c>
      <c r="F11660" t="s">
        <v>22675</v>
      </c>
      <c r="G11660">
        <v>129.6</v>
      </c>
      <c r="H11660">
        <v>1</v>
      </c>
      <c r="J11660">
        <v>2</v>
      </c>
      <c r="L11660" s="2">
        <v>3.5446900000000001</v>
      </c>
      <c r="M11660" s="2">
        <v>0.45290999999999998</v>
      </c>
      <c r="N11660" s="2">
        <v>1.01494</v>
      </c>
      <c r="O11660" s="2">
        <v>1.4678500000000001</v>
      </c>
      <c r="P11660" s="2">
        <v>2.0768300000000002</v>
      </c>
      <c r="Q11660" s="2">
        <v>3.1547299999999998</v>
      </c>
      <c r="R11660" s="2">
        <v>0.26093</v>
      </c>
      <c r="S11660" s="2"/>
      <c r="T11660" s="2">
        <v>5.9209999999999999E-2</v>
      </c>
      <c r="U11660" s="2"/>
      <c r="V11660">
        <v>46.3</v>
      </c>
      <c r="X11660">
        <v>38.1</v>
      </c>
      <c r="Z11660">
        <v>0</v>
      </c>
      <c r="AB11660" s="2">
        <v>3.2966000000000002</v>
      </c>
      <c r="AC11660" s="2">
        <v>0.40395999999999999</v>
      </c>
      <c r="AD11660" s="2">
        <v>0.79386000000000001</v>
      </c>
      <c r="AE11660" s="2">
        <v>2.0987900000000002</v>
      </c>
      <c r="AF11660" s="2">
        <v>3.38924</v>
      </c>
      <c r="AG11660" s="2">
        <v>0.42248000000000002</v>
      </c>
      <c r="AH11660" s="2">
        <v>0.94350000000000001</v>
      </c>
      <c r="AI11660" s="2">
        <v>2.0159400000000001</v>
      </c>
      <c r="AJ11660" s="2">
        <v>3.0163799999999998</v>
      </c>
      <c r="AK11660">
        <v>180</v>
      </c>
      <c r="AM11660" t="s">
        <v>22670</v>
      </c>
      <c r="AO11660" t="s">
        <v>22671</v>
      </c>
      <c r="AP11660" t="s">
        <v>22672</v>
      </c>
    </row>
    <row r="11661" spans="1:42" x14ac:dyDescent="0.35">
      <c r="A11661" t="s">
        <v>19887</v>
      </c>
      <c r="B11661">
        <v>395045</v>
      </c>
      <c r="C11661" t="s">
        <v>11301</v>
      </c>
      <c r="D11661" t="s">
        <v>18717</v>
      </c>
      <c r="E11661" t="s">
        <v>21137</v>
      </c>
      <c r="F11661" t="s">
        <v>22677</v>
      </c>
      <c r="G11661">
        <v>165.3</v>
      </c>
      <c r="H11661">
        <v>2</v>
      </c>
      <c r="J11661">
        <v>2</v>
      </c>
      <c r="L11661" s="2">
        <v>3.9258999999999999</v>
      </c>
      <c r="M11661" s="2">
        <v>0.49825999999999998</v>
      </c>
      <c r="N11661" s="2">
        <v>1.0210399999999999</v>
      </c>
      <c r="O11661" s="2">
        <v>1.51929</v>
      </c>
      <c r="P11661" s="2">
        <v>2.4066000000000001</v>
      </c>
      <c r="Q11661" s="2">
        <v>3.3452999999999999</v>
      </c>
      <c r="R11661" s="2">
        <v>0.33056000000000002</v>
      </c>
      <c r="S11661" s="2"/>
      <c r="T11661" s="2">
        <v>3.2399999999999998E-2</v>
      </c>
      <c r="U11661" s="2"/>
      <c r="V11661">
        <v>52.7</v>
      </c>
      <c r="X11661">
        <v>64</v>
      </c>
      <c r="AA11661">
        <v>6</v>
      </c>
      <c r="AB11661" s="2">
        <v>3.4643600000000001</v>
      </c>
      <c r="AC11661" s="2">
        <v>0.48658000000000001</v>
      </c>
      <c r="AD11661" s="2">
        <v>0.86224000000000001</v>
      </c>
      <c r="AE11661" s="2">
        <v>2.1155400000000002</v>
      </c>
      <c r="AF11661" s="2">
        <v>3.5719599999999998</v>
      </c>
      <c r="AG11661" s="2">
        <v>0.38585000000000003</v>
      </c>
      <c r="AH11661" s="2">
        <v>0.87388999999999994</v>
      </c>
      <c r="AI11661" s="2">
        <v>2.3175400000000002</v>
      </c>
      <c r="AJ11661" s="2">
        <v>3.0437099999999999</v>
      </c>
      <c r="AK11661">
        <v>271</v>
      </c>
      <c r="AM11661" t="s">
        <v>22670</v>
      </c>
      <c r="AO11661" t="s">
        <v>22671</v>
      </c>
      <c r="AP11661" t="s">
        <v>22672</v>
      </c>
    </row>
    <row r="11662" spans="1:42" x14ac:dyDescent="0.35">
      <c r="A11662" t="s">
        <v>19887</v>
      </c>
      <c r="B11662">
        <v>396119</v>
      </c>
      <c r="C11662" t="s">
        <v>11817</v>
      </c>
      <c r="D11662" t="s">
        <v>18878</v>
      </c>
      <c r="E11662" t="s">
        <v>20851</v>
      </c>
      <c r="F11662" t="s">
        <v>22673</v>
      </c>
      <c r="G11662">
        <v>47.3</v>
      </c>
      <c r="H11662">
        <v>3</v>
      </c>
      <c r="J11662">
        <v>4</v>
      </c>
      <c r="L11662" s="2">
        <v>4.2941500000000001</v>
      </c>
      <c r="M11662" s="2">
        <v>0.74251999999999996</v>
      </c>
      <c r="N11662" s="2">
        <v>1.1527499999999999</v>
      </c>
      <c r="O11662" s="2">
        <v>1.89527</v>
      </c>
      <c r="P11662" s="2">
        <v>2.3988800000000001</v>
      </c>
      <c r="Q11662" s="2">
        <v>3.66208</v>
      </c>
      <c r="R11662" s="2">
        <v>0.45434999999999998</v>
      </c>
      <c r="S11662" s="2"/>
      <c r="T11662" s="2">
        <v>1.6049999999999998E-2</v>
      </c>
      <c r="U11662" s="2"/>
      <c r="V11662">
        <v>57.1</v>
      </c>
      <c r="X11662">
        <v>70</v>
      </c>
      <c r="Z11662">
        <v>0</v>
      </c>
      <c r="AB11662" s="2">
        <v>2.9984000000000002</v>
      </c>
      <c r="AC11662" s="2">
        <v>0.32890999999999998</v>
      </c>
      <c r="AD11662" s="2">
        <v>0.69750999999999996</v>
      </c>
      <c r="AE11662" s="2">
        <v>1.9719800000000001</v>
      </c>
      <c r="AF11662" s="2">
        <v>4.5141799999999996</v>
      </c>
      <c r="AG11662" s="2">
        <v>0.85065000000000002</v>
      </c>
      <c r="AH11662" s="2">
        <v>1.21963</v>
      </c>
      <c r="AI11662" s="2">
        <v>2.4782899999999999</v>
      </c>
      <c r="AJ11662" s="2">
        <v>3.8497300000000001</v>
      </c>
      <c r="AK11662">
        <v>50</v>
      </c>
      <c r="AM11662" t="s">
        <v>22670</v>
      </c>
      <c r="AO11662" t="s">
        <v>22671</v>
      </c>
      <c r="AP11662" t="s">
        <v>22674</v>
      </c>
    </row>
    <row r="11663" spans="1:42" x14ac:dyDescent="0.35">
      <c r="A11663" t="s">
        <v>19887</v>
      </c>
      <c r="B11663">
        <v>395434</v>
      </c>
      <c r="C11663" t="s">
        <v>11472</v>
      </c>
      <c r="D11663" t="s">
        <v>18712</v>
      </c>
      <c r="E11663" t="s">
        <v>21135</v>
      </c>
      <c r="F11663" t="s">
        <v>22675</v>
      </c>
      <c r="G11663">
        <v>90.3</v>
      </c>
      <c r="H11663">
        <v>2</v>
      </c>
      <c r="J11663">
        <v>2</v>
      </c>
      <c r="L11663" s="2">
        <v>3.6788500000000002</v>
      </c>
      <c r="M11663" s="2">
        <v>0.52039000000000002</v>
      </c>
      <c r="N11663" s="2">
        <v>0.93078000000000005</v>
      </c>
      <c r="O11663" s="2">
        <v>1.4511700000000001</v>
      </c>
      <c r="P11663" s="2">
        <v>2.2276799999999999</v>
      </c>
      <c r="Q11663" s="2">
        <v>3.2976399999999999</v>
      </c>
      <c r="R11663" s="2">
        <v>0.40521000000000001</v>
      </c>
      <c r="S11663" s="2"/>
      <c r="T11663" s="2">
        <v>8.1509999999999999E-2</v>
      </c>
      <c r="U11663" s="2"/>
      <c r="V11663">
        <v>79.599999999999994</v>
      </c>
      <c r="X11663">
        <v>91.3</v>
      </c>
      <c r="Z11663">
        <v>2</v>
      </c>
      <c r="AB11663" s="2">
        <v>2.9194100000000001</v>
      </c>
      <c r="AC11663" s="2">
        <v>0.34769</v>
      </c>
      <c r="AD11663" s="2">
        <v>0.70243</v>
      </c>
      <c r="AE11663" s="2">
        <v>1.8692899999999999</v>
      </c>
      <c r="AF11663" s="2">
        <v>3.9719899999999999</v>
      </c>
      <c r="AG11663" s="2">
        <v>0.56398000000000004</v>
      </c>
      <c r="AH11663" s="2">
        <v>0.97787000000000002</v>
      </c>
      <c r="AI11663" s="2">
        <v>2.4278400000000002</v>
      </c>
      <c r="AJ11663" s="2">
        <v>3.5604</v>
      </c>
      <c r="AK11663">
        <v>121</v>
      </c>
      <c r="AM11663" t="s">
        <v>22670</v>
      </c>
      <c r="AN11663" t="s">
        <v>22701</v>
      </c>
      <c r="AO11663" t="s">
        <v>22707</v>
      </c>
      <c r="AP11663" t="s">
        <v>22672</v>
      </c>
    </row>
    <row r="11664" spans="1:42" x14ac:dyDescent="0.35">
      <c r="A11664" t="s">
        <v>19887</v>
      </c>
      <c r="B11664">
        <v>395629</v>
      </c>
      <c r="C11664" t="s">
        <v>11580</v>
      </c>
      <c r="D11664" t="s">
        <v>18747</v>
      </c>
      <c r="E11664" t="s">
        <v>19940</v>
      </c>
      <c r="F11664" t="s">
        <v>22709</v>
      </c>
      <c r="G11664">
        <v>103</v>
      </c>
      <c r="H11664">
        <v>3</v>
      </c>
      <c r="J11664">
        <v>4</v>
      </c>
      <c r="L11664" s="2">
        <v>3.7930999999999999</v>
      </c>
      <c r="M11664" s="2">
        <v>0.81788000000000005</v>
      </c>
      <c r="N11664" s="2">
        <v>1.0654699999999999</v>
      </c>
      <c r="O11664" s="2">
        <v>1.8833500000000001</v>
      </c>
      <c r="P11664" s="2">
        <v>1.9097500000000001</v>
      </c>
      <c r="Q11664" s="2">
        <v>3.4931999999999999</v>
      </c>
      <c r="R11664" s="2">
        <v>0.56728000000000001</v>
      </c>
      <c r="S11664" s="2"/>
      <c r="T11664" s="2">
        <v>7.0860000000000006E-2</v>
      </c>
      <c r="U11664" s="2"/>
      <c r="V11664">
        <v>47.1</v>
      </c>
      <c r="X11664">
        <v>26.3</v>
      </c>
      <c r="Z11664">
        <v>0</v>
      </c>
      <c r="AB11664" s="2">
        <v>3.3735400000000002</v>
      </c>
      <c r="AC11664" s="2">
        <v>0.39224999999999999</v>
      </c>
      <c r="AD11664" s="2">
        <v>0.78912000000000004</v>
      </c>
      <c r="AE11664" s="2">
        <v>2.19217</v>
      </c>
      <c r="AF11664" s="2">
        <v>3.5440499999999999</v>
      </c>
      <c r="AG11664" s="2">
        <v>0.78569999999999995</v>
      </c>
      <c r="AH11664" s="2">
        <v>0.99641000000000002</v>
      </c>
      <c r="AI11664" s="2">
        <v>1.7747900000000001</v>
      </c>
      <c r="AJ11664" s="2">
        <v>3.2638400000000001</v>
      </c>
      <c r="AK11664">
        <v>139</v>
      </c>
      <c r="AM11664" t="s">
        <v>22670</v>
      </c>
      <c r="AO11664" t="s">
        <v>22671</v>
      </c>
      <c r="AP11664" t="s">
        <v>22672</v>
      </c>
    </row>
    <row r="11665" spans="1:42" x14ac:dyDescent="0.35">
      <c r="A11665" t="s">
        <v>19887</v>
      </c>
      <c r="B11665">
        <v>395618</v>
      </c>
      <c r="C11665" t="s">
        <v>22409</v>
      </c>
      <c r="D11665" t="s">
        <v>22410</v>
      </c>
      <c r="E11665" t="s">
        <v>19903</v>
      </c>
      <c r="F11665" t="s">
        <v>22675</v>
      </c>
      <c r="G11665">
        <v>41.9</v>
      </c>
      <c r="H11665">
        <v>1</v>
      </c>
      <c r="J11665">
        <v>2</v>
      </c>
      <c r="L11665" s="2">
        <v>3.35961</v>
      </c>
      <c r="M11665" s="2">
        <v>0.86965000000000003</v>
      </c>
      <c r="N11665" s="2">
        <v>0.60585</v>
      </c>
      <c r="O11665" s="2">
        <v>1.4755</v>
      </c>
      <c r="P11665" s="2">
        <v>1.88411</v>
      </c>
      <c r="Q11665" s="2">
        <v>2.8752200000000001</v>
      </c>
      <c r="R11665" s="2">
        <v>0.53219000000000005</v>
      </c>
      <c r="S11665" s="2"/>
      <c r="T11665" s="2">
        <v>0.11149000000000001</v>
      </c>
      <c r="U11665" s="2"/>
      <c r="W11665">
        <v>6</v>
      </c>
      <c r="Y11665">
        <v>6</v>
      </c>
      <c r="AA11665">
        <v>6</v>
      </c>
      <c r="AB11665" s="2">
        <v>3.23563</v>
      </c>
      <c r="AC11665" s="2">
        <v>0.40681</v>
      </c>
      <c r="AD11665" s="2">
        <v>0.77739000000000003</v>
      </c>
      <c r="AE11665" s="2">
        <v>2.0514299999999999</v>
      </c>
      <c r="AF11665" s="2">
        <v>3.2728100000000002</v>
      </c>
      <c r="AG11665" s="2">
        <v>0.80552000000000001</v>
      </c>
      <c r="AH11665" s="2">
        <v>0.57513000000000003</v>
      </c>
      <c r="AI11665" s="2">
        <v>1.8710899999999999</v>
      </c>
      <c r="AJ11665" s="2">
        <v>2.8009400000000002</v>
      </c>
      <c r="AK11665">
        <v>75</v>
      </c>
      <c r="AM11665" t="s">
        <v>22670</v>
      </c>
      <c r="AO11665" t="s">
        <v>22671</v>
      </c>
      <c r="AP11665" t="s">
        <v>22672</v>
      </c>
    </row>
    <row r="11666" spans="1:42" x14ac:dyDescent="0.35">
      <c r="A11666" t="s">
        <v>19887</v>
      </c>
      <c r="B11666">
        <v>395571</v>
      </c>
      <c r="C11666" t="s">
        <v>11544</v>
      </c>
      <c r="D11666" t="s">
        <v>18841</v>
      </c>
      <c r="E11666" t="s">
        <v>21159</v>
      </c>
      <c r="F11666" t="s">
        <v>22673</v>
      </c>
      <c r="G11666">
        <v>99.7</v>
      </c>
      <c r="H11666">
        <v>3</v>
      </c>
      <c r="J11666">
        <v>4</v>
      </c>
      <c r="L11666" s="2">
        <v>4.7325799999999996</v>
      </c>
      <c r="M11666" s="2">
        <v>0.79996</v>
      </c>
      <c r="N11666" s="2">
        <v>1.2099800000000001</v>
      </c>
      <c r="O11666" s="2">
        <v>2.0099399999999998</v>
      </c>
      <c r="P11666" s="2">
        <v>2.7226400000000002</v>
      </c>
      <c r="Q11666" s="2">
        <v>3.9819800000000001</v>
      </c>
      <c r="R11666" s="2">
        <v>0.42310999999999999</v>
      </c>
      <c r="S11666" s="2"/>
      <c r="T11666" s="2">
        <v>8.7480000000000002E-2</v>
      </c>
      <c r="U11666" s="2"/>
      <c r="V11666">
        <v>41.3</v>
      </c>
      <c r="X11666">
        <v>35</v>
      </c>
      <c r="Z11666">
        <v>1</v>
      </c>
      <c r="AB11666" s="2">
        <v>3.5775600000000001</v>
      </c>
      <c r="AC11666" s="2">
        <v>0.48235</v>
      </c>
      <c r="AD11666" s="2">
        <v>0.82223999999999997</v>
      </c>
      <c r="AE11666" s="2">
        <v>2.2729699999999999</v>
      </c>
      <c r="AF11666" s="2">
        <v>4.16967</v>
      </c>
      <c r="AG11666" s="2">
        <v>0.62494000000000005</v>
      </c>
      <c r="AH11666" s="2">
        <v>1.0859700000000001</v>
      </c>
      <c r="AI11666" s="2">
        <v>2.44028</v>
      </c>
      <c r="AJ11666" s="2">
        <v>3.5083600000000001</v>
      </c>
      <c r="AK11666">
        <v>138</v>
      </c>
      <c r="AM11666" t="s">
        <v>22670</v>
      </c>
      <c r="AO11666" t="s">
        <v>22671</v>
      </c>
      <c r="AP11666" t="s">
        <v>22672</v>
      </c>
    </row>
    <row r="11667" spans="1:42" x14ac:dyDescent="0.35">
      <c r="A11667" t="s">
        <v>19887</v>
      </c>
      <c r="B11667">
        <v>395295</v>
      </c>
      <c r="C11667" t="s">
        <v>11388</v>
      </c>
      <c r="D11667" t="s">
        <v>18764</v>
      </c>
      <c r="E11667" t="s">
        <v>21148</v>
      </c>
      <c r="F11667" t="s">
        <v>22675</v>
      </c>
      <c r="G11667">
        <v>95</v>
      </c>
      <c r="H11667">
        <v>1</v>
      </c>
      <c r="J11667">
        <v>2</v>
      </c>
      <c r="L11667" s="2">
        <v>3.5730599999999999</v>
      </c>
      <c r="M11667" s="2">
        <v>0.87255000000000005</v>
      </c>
      <c r="N11667" s="2">
        <v>0.67323999999999995</v>
      </c>
      <c r="O11667" s="2">
        <v>1.54579</v>
      </c>
      <c r="P11667" s="2">
        <v>2.0272700000000001</v>
      </c>
      <c r="Q11667" s="2">
        <v>3.3201200000000002</v>
      </c>
      <c r="R11667" s="2">
        <v>0.69245000000000001</v>
      </c>
      <c r="S11667" s="2"/>
      <c r="T11667" s="2">
        <v>0.12191</v>
      </c>
      <c r="U11667" s="2"/>
      <c r="V11667">
        <v>71</v>
      </c>
      <c r="X11667">
        <v>63.2</v>
      </c>
      <c r="Z11667">
        <v>0</v>
      </c>
      <c r="AB11667" s="2">
        <v>3.3103199999999999</v>
      </c>
      <c r="AC11667" s="2">
        <v>0.40300999999999998</v>
      </c>
      <c r="AD11667" s="2">
        <v>0.77927999999999997</v>
      </c>
      <c r="AE11667" s="2">
        <v>2.1280299999999999</v>
      </c>
      <c r="AF11667" s="2">
        <v>3.4022100000000002</v>
      </c>
      <c r="AG11667" s="2">
        <v>0.81583000000000006</v>
      </c>
      <c r="AH11667" s="2">
        <v>0.63756000000000002</v>
      </c>
      <c r="AI11667" s="2">
        <v>1.9407799999999999</v>
      </c>
      <c r="AJ11667" s="2">
        <v>3.1613600000000002</v>
      </c>
      <c r="AK11667">
        <v>120</v>
      </c>
      <c r="AM11667" t="s">
        <v>22670</v>
      </c>
      <c r="AO11667" t="s">
        <v>22671</v>
      </c>
      <c r="AP11667" t="s">
        <v>22674</v>
      </c>
    </row>
    <row r="11668" spans="1:42" x14ac:dyDescent="0.35">
      <c r="A11668" t="s">
        <v>19887</v>
      </c>
      <c r="B11668">
        <v>395952</v>
      </c>
      <c r="C11668" t="s">
        <v>11760</v>
      </c>
      <c r="D11668" t="s">
        <v>18909</v>
      </c>
      <c r="E11668" t="s">
        <v>20358</v>
      </c>
      <c r="F11668" t="s">
        <v>22673</v>
      </c>
      <c r="G11668">
        <v>73.8</v>
      </c>
      <c r="H11668">
        <v>3</v>
      </c>
      <c r="J11668">
        <v>2</v>
      </c>
      <c r="L11668" s="2">
        <v>3.4946000000000002</v>
      </c>
      <c r="M11668" s="2">
        <v>0.87026999999999999</v>
      </c>
      <c r="N11668" s="2">
        <v>0.75375000000000003</v>
      </c>
      <c r="O11668" s="2">
        <v>1.62402</v>
      </c>
      <c r="P11668" s="2">
        <v>1.8705799999999999</v>
      </c>
      <c r="Q11668" s="2">
        <v>3.2518799999999999</v>
      </c>
      <c r="R11668" s="2">
        <v>0.78083999999999998</v>
      </c>
      <c r="S11668" s="2"/>
      <c r="T11668" s="2">
        <v>7.5219999999999995E-2</v>
      </c>
      <c r="U11668" s="2"/>
      <c r="V11668">
        <v>61</v>
      </c>
      <c r="X11668">
        <v>45</v>
      </c>
      <c r="AA11668">
        <v>6</v>
      </c>
      <c r="AB11668" s="2">
        <v>3.3782700000000001</v>
      </c>
      <c r="AC11668" s="2">
        <v>0.42465999999999998</v>
      </c>
      <c r="AD11668" s="2">
        <v>0.81291000000000002</v>
      </c>
      <c r="AE11668" s="2">
        <v>2.1406999999999998</v>
      </c>
      <c r="AF11668" s="2">
        <v>3.26057</v>
      </c>
      <c r="AG11668" s="2">
        <v>0.77220999999999995</v>
      </c>
      <c r="AH11668" s="2">
        <v>0.68427000000000004</v>
      </c>
      <c r="AI11668" s="2">
        <v>1.7801800000000001</v>
      </c>
      <c r="AJ11668" s="2">
        <v>3.0341100000000001</v>
      </c>
      <c r="AK11668">
        <v>90</v>
      </c>
      <c r="AM11668" t="s">
        <v>22670</v>
      </c>
      <c r="AO11668" t="s">
        <v>22671</v>
      </c>
      <c r="AP11668" t="s">
        <v>22672</v>
      </c>
    </row>
    <row r="11669" spans="1:42" x14ac:dyDescent="0.35">
      <c r="A11669" t="s">
        <v>19887</v>
      </c>
      <c r="B11669">
        <v>395205</v>
      </c>
      <c r="C11669" t="s">
        <v>11350</v>
      </c>
      <c r="D11669" t="s">
        <v>15229</v>
      </c>
      <c r="E11669" t="s">
        <v>20851</v>
      </c>
      <c r="F11669" t="s">
        <v>22675</v>
      </c>
      <c r="G11669">
        <v>170.6</v>
      </c>
      <c r="H11669">
        <v>2</v>
      </c>
      <c r="J11669">
        <v>1</v>
      </c>
      <c r="L11669" s="2">
        <v>3.1738400000000002</v>
      </c>
      <c r="M11669" s="2">
        <v>0.47458</v>
      </c>
      <c r="N11669" s="2">
        <v>0.86751</v>
      </c>
      <c r="O11669" s="2">
        <v>1.3420799999999999</v>
      </c>
      <c r="P11669" s="2">
        <v>1.83175</v>
      </c>
      <c r="Q11669" s="2">
        <v>2.90896</v>
      </c>
      <c r="R11669" s="2">
        <v>0.36035</v>
      </c>
      <c r="S11669" s="2"/>
      <c r="T11669" s="2">
        <v>3.2840000000000001E-2</v>
      </c>
      <c r="U11669" s="2"/>
      <c r="V11669">
        <v>53</v>
      </c>
      <c r="X11669">
        <v>53.1</v>
      </c>
      <c r="Z11669">
        <v>0</v>
      </c>
      <c r="AB11669" s="2">
        <v>3.66587</v>
      </c>
      <c r="AC11669" s="2">
        <v>0.44768999999999998</v>
      </c>
      <c r="AD11669" s="2">
        <v>0.82191000000000003</v>
      </c>
      <c r="AE11669" s="2">
        <v>2.3962699999999999</v>
      </c>
      <c r="AF11669" s="2">
        <v>2.7289699999999999</v>
      </c>
      <c r="AG11669" s="2">
        <v>0.39944000000000002</v>
      </c>
      <c r="AH11669" s="2">
        <v>0.77891999999999995</v>
      </c>
      <c r="AI11669" s="2">
        <v>1.55731</v>
      </c>
      <c r="AJ11669" s="2">
        <v>2.50122</v>
      </c>
      <c r="AK11669">
        <v>240</v>
      </c>
      <c r="AM11669" t="s">
        <v>22670</v>
      </c>
      <c r="AO11669" t="s">
        <v>22671</v>
      </c>
      <c r="AP11669" t="s">
        <v>22674</v>
      </c>
    </row>
    <row r="11670" spans="1:42" x14ac:dyDescent="0.35">
      <c r="A11670" t="s">
        <v>19887</v>
      </c>
      <c r="B11670">
        <v>395010</v>
      </c>
      <c r="C11670" t="s">
        <v>11287</v>
      </c>
      <c r="D11670" t="s">
        <v>18707</v>
      </c>
      <c r="E11670" t="s">
        <v>21134</v>
      </c>
      <c r="F11670" t="s">
        <v>22702</v>
      </c>
      <c r="G11670">
        <v>341.5</v>
      </c>
      <c r="H11670">
        <v>5</v>
      </c>
      <c r="J11670">
        <v>3</v>
      </c>
      <c r="L11670" s="2">
        <v>3.3680099999999999</v>
      </c>
      <c r="M11670" s="2">
        <v>0.55386999999999997</v>
      </c>
      <c r="N11670" s="2">
        <v>0.69318999999999997</v>
      </c>
      <c r="O11670" s="2">
        <v>1.2470600000000001</v>
      </c>
      <c r="P11670" s="2">
        <v>2.1209500000000001</v>
      </c>
      <c r="Q11670" s="2">
        <v>2.9132199999999999</v>
      </c>
      <c r="R11670" s="2">
        <v>0.33157999999999999</v>
      </c>
      <c r="S11670" s="2"/>
      <c r="T11670" s="2">
        <v>3.4419999999999999E-2</v>
      </c>
      <c r="U11670" s="2"/>
      <c r="V11670">
        <v>23.1</v>
      </c>
      <c r="X11670">
        <v>26.7</v>
      </c>
      <c r="Z11670">
        <v>1</v>
      </c>
      <c r="AB11670" s="2">
        <v>3.26057</v>
      </c>
      <c r="AC11670" s="2">
        <v>0.33484000000000003</v>
      </c>
      <c r="AD11670" s="2">
        <v>0.70989000000000002</v>
      </c>
      <c r="AE11670" s="2">
        <v>2.21584</v>
      </c>
      <c r="AF11670" s="2">
        <v>3.2559</v>
      </c>
      <c r="AG11670" s="2">
        <v>0.62329000000000001</v>
      </c>
      <c r="AH11670" s="2">
        <v>0.72062000000000004</v>
      </c>
      <c r="AI11670" s="2">
        <v>1.95001</v>
      </c>
      <c r="AJ11670" s="2">
        <v>2.8162500000000001</v>
      </c>
      <c r="AK11670">
        <v>360</v>
      </c>
      <c r="AM11670" t="s">
        <v>22670</v>
      </c>
      <c r="AO11670" t="s">
        <v>22671</v>
      </c>
      <c r="AP11670" t="s">
        <v>22672</v>
      </c>
    </row>
    <row r="11671" spans="1:42" x14ac:dyDescent="0.35">
      <c r="A11671" t="s">
        <v>19887</v>
      </c>
      <c r="B11671">
        <v>395075</v>
      </c>
      <c r="C11671" t="s">
        <v>11308</v>
      </c>
      <c r="D11671" t="s">
        <v>16640</v>
      </c>
      <c r="E11671" t="s">
        <v>21014</v>
      </c>
      <c r="F11671" t="s">
        <v>22677</v>
      </c>
      <c r="G11671">
        <v>86.8</v>
      </c>
      <c r="H11671">
        <v>5</v>
      </c>
      <c r="J11671">
        <v>2</v>
      </c>
      <c r="L11671" s="2">
        <v>3.2981799999999999</v>
      </c>
      <c r="M11671" s="2">
        <v>0.61492999999999998</v>
      </c>
      <c r="N11671" s="2">
        <v>0.87395</v>
      </c>
      <c r="O11671" s="2">
        <v>1.48888</v>
      </c>
      <c r="P11671" s="2">
        <v>1.8092999999999999</v>
      </c>
      <c r="Q11671" s="2">
        <v>2.9566699999999999</v>
      </c>
      <c r="R11671" s="2">
        <v>0.39104</v>
      </c>
      <c r="S11671" s="2"/>
      <c r="T11671" s="2">
        <v>0.11705</v>
      </c>
      <c r="U11671" s="2"/>
      <c r="V11671">
        <v>43.8</v>
      </c>
      <c r="X11671">
        <v>55.6</v>
      </c>
      <c r="Z11671">
        <v>0</v>
      </c>
      <c r="AB11671" s="2">
        <v>3.8051900000000001</v>
      </c>
      <c r="AC11671" s="2">
        <v>0.47889999999999999</v>
      </c>
      <c r="AD11671" s="2">
        <v>0.87927</v>
      </c>
      <c r="AE11671" s="2">
        <v>2.4470200000000002</v>
      </c>
      <c r="AF11671" s="2">
        <v>2.7320500000000001</v>
      </c>
      <c r="AG11671" s="2">
        <v>0.48383999999999999</v>
      </c>
      <c r="AH11671" s="2">
        <v>0.73351999999999995</v>
      </c>
      <c r="AI11671" s="2">
        <v>1.5063200000000001</v>
      </c>
      <c r="AJ11671" s="2">
        <v>2.44916</v>
      </c>
      <c r="AK11671">
        <v>97</v>
      </c>
      <c r="AM11671" t="s">
        <v>22670</v>
      </c>
      <c r="AO11671" t="s">
        <v>22671</v>
      </c>
      <c r="AP11671" t="s">
        <v>22672</v>
      </c>
    </row>
    <row r="11672" spans="1:42" x14ac:dyDescent="0.35">
      <c r="A11672" t="s">
        <v>19887</v>
      </c>
      <c r="B11672">
        <v>395403</v>
      </c>
      <c r="C11672" t="s">
        <v>11450</v>
      </c>
      <c r="D11672" t="s">
        <v>18800</v>
      </c>
      <c r="E11672" t="s">
        <v>20851</v>
      </c>
      <c r="F11672" t="s">
        <v>22675</v>
      </c>
      <c r="G11672">
        <v>130.9</v>
      </c>
      <c r="H11672">
        <v>1</v>
      </c>
      <c r="J11672">
        <v>1</v>
      </c>
      <c r="L11672" s="2">
        <v>3.4442599999999999</v>
      </c>
      <c r="M11672" s="2">
        <v>0.34760999999999997</v>
      </c>
      <c r="N11672" s="2">
        <v>1.0795699999999999</v>
      </c>
      <c r="O11672" s="2">
        <v>1.42719</v>
      </c>
      <c r="P11672" s="2">
        <v>2.01708</v>
      </c>
      <c r="Q11672" s="2">
        <v>3.3094600000000001</v>
      </c>
      <c r="R11672" s="2">
        <v>0.24001</v>
      </c>
      <c r="S11672" s="2"/>
      <c r="T11672" s="2">
        <v>0.11512</v>
      </c>
      <c r="U11672" s="2"/>
      <c r="V11672">
        <v>56.4</v>
      </c>
      <c r="X11672">
        <v>77.8</v>
      </c>
      <c r="Z11672">
        <v>1</v>
      </c>
      <c r="AB11672" s="2">
        <v>3.4259200000000001</v>
      </c>
      <c r="AC11672" s="2">
        <v>0.45750999999999997</v>
      </c>
      <c r="AD11672" s="2">
        <v>0.84338999999999997</v>
      </c>
      <c r="AE11672" s="2">
        <v>2.1250200000000001</v>
      </c>
      <c r="AF11672" s="2">
        <v>3.1689099999999999</v>
      </c>
      <c r="AG11672" s="2">
        <v>0.2863</v>
      </c>
      <c r="AH11672" s="2">
        <v>0.94464000000000004</v>
      </c>
      <c r="AI11672" s="2">
        <v>1.9337599999999999</v>
      </c>
      <c r="AJ11672" s="2">
        <v>3.0448900000000001</v>
      </c>
      <c r="AK11672">
        <v>139</v>
      </c>
      <c r="AM11672" t="s">
        <v>22670</v>
      </c>
      <c r="AO11672" t="s">
        <v>22671</v>
      </c>
      <c r="AP11672" t="s">
        <v>22672</v>
      </c>
    </row>
    <row r="11673" spans="1:42" x14ac:dyDescent="0.35">
      <c r="A11673" t="s">
        <v>19887</v>
      </c>
      <c r="B11673">
        <v>395042</v>
      </c>
      <c r="C11673" t="s">
        <v>11300</v>
      </c>
      <c r="D11673" t="s">
        <v>18716</v>
      </c>
      <c r="E11673" t="s">
        <v>20936</v>
      </c>
      <c r="F11673" t="s">
        <v>22675</v>
      </c>
      <c r="G11673">
        <v>108.7</v>
      </c>
      <c r="H11673">
        <v>2</v>
      </c>
      <c r="J11673">
        <v>2</v>
      </c>
      <c r="L11673" s="2">
        <v>3.7218100000000001</v>
      </c>
      <c r="M11673" s="2">
        <v>0.69337000000000004</v>
      </c>
      <c r="N11673" s="2">
        <v>0.85718000000000005</v>
      </c>
      <c r="O11673" s="2">
        <v>1.5505500000000001</v>
      </c>
      <c r="P11673" s="2">
        <v>2.1712600000000002</v>
      </c>
      <c r="Q11673" s="2">
        <v>3.31488</v>
      </c>
      <c r="R11673" s="2">
        <v>0.38163000000000002</v>
      </c>
      <c r="S11673" s="2"/>
      <c r="T11673" s="2">
        <v>9.7210000000000005E-2</v>
      </c>
      <c r="U11673" s="2"/>
      <c r="V11673">
        <v>72.8</v>
      </c>
      <c r="X11673">
        <v>68.400000000000006</v>
      </c>
      <c r="Z11673">
        <v>3</v>
      </c>
      <c r="AB11673" s="2">
        <v>3.3157700000000001</v>
      </c>
      <c r="AC11673" s="2">
        <v>0.42947999999999997</v>
      </c>
      <c r="AD11673" s="2">
        <v>0.82571000000000006</v>
      </c>
      <c r="AE11673" s="2">
        <v>2.0605799999999999</v>
      </c>
      <c r="AF11673" s="2">
        <v>3.53803</v>
      </c>
      <c r="AG11673" s="2">
        <v>0.60833999999999999</v>
      </c>
      <c r="AH11673" s="2">
        <v>0.7661</v>
      </c>
      <c r="AI11673" s="2">
        <v>2.1466699999999999</v>
      </c>
      <c r="AJ11673" s="2">
        <v>3.1511800000000001</v>
      </c>
      <c r="AK11673">
        <v>139</v>
      </c>
      <c r="AM11673" t="s">
        <v>22670</v>
      </c>
      <c r="AO11673" t="s">
        <v>22671</v>
      </c>
      <c r="AP11673" t="s">
        <v>22672</v>
      </c>
    </row>
    <row r="11674" spans="1:42" x14ac:dyDescent="0.35">
      <c r="A11674" t="s">
        <v>19887</v>
      </c>
      <c r="B11674">
        <v>395902</v>
      </c>
      <c r="C11674" t="s">
        <v>11737</v>
      </c>
      <c r="D11674" t="s">
        <v>14869</v>
      </c>
      <c r="E11674" t="s">
        <v>20601</v>
      </c>
      <c r="F11674" t="s">
        <v>22673</v>
      </c>
      <c r="G11674">
        <v>62.3</v>
      </c>
      <c r="H11674">
        <v>3</v>
      </c>
      <c r="J11674">
        <v>4</v>
      </c>
      <c r="L11674" s="2">
        <v>3.6903600000000001</v>
      </c>
      <c r="M11674" s="2">
        <v>0.68211999999999995</v>
      </c>
      <c r="N11674" s="2">
        <v>0.85277000000000003</v>
      </c>
      <c r="O11674" s="2">
        <v>1.5348900000000001</v>
      </c>
      <c r="P11674" s="2">
        <v>2.1554700000000002</v>
      </c>
      <c r="Q11674" s="2">
        <v>3.3927900000000002</v>
      </c>
      <c r="R11674" s="2">
        <v>0.59375</v>
      </c>
      <c r="S11674" s="2"/>
      <c r="T11674" s="2">
        <v>0.13475000000000001</v>
      </c>
      <c r="U11674" s="2"/>
      <c r="V11674">
        <v>36.9</v>
      </c>
      <c r="X11674">
        <v>25</v>
      </c>
      <c r="Z11674">
        <v>0</v>
      </c>
      <c r="AB11674" s="2">
        <v>3.16736</v>
      </c>
      <c r="AC11674" s="2">
        <v>0.33121</v>
      </c>
      <c r="AD11674" s="2">
        <v>0.70138999999999996</v>
      </c>
      <c r="AE11674" s="2">
        <v>2.1347700000000001</v>
      </c>
      <c r="AF11674" s="2">
        <v>3.6724999999999999</v>
      </c>
      <c r="AG11674" s="2">
        <v>0.77603999999999995</v>
      </c>
      <c r="AH11674" s="2">
        <v>0.89725999999999995</v>
      </c>
      <c r="AI11674" s="2">
        <v>2.05701</v>
      </c>
      <c r="AJ11674" s="2">
        <v>3.3763800000000002</v>
      </c>
      <c r="AK11674">
        <v>64</v>
      </c>
      <c r="AM11674" t="s">
        <v>22670</v>
      </c>
      <c r="AO11674" t="s">
        <v>22671</v>
      </c>
      <c r="AP11674" t="s">
        <v>22672</v>
      </c>
    </row>
    <row r="11675" spans="1:42" x14ac:dyDescent="0.35">
      <c r="A11675" t="s">
        <v>19887</v>
      </c>
      <c r="B11675">
        <v>396009</v>
      </c>
      <c r="C11675" t="s">
        <v>11774</v>
      </c>
      <c r="D11675" t="s">
        <v>18783</v>
      </c>
      <c r="E11675" t="s">
        <v>19911</v>
      </c>
      <c r="F11675" t="s">
        <v>22677</v>
      </c>
      <c r="G11675">
        <v>90.1</v>
      </c>
      <c r="H11675">
        <v>2</v>
      </c>
      <c r="J11675">
        <v>3</v>
      </c>
      <c r="L11675" s="2">
        <v>3.20852</v>
      </c>
      <c r="M11675" s="2">
        <v>0.79091999999999996</v>
      </c>
      <c r="N11675" s="2">
        <v>0.70960999999999996</v>
      </c>
      <c r="O11675" s="2">
        <v>1.5005299999999999</v>
      </c>
      <c r="P11675" s="2">
        <v>1.7079899999999999</v>
      </c>
      <c r="Q11675" s="2">
        <v>2.9096799999999998</v>
      </c>
      <c r="R11675" s="2">
        <v>0.49441000000000002</v>
      </c>
      <c r="S11675" s="2"/>
      <c r="T11675" s="2">
        <v>7.8719999999999998E-2</v>
      </c>
      <c r="U11675" s="2"/>
      <c r="V11675">
        <v>44.6</v>
      </c>
      <c r="X11675">
        <v>45</v>
      </c>
      <c r="Z11675">
        <v>0</v>
      </c>
      <c r="AB11675" s="2">
        <v>2.9444900000000001</v>
      </c>
      <c r="AC11675" s="2">
        <v>0.37379000000000001</v>
      </c>
      <c r="AD11675" s="2">
        <v>0.72843000000000002</v>
      </c>
      <c r="AE11675" s="2">
        <v>1.8422799999999999</v>
      </c>
      <c r="AF11675" s="2">
        <v>3.4346700000000001</v>
      </c>
      <c r="AG11675" s="2">
        <v>0.79732000000000003</v>
      </c>
      <c r="AH11675" s="2">
        <v>0.71891000000000005</v>
      </c>
      <c r="AI11675" s="2">
        <v>1.8887499999999999</v>
      </c>
      <c r="AJ11675" s="2">
        <v>3.11476</v>
      </c>
      <c r="AK11675">
        <v>99</v>
      </c>
      <c r="AM11675" t="s">
        <v>22670</v>
      </c>
      <c r="AO11675" t="s">
        <v>22671</v>
      </c>
      <c r="AP11675" t="s">
        <v>22672</v>
      </c>
    </row>
    <row r="11676" spans="1:42" x14ac:dyDescent="0.35">
      <c r="A11676" t="s">
        <v>19887</v>
      </c>
      <c r="B11676">
        <v>395903</v>
      </c>
      <c r="C11676" t="s">
        <v>11738</v>
      </c>
      <c r="D11676" t="s">
        <v>18767</v>
      </c>
      <c r="E11676" t="s">
        <v>21135</v>
      </c>
      <c r="F11676" t="s">
        <v>22675</v>
      </c>
      <c r="G11676">
        <v>50.5</v>
      </c>
      <c r="H11676">
        <v>1</v>
      </c>
      <c r="J11676">
        <v>3</v>
      </c>
      <c r="L11676" s="2">
        <v>3.9679799999999998</v>
      </c>
      <c r="M11676" s="2">
        <v>0.76093</v>
      </c>
      <c r="N11676" s="2">
        <v>0.90619000000000005</v>
      </c>
      <c r="O11676" s="2">
        <v>1.66713</v>
      </c>
      <c r="P11676" s="2">
        <v>2.3008500000000001</v>
      </c>
      <c r="Q11676" s="2">
        <v>3.58012</v>
      </c>
      <c r="R11676" s="2">
        <v>0.51861000000000002</v>
      </c>
      <c r="S11676" s="2"/>
      <c r="T11676" s="2">
        <v>0.15740999999999999</v>
      </c>
      <c r="U11676" s="2"/>
      <c r="V11676">
        <v>75.8</v>
      </c>
      <c r="X11676">
        <v>69.2</v>
      </c>
      <c r="AA11676">
        <v>6</v>
      </c>
      <c r="AB11676" s="2">
        <v>3.1930299999999998</v>
      </c>
      <c r="AC11676" s="2">
        <v>0.41071999999999997</v>
      </c>
      <c r="AD11676" s="2">
        <v>0.78751000000000004</v>
      </c>
      <c r="AE11676" s="2">
        <v>1.9947999999999999</v>
      </c>
      <c r="AF11676" s="2">
        <v>3.91703</v>
      </c>
      <c r="AG11676" s="2">
        <v>0.69811000000000001</v>
      </c>
      <c r="AH11676" s="2">
        <v>0.84919999999999995</v>
      </c>
      <c r="AI11676" s="2">
        <v>2.3498100000000002</v>
      </c>
      <c r="AJ11676" s="2">
        <v>3.5341499999999999</v>
      </c>
      <c r="AK11676">
        <v>55</v>
      </c>
      <c r="AM11676" t="s">
        <v>22670</v>
      </c>
      <c r="AO11676" t="s">
        <v>22671</v>
      </c>
      <c r="AP11676" t="s">
        <v>22672</v>
      </c>
    </row>
    <row r="11677" spans="1:42" x14ac:dyDescent="0.35">
      <c r="A11677" t="s">
        <v>19887</v>
      </c>
      <c r="B11677">
        <v>395826</v>
      </c>
      <c r="C11677" t="s">
        <v>22008</v>
      </c>
      <c r="D11677" t="s">
        <v>18712</v>
      </c>
      <c r="E11677" t="s">
        <v>21135</v>
      </c>
      <c r="F11677" t="s">
        <v>22673</v>
      </c>
      <c r="G11677">
        <v>166.7</v>
      </c>
      <c r="H11677">
        <v>2</v>
      </c>
      <c r="J11677">
        <v>2</v>
      </c>
      <c r="L11677" s="2">
        <v>3.0247199999999999</v>
      </c>
      <c r="M11677" s="2">
        <v>0.87263999999999997</v>
      </c>
      <c r="N11677" s="2">
        <v>0.48693999999999998</v>
      </c>
      <c r="O11677" s="2">
        <v>1.35958</v>
      </c>
      <c r="P11677" s="2">
        <v>1.6651400000000001</v>
      </c>
      <c r="Q11677" s="2">
        <v>2.8357000000000001</v>
      </c>
      <c r="R11677" s="2">
        <v>0.70891000000000004</v>
      </c>
      <c r="S11677" s="2"/>
      <c r="T11677" s="2">
        <v>0.12870999999999999</v>
      </c>
      <c r="U11677" s="2"/>
      <c r="V11677">
        <v>59.6</v>
      </c>
      <c r="X11677">
        <v>64.099999999999994</v>
      </c>
      <c r="Z11677">
        <v>3</v>
      </c>
      <c r="AB11677" s="2">
        <v>3.2753899999999998</v>
      </c>
      <c r="AC11677" s="2">
        <v>0.39727000000000001</v>
      </c>
      <c r="AD11677" s="2">
        <v>0.77895000000000003</v>
      </c>
      <c r="AE11677" s="2">
        <v>2.09917</v>
      </c>
      <c r="AF11677" s="2">
        <v>2.9108000000000001</v>
      </c>
      <c r="AG11677" s="2">
        <v>0.82769000000000004</v>
      </c>
      <c r="AH11677" s="2">
        <v>0.46133000000000002</v>
      </c>
      <c r="AI11677" s="2">
        <v>1.61602</v>
      </c>
      <c r="AJ11677" s="2">
        <v>2.7289099999999999</v>
      </c>
      <c r="AK11677">
        <v>200</v>
      </c>
      <c r="AM11677" t="s">
        <v>22670</v>
      </c>
      <c r="AO11677" t="s">
        <v>22671</v>
      </c>
      <c r="AP11677" t="s">
        <v>22672</v>
      </c>
    </row>
    <row r="11678" spans="1:42" x14ac:dyDescent="0.35">
      <c r="A11678" t="s">
        <v>19887</v>
      </c>
      <c r="B11678">
        <v>396073</v>
      </c>
      <c r="C11678" t="s">
        <v>11789</v>
      </c>
      <c r="D11678" t="s">
        <v>18763</v>
      </c>
      <c r="E11678" t="s">
        <v>19930</v>
      </c>
      <c r="F11678" t="s">
        <v>22675</v>
      </c>
      <c r="G11678">
        <v>52.9</v>
      </c>
      <c r="H11678">
        <v>1</v>
      </c>
      <c r="J11678">
        <v>1</v>
      </c>
      <c r="L11678" s="2">
        <v>2.9937100000000001</v>
      </c>
      <c r="M11678" s="2">
        <v>0.72002999999999995</v>
      </c>
      <c r="N11678" s="2">
        <v>0.86409999999999998</v>
      </c>
      <c r="O11678" s="2">
        <v>1.5841400000000001</v>
      </c>
      <c r="P11678" s="2">
        <v>1.4095800000000001</v>
      </c>
      <c r="Q11678" s="2">
        <v>2.3227600000000002</v>
      </c>
      <c r="R11678" s="2">
        <v>0.45634999999999998</v>
      </c>
      <c r="S11678" s="2"/>
      <c r="T11678" s="2">
        <v>0.16869000000000001</v>
      </c>
      <c r="U11678" s="2"/>
      <c r="V11678">
        <v>78.900000000000006</v>
      </c>
      <c r="X11678">
        <v>60</v>
      </c>
      <c r="Z11678">
        <v>0</v>
      </c>
      <c r="AB11678" s="2">
        <v>3.1495299999999999</v>
      </c>
      <c r="AC11678" s="2">
        <v>0.39646999999999999</v>
      </c>
      <c r="AD11678" s="2">
        <v>0.78969999999999996</v>
      </c>
      <c r="AE11678" s="2">
        <v>1.96336</v>
      </c>
      <c r="AF11678" s="2">
        <v>2.9960900000000001</v>
      </c>
      <c r="AG11678" s="2">
        <v>0.68432999999999999</v>
      </c>
      <c r="AH11678" s="2">
        <v>0.8075</v>
      </c>
      <c r="AI11678" s="2">
        <v>1.46262</v>
      </c>
      <c r="AJ11678" s="2">
        <v>2.3246099999999998</v>
      </c>
      <c r="AK11678">
        <v>62</v>
      </c>
      <c r="AM11678" t="s">
        <v>22670</v>
      </c>
      <c r="AO11678" t="s">
        <v>22671</v>
      </c>
      <c r="AP11678" t="s">
        <v>22672</v>
      </c>
    </row>
    <row r="11679" spans="1:42" x14ac:dyDescent="0.35">
      <c r="A11679" t="s">
        <v>19887</v>
      </c>
      <c r="B11679">
        <v>395476</v>
      </c>
      <c r="C11679" t="s">
        <v>11491</v>
      </c>
      <c r="D11679" t="s">
        <v>18819</v>
      </c>
      <c r="E11679" t="s">
        <v>21014</v>
      </c>
      <c r="F11679" t="s">
        <v>22702</v>
      </c>
      <c r="G11679">
        <v>425.5</v>
      </c>
      <c r="H11679">
        <v>2</v>
      </c>
      <c r="J11679">
        <v>1</v>
      </c>
      <c r="L11679" s="2">
        <v>2.7437900000000002</v>
      </c>
      <c r="M11679" s="2">
        <v>0.48129</v>
      </c>
      <c r="N11679" s="2">
        <v>0.79652999999999996</v>
      </c>
      <c r="O11679" s="2">
        <v>1.27782</v>
      </c>
      <c r="P11679" s="2">
        <v>1.46597</v>
      </c>
      <c r="Q11679" s="2">
        <v>2.4263499999999998</v>
      </c>
      <c r="R11679" s="2">
        <v>0.29672999999999999</v>
      </c>
      <c r="S11679" s="2"/>
      <c r="T11679" s="2">
        <v>0</v>
      </c>
      <c r="U11679" s="2"/>
      <c r="V11679">
        <v>69.8</v>
      </c>
      <c r="X11679">
        <v>55.1</v>
      </c>
      <c r="Z11679">
        <v>0</v>
      </c>
      <c r="AB11679" s="2">
        <v>3.1691600000000002</v>
      </c>
      <c r="AC11679" s="2">
        <v>0.41593000000000002</v>
      </c>
      <c r="AD11679" s="2">
        <v>0.78225999999999996</v>
      </c>
      <c r="AE11679" s="2">
        <v>1.97096</v>
      </c>
      <c r="AF11679" s="2">
        <v>2.7289599999999998</v>
      </c>
      <c r="AG11679" s="2">
        <v>0.43602000000000002</v>
      </c>
      <c r="AH11679" s="2">
        <v>0.75144</v>
      </c>
      <c r="AI11679" s="2">
        <v>1.5152699999999999</v>
      </c>
      <c r="AJ11679" s="2">
        <v>2.4132400000000001</v>
      </c>
      <c r="AK11679">
        <v>688</v>
      </c>
      <c r="AM11679" t="s">
        <v>22670</v>
      </c>
      <c r="AO11679" t="s">
        <v>22671</v>
      </c>
      <c r="AP11679" t="s">
        <v>22672</v>
      </c>
    </row>
    <row r="11680" spans="1:42" x14ac:dyDescent="0.35">
      <c r="A11680" t="s">
        <v>19887</v>
      </c>
      <c r="B11680">
        <v>396077</v>
      </c>
      <c r="C11680" t="s">
        <v>22358</v>
      </c>
      <c r="D11680" t="s">
        <v>16640</v>
      </c>
      <c r="E11680" t="s">
        <v>21014</v>
      </c>
      <c r="F11680" t="s">
        <v>22675</v>
      </c>
      <c r="G11680">
        <v>163.9</v>
      </c>
      <c r="H11680">
        <v>5</v>
      </c>
      <c r="J11680">
        <v>2</v>
      </c>
      <c r="L11680" s="2">
        <v>3.18133</v>
      </c>
      <c r="M11680" s="2">
        <v>0.54271999999999998</v>
      </c>
      <c r="N11680" s="2">
        <v>0.80376000000000003</v>
      </c>
      <c r="O11680" s="2">
        <v>1.3464799999999999</v>
      </c>
      <c r="P11680" s="2">
        <v>1.8348599999999999</v>
      </c>
      <c r="Q11680" s="2">
        <v>2.8880499999999998</v>
      </c>
      <c r="R11680" s="2">
        <v>0.32262999999999997</v>
      </c>
      <c r="S11680" s="2"/>
      <c r="T11680" s="2">
        <v>6.5040000000000001E-2</v>
      </c>
      <c r="U11680" s="2"/>
      <c r="W11680">
        <v>6</v>
      </c>
      <c r="Y11680">
        <v>6</v>
      </c>
      <c r="Z11680">
        <v>1</v>
      </c>
      <c r="AB11680" s="2">
        <v>3.23664</v>
      </c>
      <c r="AC11680" s="2">
        <v>0.40884999999999999</v>
      </c>
      <c r="AD11680" s="2">
        <v>0.79410000000000003</v>
      </c>
      <c r="AE11680" s="2">
        <v>2.03369</v>
      </c>
      <c r="AF11680" s="2">
        <v>3.0981700000000001</v>
      </c>
      <c r="AG11680" s="2">
        <v>0.50019999999999998</v>
      </c>
      <c r="AH11680" s="2">
        <v>0.74695</v>
      </c>
      <c r="AI11680" s="2">
        <v>1.83806</v>
      </c>
      <c r="AJ11680" s="2">
        <v>2.8125499999999999</v>
      </c>
      <c r="AK11680">
        <v>180</v>
      </c>
      <c r="AM11680" t="s">
        <v>22670</v>
      </c>
      <c r="AO11680" t="s">
        <v>22671</v>
      </c>
      <c r="AP11680" t="s">
        <v>22672</v>
      </c>
    </row>
    <row r="11681" spans="1:42" x14ac:dyDescent="0.35">
      <c r="A11681" t="s">
        <v>19887</v>
      </c>
      <c r="B11681">
        <v>395428</v>
      </c>
      <c r="C11681" t="s">
        <v>11467</v>
      </c>
      <c r="D11681" t="s">
        <v>18442</v>
      </c>
      <c r="E11681" t="s">
        <v>21140</v>
      </c>
      <c r="F11681" t="s">
        <v>22675</v>
      </c>
      <c r="G11681">
        <v>124.9</v>
      </c>
      <c r="H11681">
        <v>1</v>
      </c>
      <c r="J11681">
        <v>1</v>
      </c>
      <c r="L11681" s="2">
        <v>3.1622300000000001</v>
      </c>
      <c r="M11681" s="2">
        <v>0.50188999999999995</v>
      </c>
      <c r="N11681" s="2">
        <v>0.99224999999999997</v>
      </c>
      <c r="O11681" s="2">
        <v>1.4941500000000001</v>
      </c>
      <c r="P11681" s="2">
        <v>1.6680900000000001</v>
      </c>
      <c r="Q11681" s="2">
        <v>2.7288600000000001</v>
      </c>
      <c r="R11681" s="2">
        <v>0.32007999999999998</v>
      </c>
      <c r="S11681" s="2"/>
      <c r="T11681" s="2">
        <v>5.9429999999999997E-2</v>
      </c>
      <c r="U11681" s="2"/>
      <c r="V11681">
        <v>62.5</v>
      </c>
      <c r="X11681">
        <v>54.5</v>
      </c>
      <c r="Z11681">
        <v>0</v>
      </c>
      <c r="AB11681" s="2">
        <v>3.3184499999999999</v>
      </c>
      <c r="AC11681" s="2">
        <v>0.44327</v>
      </c>
      <c r="AD11681" s="2">
        <v>0.80839000000000005</v>
      </c>
      <c r="AE11681" s="2">
        <v>2.0668000000000002</v>
      </c>
      <c r="AF11681" s="2">
        <v>3.0036499999999999</v>
      </c>
      <c r="AG11681" s="2">
        <v>0.42664999999999997</v>
      </c>
      <c r="AH11681" s="2">
        <v>0.90583000000000002</v>
      </c>
      <c r="AI11681" s="2">
        <v>1.6442399999999999</v>
      </c>
      <c r="AJ11681" s="2">
        <v>2.5920200000000002</v>
      </c>
      <c r="AK11681">
        <v>194</v>
      </c>
      <c r="AM11681" t="s">
        <v>22670</v>
      </c>
      <c r="AO11681" t="s">
        <v>22671</v>
      </c>
      <c r="AP11681" t="s">
        <v>22672</v>
      </c>
    </row>
    <row r="11682" spans="1:42" x14ac:dyDescent="0.35">
      <c r="A11682" t="s">
        <v>19887</v>
      </c>
      <c r="B11682">
        <v>395390</v>
      </c>
      <c r="C11682" t="s">
        <v>11444</v>
      </c>
      <c r="D11682" t="s">
        <v>18798</v>
      </c>
      <c r="E11682" t="s">
        <v>21137</v>
      </c>
      <c r="F11682" t="s">
        <v>22675</v>
      </c>
      <c r="G11682">
        <v>97.7</v>
      </c>
      <c r="H11682">
        <v>5</v>
      </c>
      <c r="J11682">
        <v>5</v>
      </c>
      <c r="L11682" s="2">
        <v>6.0128000000000004</v>
      </c>
      <c r="M11682" s="2">
        <v>0.58538000000000001</v>
      </c>
      <c r="N11682" s="2">
        <v>1.52583</v>
      </c>
      <c r="O11682" s="2">
        <v>2.1112099999999998</v>
      </c>
      <c r="P11682" s="2">
        <v>3.9015900000000001</v>
      </c>
      <c r="Q11682" s="2">
        <v>5.1725000000000003</v>
      </c>
      <c r="R11682" s="2">
        <v>0.30264000000000002</v>
      </c>
      <c r="S11682" s="2"/>
      <c r="T11682" s="2">
        <v>0</v>
      </c>
      <c r="U11682" s="2"/>
      <c r="V11682">
        <v>42.9</v>
      </c>
      <c r="X11682">
        <v>28.6</v>
      </c>
      <c r="Z11682">
        <v>0</v>
      </c>
      <c r="AB11682" s="2">
        <v>3.4677899999999999</v>
      </c>
      <c r="AC11682" s="2">
        <v>0.36932999999999999</v>
      </c>
      <c r="AD11682" s="2">
        <v>0.76749999999999996</v>
      </c>
      <c r="AE11682" s="2">
        <v>2.3309600000000001</v>
      </c>
      <c r="AF11682" s="2">
        <v>5.4653099999999997</v>
      </c>
      <c r="AG11682" s="2">
        <v>0.59723999999999999</v>
      </c>
      <c r="AH11682" s="2">
        <v>1.4671400000000001</v>
      </c>
      <c r="AI11682" s="2">
        <v>3.4099699999999999</v>
      </c>
      <c r="AJ11682" s="2">
        <v>4.70153</v>
      </c>
      <c r="AK11682">
        <v>121</v>
      </c>
      <c r="AM11682" t="s">
        <v>22670</v>
      </c>
      <c r="AO11682" t="s">
        <v>22671</v>
      </c>
      <c r="AP11682" t="s">
        <v>22672</v>
      </c>
    </row>
    <row r="11683" spans="1:42" x14ac:dyDescent="0.35">
      <c r="A11683" t="s">
        <v>19887</v>
      </c>
      <c r="B11683">
        <v>395482</v>
      </c>
      <c r="C11683" t="s">
        <v>11495</v>
      </c>
      <c r="D11683" t="s">
        <v>18472</v>
      </c>
      <c r="E11683" t="s">
        <v>21137</v>
      </c>
      <c r="F11683" t="s">
        <v>22675</v>
      </c>
      <c r="G11683">
        <v>64.5</v>
      </c>
      <c r="H11683">
        <v>4</v>
      </c>
      <c r="J11683">
        <v>3</v>
      </c>
      <c r="L11683" s="2">
        <v>3.3188599999999999</v>
      </c>
      <c r="M11683" s="2">
        <v>0.62917000000000001</v>
      </c>
      <c r="N11683" s="2">
        <v>0.87504000000000004</v>
      </c>
      <c r="O11683" s="2">
        <v>1.50421</v>
      </c>
      <c r="P11683" s="2">
        <v>1.8146500000000001</v>
      </c>
      <c r="Q11683" s="2">
        <v>3.0625399999999998</v>
      </c>
      <c r="R11683" s="2">
        <v>0.53176999999999996</v>
      </c>
      <c r="S11683" s="2"/>
      <c r="T11683" s="2">
        <v>0.13739000000000001</v>
      </c>
      <c r="U11683" s="2"/>
      <c r="V11683">
        <v>48</v>
      </c>
      <c r="X11683">
        <v>25</v>
      </c>
      <c r="Z11683">
        <v>0</v>
      </c>
      <c r="AB11683" s="2">
        <v>3.3328500000000001</v>
      </c>
      <c r="AC11683" s="2">
        <v>0.40981000000000001</v>
      </c>
      <c r="AD11683" s="2">
        <v>0.76749000000000001</v>
      </c>
      <c r="AE11683" s="2">
        <v>2.1555499999999999</v>
      </c>
      <c r="AF11683" s="2">
        <v>3.1388099999999999</v>
      </c>
      <c r="AG11683" s="2">
        <v>0.57850000000000001</v>
      </c>
      <c r="AH11683" s="2">
        <v>0.84140000000000004</v>
      </c>
      <c r="AI11683" s="2">
        <v>1.71506</v>
      </c>
      <c r="AJ11683" s="2">
        <v>2.8963899999999998</v>
      </c>
      <c r="AK11683">
        <v>70</v>
      </c>
      <c r="AM11683" t="s">
        <v>22670</v>
      </c>
      <c r="AO11683" t="s">
        <v>22671</v>
      </c>
      <c r="AP11683" t="s">
        <v>22674</v>
      </c>
    </row>
    <row r="11684" spans="1:42" x14ac:dyDescent="0.35">
      <c r="A11684" t="s">
        <v>19887</v>
      </c>
      <c r="B11684">
        <v>395347</v>
      </c>
      <c r="C11684" t="s">
        <v>11416</v>
      </c>
      <c r="D11684" t="s">
        <v>15453</v>
      </c>
      <c r="E11684" t="s">
        <v>21140</v>
      </c>
      <c r="F11684" t="s">
        <v>22675</v>
      </c>
      <c r="G11684">
        <v>125.4</v>
      </c>
      <c r="H11684">
        <v>2</v>
      </c>
      <c r="J11684">
        <v>2</v>
      </c>
      <c r="L11684" s="2">
        <v>3.6498900000000001</v>
      </c>
      <c r="M11684" s="2">
        <v>0.57325999999999999</v>
      </c>
      <c r="N11684" s="2">
        <v>0.99329999999999996</v>
      </c>
      <c r="O11684" s="2">
        <v>1.56657</v>
      </c>
      <c r="P11684" s="2">
        <v>2.0833200000000001</v>
      </c>
      <c r="Q11684" s="2">
        <v>3.3934799999999998</v>
      </c>
      <c r="R11684" s="2">
        <v>0.44780999999999999</v>
      </c>
      <c r="S11684" s="2"/>
      <c r="T11684" s="2">
        <v>4.7329999999999997E-2</v>
      </c>
      <c r="U11684" s="2"/>
      <c r="V11684">
        <v>54</v>
      </c>
      <c r="X11684">
        <v>47.1</v>
      </c>
      <c r="Z11684">
        <v>2</v>
      </c>
      <c r="AB11684" s="2">
        <v>3.4336600000000002</v>
      </c>
      <c r="AC11684" s="2">
        <v>0.40390999999999999</v>
      </c>
      <c r="AD11684" s="2">
        <v>0.78608999999999996</v>
      </c>
      <c r="AE11684" s="2">
        <v>2.2436600000000002</v>
      </c>
      <c r="AF11684" s="2">
        <v>3.35053</v>
      </c>
      <c r="AG11684" s="2">
        <v>0.53481000000000001</v>
      </c>
      <c r="AH11684" s="2">
        <v>0.9325</v>
      </c>
      <c r="AI11684" s="2">
        <v>1.8916599999999999</v>
      </c>
      <c r="AJ11684" s="2">
        <v>3.1151499999999999</v>
      </c>
      <c r="AK11684">
        <v>136</v>
      </c>
      <c r="AM11684" t="s">
        <v>22670</v>
      </c>
      <c r="AO11684" t="s">
        <v>22671</v>
      </c>
      <c r="AP11684" t="s">
        <v>22672</v>
      </c>
    </row>
    <row r="11685" spans="1:42" x14ac:dyDescent="0.35">
      <c r="A11685" t="s">
        <v>19887</v>
      </c>
      <c r="B11685">
        <v>395646</v>
      </c>
      <c r="C11685" t="s">
        <v>11591</v>
      </c>
      <c r="D11685" t="s">
        <v>16256</v>
      </c>
      <c r="E11685" t="s">
        <v>21148</v>
      </c>
      <c r="F11685" t="s">
        <v>22675</v>
      </c>
      <c r="G11685">
        <v>40.799999999999997</v>
      </c>
      <c r="H11685">
        <v>1</v>
      </c>
      <c r="J11685">
        <v>3</v>
      </c>
      <c r="L11685" s="2">
        <v>3.488</v>
      </c>
      <c r="M11685" s="2">
        <v>1.1830700000000001</v>
      </c>
      <c r="N11685" s="2">
        <v>0.48039999999999999</v>
      </c>
      <c r="O11685" s="2">
        <v>1.66347</v>
      </c>
      <c r="P11685" s="2">
        <v>1.82453</v>
      </c>
      <c r="Q11685" s="2">
        <v>2.9740199999999999</v>
      </c>
      <c r="R11685" s="2">
        <v>0.77734999999999999</v>
      </c>
      <c r="S11685" s="2"/>
      <c r="T11685" s="2">
        <v>0.13086999999999999</v>
      </c>
      <c r="U11685" s="2"/>
      <c r="V11685">
        <v>75</v>
      </c>
      <c r="X11685">
        <v>55.6</v>
      </c>
      <c r="Z11685">
        <v>1</v>
      </c>
      <c r="AB11685" s="2">
        <v>3.3115199999999998</v>
      </c>
      <c r="AC11685" s="2">
        <v>0.42297000000000001</v>
      </c>
      <c r="AD11685" s="2">
        <v>0.79918999999999996</v>
      </c>
      <c r="AE11685" s="2">
        <v>2.08935</v>
      </c>
      <c r="AF11685" s="2">
        <v>3.32002</v>
      </c>
      <c r="AG11685" s="2">
        <v>1.0539499999999999</v>
      </c>
      <c r="AH11685" s="2">
        <v>0.44359999999999999</v>
      </c>
      <c r="AI11685" s="2">
        <v>1.7790299999999999</v>
      </c>
      <c r="AJ11685" s="2">
        <v>2.8307899999999999</v>
      </c>
      <c r="AK11685">
        <v>48</v>
      </c>
      <c r="AM11685" t="s">
        <v>22670</v>
      </c>
      <c r="AO11685" t="s">
        <v>22671</v>
      </c>
      <c r="AP11685" t="s">
        <v>22672</v>
      </c>
    </row>
    <row r="11686" spans="1:42" x14ac:dyDescent="0.35">
      <c r="A11686" t="s">
        <v>19887</v>
      </c>
      <c r="B11686">
        <v>395564</v>
      </c>
      <c r="C11686" t="s">
        <v>22381</v>
      </c>
      <c r="D11686" t="s">
        <v>15125</v>
      </c>
      <c r="E11686" t="s">
        <v>21139</v>
      </c>
      <c r="F11686" t="s">
        <v>22675</v>
      </c>
      <c r="G11686">
        <v>104.1</v>
      </c>
      <c r="H11686">
        <v>1</v>
      </c>
      <c r="J11686">
        <v>1</v>
      </c>
      <c r="L11686" s="2">
        <v>3.4320599999999999</v>
      </c>
      <c r="M11686" s="2">
        <v>0.41406999999999999</v>
      </c>
      <c r="N11686" s="2">
        <v>1.0085</v>
      </c>
      <c r="O11686" s="2">
        <v>1.4225699999999999</v>
      </c>
      <c r="P11686" s="2">
        <v>2.00949</v>
      </c>
      <c r="Q11686" s="2">
        <v>3.0567000000000002</v>
      </c>
      <c r="R11686" s="2">
        <v>0.23441999999999999</v>
      </c>
      <c r="S11686" s="2"/>
      <c r="T11686" s="2">
        <v>4.3929999999999997E-2</v>
      </c>
      <c r="U11686" s="2"/>
      <c r="V11686">
        <v>83.9</v>
      </c>
      <c r="X11686">
        <v>93.3</v>
      </c>
      <c r="Z11686">
        <v>2</v>
      </c>
      <c r="AB11686" s="2">
        <v>3.4328799999999999</v>
      </c>
      <c r="AC11686" s="2">
        <v>0.48087000000000002</v>
      </c>
      <c r="AD11686" s="2">
        <v>0.87021999999999999</v>
      </c>
      <c r="AE11686" s="2">
        <v>2.0817899999999998</v>
      </c>
      <c r="AF11686" s="2">
        <v>3.1512899999999999</v>
      </c>
      <c r="AG11686" s="2">
        <v>0.32446999999999998</v>
      </c>
      <c r="AH11686" s="2">
        <v>0.85524</v>
      </c>
      <c r="AI11686" s="2">
        <v>1.9664999999999999</v>
      </c>
      <c r="AJ11686" s="2">
        <v>2.8066399999999998</v>
      </c>
      <c r="AK11686">
        <v>142</v>
      </c>
      <c r="AM11686" t="s">
        <v>22670</v>
      </c>
      <c r="AN11686" t="s">
        <v>22701</v>
      </c>
      <c r="AO11686" t="s">
        <v>22671</v>
      </c>
      <c r="AP11686" t="s">
        <v>22672</v>
      </c>
    </row>
    <row r="11687" spans="1:42" x14ac:dyDescent="0.35">
      <c r="A11687" t="s">
        <v>19887</v>
      </c>
      <c r="B11687">
        <v>395110</v>
      </c>
      <c r="C11687" t="s">
        <v>11321</v>
      </c>
      <c r="D11687" t="s">
        <v>17490</v>
      </c>
      <c r="E11687" t="s">
        <v>21141</v>
      </c>
      <c r="F11687" t="s">
        <v>22675</v>
      </c>
      <c r="G11687">
        <v>131.5</v>
      </c>
      <c r="H11687">
        <v>2</v>
      </c>
      <c r="J11687">
        <v>1</v>
      </c>
      <c r="L11687" s="2">
        <v>2.4889199999999998</v>
      </c>
      <c r="M11687" s="2">
        <v>0.50746999999999998</v>
      </c>
      <c r="N11687" s="2">
        <v>0.66017999999999999</v>
      </c>
      <c r="O11687" s="2">
        <v>1.1676500000000001</v>
      </c>
      <c r="P11687" s="2">
        <v>1.32128</v>
      </c>
      <c r="Q11687" s="2">
        <v>1.88259</v>
      </c>
      <c r="R11687" s="2">
        <v>0.36813000000000001</v>
      </c>
      <c r="S11687" s="2"/>
      <c r="T11687" s="2">
        <v>0.24446999999999999</v>
      </c>
      <c r="U11687" s="2"/>
      <c r="V11687">
        <v>65</v>
      </c>
      <c r="X11687">
        <v>45</v>
      </c>
      <c r="Z11687">
        <v>1</v>
      </c>
      <c r="AB11687" s="2">
        <v>3.4180100000000002</v>
      </c>
      <c r="AC11687" s="2">
        <v>0.48343000000000003</v>
      </c>
      <c r="AD11687" s="2">
        <v>0.84313000000000005</v>
      </c>
      <c r="AE11687" s="2">
        <v>2.09144</v>
      </c>
      <c r="AF11687" s="2">
        <v>2.2952499999999998</v>
      </c>
      <c r="AG11687" s="2">
        <v>0.39555000000000001</v>
      </c>
      <c r="AH11687" s="2">
        <v>0.57784000000000002</v>
      </c>
      <c r="AI11687" s="2">
        <v>1.28704</v>
      </c>
      <c r="AJ11687" s="2">
        <v>1.7360899999999999</v>
      </c>
      <c r="AK11687">
        <v>148</v>
      </c>
      <c r="AM11687" t="s">
        <v>22670</v>
      </c>
      <c r="AO11687" t="s">
        <v>22671</v>
      </c>
      <c r="AP11687" t="s">
        <v>22672</v>
      </c>
    </row>
    <row r="11688" spans="1:42" x14ac:dyDescent="0.35">
      <c r="A11688" t="s">
        <v>19887</v>
      </c>
      <c r="B11688">
        <v>395502</v>
      </c>
      <c r="C11688" t="s">
        <v>23492</v>
      </c>
      <c r="D11688" t="s">
        <v>18830</v>
      </c>
      <c r="E11688" t="s">
        <v>21163</v>
      </c>
      <c r="F11688" t="s">
        <v>22673</v>
      </c>
      <c r="G11688">
        <v>89.1</v>
      </c>
      <c r="H11688">
        <v>3</v>
      </c>
      <c r="J11688">
        <v>3</v>
      </c>
      <c r="L11688" s="2">
        <v>3.9249499999999999</v>
      </c>
      <c r="M11688" s="2">
        <v>0.66498000000000002</v>
      </c>
      <c r="N11688" s="2">
        <v>1.1124099999999999</v>
      </c>
      <c r="O11688" s="2">
        <v>1.77739</v>
      </c>
      <c r="P11688" s="2">
        <v>2.1475599999999999</v>
      </c>
      <c r="Q11688" s="2">
        <v>3.3564500000000002</v>
      </c>
      <c r="R11688" s="2">
        <v>0.37927</v>
      </c>
      <c r="S11688" s="2"/>
      <c r="T11688" s="2">
        <v>1.8100000000000002E-2</v>
      </c>
      <c r="U11688" s="2"/>
      <c r="V11688">
        <v>40.6</v>
      </c>
      <c r="X11688">
        <v>33.299999999999997</v>
      </c>
      <c r="AA11688">
        <v>6</v>
      </c>
      <c r="AB11688" s="2">
        <v>3.3833899999999999</v>
      </c>
      <c r="AC11688" s="2">
        <v>0.36620000000000003</v>
      </c>
      <c r="AD11688" s="2">
        <v>0.77168000000000003</v>
      </c>
      <c r="AE11688" s="2">
        <v>2.2455099999999999</v>
      </c>
      <c r="AF11688" s="2">
        <v>3.6565699999999999</v>
      </c>
      <c r="AG11688" s="2">
        <v>0.68425000000000002</v>
      </c>
      <c r="AH11688" s="2">
        <v>1.06382</v>
      </c>
      <c r="AI11688" s="2">
        <v>1.94838</v>
      </c>
      <c r="AJ11688" s="2">
        <v>3.1269399999999998</v>
      </c>
      <c r="AK11688">
        <v>106</v>
      </c>
      <c r="AM11688" t="s">
        <v>22670</v>
      </c>
      <c r="AO11688" t="s">
        <v>22671</v>
      </c>
      <c r="AP11688" t="s">
        <v>22672</v>
      </c>
    </row>
    <row r="11689" spans="1:42" x14ac:dyDescent="0.35">
      <c r="A11689" t="s">
        <v>19887</v>
      </c>
      <c r="B11689">
        <v>395594</v>
      </c>
      <c r="C11689" t="s">
        <v>11558</v>
      </c>
      <c r="D11689" t="s">
        <v>18830</v>
      </c>
      <c r="E11689" t="s">
        <v>21163</v>
      </c>
      <c r="F11689" t="s">
        <v>22675</v>
      </c>
      <c r="G11689">
        <v>74.599999999999994</v>
      </c>
      <c r="H11689">
        <v>4</v>
      </c>
      <c r="J11689">
        <v>3</v>
      </c>
      <c r="L11689" s="2">
        <v>3.3779300000000001</v>
      </c>
      <c r="M11689" s="2">
        <v>0.67</v>
      </c>
      <c r="N11689" s="2">
        <v>0.86853000000000002</v>
      </c>
      <c r="O11689" s="2">
        <v>1.53853</v>
      </c>
      <c r="P11689" s="2">
        <v>1.83941</v>
      </c>
      <c r="Q11689" s="2">
        <v>3.0280800000000001</v>
      </c>
      <c r="R11689" s="2">
        <v>0.35983999999999999</v>
      </c>
      <c r="S11689" s="2"/>
      <c r="T11689" s="2">
        <v>4.938E-2</v>
      </c>
      <c r="U11689" s="2"/>
      <c r="V11689">
        <v>37.299999999999997</v>
      </c>
      <c r="X11689">
        <v>72.7</v>
      </c>
      <c r="Z11689">
        <v>1</v>
      </c>
      <c r="AB11689" s="2">
        <v>3.1180699999999999</v>
      </c>
      <c r="AC11689" s="2">
        <v>0.36414000000000002</v>
      </c>
      <c r="AD11689" s="2">
        <v>0.72545999999999999</v>
      </c>
      <c r="AE11689" s="2">
        <v>2.0284599999999999</v>
      </c>
      <c r="AF11689" s="2">
        <v>3.41473</v>
      </c>
      <c r="AG11689" s="2">
        <v>0.69330000000000003</v>
      </c>
      <c r="AH11689" s="2">
        <v>0.88351000000000002</v>
      </c>
      <c r="AI11689" s="2">
        <v>1.84737</v>
      </c>
      <c r="AJ11689" s="2">
        <v>3.06107</v>
      </c>
      <c r="AK11689">
        <v>95</v>
      </c>
      <c r="AM11689" t="s">
        <v>22670</v>
      </c>
      <c r="AO11689" t="s">
        <v>22671</v>
      </c>
      <c r="AP11689" t="s">
        <v>22672</v>
      </c>
    </row>
    <row r="11690" spans="1:42" x14ac:dyDescent="0.35">
      <c r="A11690" t="s">
        <v>19887</v>
      </c>
      <c r="B11690">
        <v>395793</v>
      </c>
      <c r="C11690" t="s">
        <v>11678</v>
      </c>
      <c r="D11690" t="s">
        <v>18351</v>
      </c>
      <c r="E11690" t="s">
        <v>20348</v>
      </c>
      <c r="F11690" t="s">
        <v>22673</v>
      </c>
      <c r="G11690">
        <v>73.400000000000006</v>
      </c>
      <c r="H11690">
        <v>5</v>
      </c>
      <c r="J11690">
        <v>2</v>
      </c>
      <c r="L11690" s="2">
        <v>3.5879300000000001</v>
      </c>
      <c r="M11690" s="2">
        <v>0.69423999999999997</v>
      </c>
      <c r="N11690" s="2">
        <v>0.86390999999999996</v>
      </c>
      <c r="O11690" s="2">
        <v>1.5581499999999999</v>
      </c>
      <c r="P11690" s="2">
        <v>2.0297900000000002</v>
      </c>
      <c r="Q11690" s="2">
        <v>3.37826</v>
      </c>
      <c r="R11690" s="2">
        <v>0.48438999999999999</v>
      </c>
      <c r="S11690" s="2"/>
      <c r="T11690" s="2">
        <v>1.7260000000000001E-2</v>
      </c>
      <c r="U11690" s="2"/>
      <c r="V11690">
        <v>52.4</v>
      </c>
      <c r="X11690">
        <v>66.7</v>
      </c>
      <c r="Z11690">
        <v>0</v>
      </c>
      <c r="AB11690" s="2">
        <v>3.4874800000000001</v>
      </c>
      <c r="AC11690" s="2">
        <v>0.46683999999999998</v>
      </c>
      <c r="AD11690" s="2">
        <v>0.84714</v>
      </c>
      <c r="AE11690" s="2">
        <v>2.1735000000000002</v>
      </c>
      <c r="AF11690" s="2">
        <v>3.2428300000000001</v>
      </c>
      <c r="AG11690" s="2">
        <v>0.56035999999999997</v>
      </c>
      <c r="AH11690" s="2">
        <v>0.75258999999999998</v>
      </c>
      <c r="AI11690" s="2">
        <v>1.9025399999999999</v>
      </c>
      <c r="AJ11690" s="2">
        <v>3.0533199999999998</v>
      </c>
      <c r="AK11690">
        <v>121</v>
      </c>
      <c r="AM11690" t="s">
        <v>22670</v>
      </c>
      <c r="AO11690" t="s">
        <v>22671</v>
      </c>
      <c r="AP11690" t="s">
        <v>22672</v>
      </c>
    </row>
    <row r="11691" spans="1:42" x14ac:dyDescent="0.35">
      <c r="A11691" t="s">
        <v>19887</v>
      </c>
      <c r="B11691">
        <v>395878</v>
      </c>
      <c r="C11691" t="s">
        <v>11721</v>
      </c>
      <c r="D11691" t="s">
        <v>18898</v>
      </c>
      <c r="E11691" t="s">
        <v>21151</v>
      </c>
      <c r="F11691" t="s">
        <v>22675</v>
      </c>
      <c r="G11691">
        <v>103.6</v>
      </c>
      <c r="H11691">
        <v>3</v>
      </c>
      <c r="J11691">
        <v>1</v>
      </c>
      <c r="L11691" s="2">
        <v>3.2814000000000001</v>
      </c>
      <c r="M11691" s="2">
        <v>0.43448999999999999</v>
      </c>
      <c r="N11691" s="2">
        <v>0.89424999999999999</v>
      </c>
      <c r="O11691" s="2">
        <v>1.32874</v>
      </c>
      <c r="P11691" s="2">
        <v>1.9526600000000001</v>
      </c>
      <c r="Q11691" s="2">
        <v>3.0556000000000001</v>
      </c>
      <c r="R11691" s="2">
        <v>0.29897000000000001</v>
      </c>
      <c r="S11691" s="2"/>
      <c r="T11691" s="2">
        <v>4.9059999999999999E-2</v>
      </c>
      <c r="U11691" s="2"/>
      <c r="V11691">
        <v>61.5</v>
      </c>
      <c r="X11691">
        <v>71.400000000000006</v>
      </c>
      <c r="Z11691">
        <v>0</v>
      </c>
      <c r="AB11691" s="2">
        <v>3.4568099999999999</v>
      </c>
      <c r="AC11691" s="2">
        <v>0.45952999999999999</v>
      </c>
      <c r="AD11691" s="2">
        <v>0.84413000000000005</v>
      </c>
      <c r="AE11691" s="2">
        <v>2.1531400000000001</v>
      </c>
      <c r="AF11691" s="2">
        <v>2.9920900000000001</v>
      </c>
      <c r="AG11691" s="2">
        <v>0.35626999999999998</v>
      </c>
      <c r="AH11691" s="2">
        <v>0.78178999999999998</v>
      </c>
      <c r="AI11691" s="2">
        <v>1.8475600000000001</v>
      </c>
      <c r="AJ11691" s="2">
        <v>2.7862</v>
      </c>
      <c r="AK11691">
        <v>121</v>
      </c>
      <c r="AM11691" t="s">
        <v>22670</v>
      </c>
      <c r="AO11691" t="s">
        <v>22671</v>
      </c>
      <c r="AP11691" t="s">
        <v>22672</v>
      </c>
    </row>
    <row r="11692" spans="1:42" x14ac:dyDescent="0.35">
      <c r="A11692" t="s">
        <v>19887</v>
      </c>
      <c r="B11692">
        <v>395367</v>
      </c>
      <c r="C11692" t="s">
        <v>11430</v>
      </c>
      <c r="D11692" t="s">
        <v>14899</v>
      </c>
      <c r="E11692" t="s">
        <v>21145</v>
      </c>
      <c r="F11692" t="s">
        <v>22673</v>
      </c>
      <c r="G11692">
        <v>78.7</v>
      </c>
      <c r="H11692">
        <v>5</v>
      </c>
      <c r="J11692">
        <v>4</v>
      </c>
      <c r="L11692" s="2">
        <v>3.9984600000000001</v>
      </c>
      <c r="M11692" s="2">
        <v>0.81583000000000006</v>
      </c>
      <c r="N11692" s="2">
        <v>1.1113599999999999</v>
      </c>
      <c r="O11692" s="2">
        <v>1.9271799999999999</v>
      </c>
      <c r="P11692" s="2">
        <v>2.0712799999999998</v>
      </c>
      <c r="Q11692" s="2">
        <v>3.7498200000000002</v>
      </c>
      <c r="R11692" s="2">
        <v>0.56820000000000004</v>
      </c>
      <c r="S11692" s="2"/>
      <c r="T11692" s="2">
        <v>4.6730000000000001E-2</v>
      </c>
      <c r="U11692" s="2"/>
      <c r="V11692">
        <v>43</v>
      </c>
      <c r="X11692">
        <v>38.9</v>
      </c>
      <c r="Z11692">
        <v>1</v>
      </c>
      <c r="AB11692" s="2">
        <v>3.4249100000000001</v>
      </c>
      <c r="AC11692" s="2">
        <v>0.40344999999999998</v>
      </c>
      <c r="AD11692" s="2">
        <v>0.75277000000000005</v>
      </c>
      <c r="AE11692" s="2">
        <v>2.2686899999999999</v>
      </c>
      <c r="AF11692" s="2">
        <v>3.6798999999999999</v>
      </c>
      <c r="AG11692" s="2">
        <v>0.76197000000000004</v>
      </c>
      <c r="AH11692" s="2">
        <v>1.08951</v>
      </c>
      <c r="AI11692" s="2">
        <v>1.85998</v>
      </c>
      <c r="AJ11692" s="2">
        <v>3.45106</v>
      </c>
      <c r="AK11692">
        <v>90</v>
      </c>
      <c r="AM11692" t="s">
        <v>22670</v>
      </c>
      <c r="AO11692" t="s">
        <v>22671</v>
      </c>
      <c r="AP11692" t="s">
        <v>22672</v>
      </c>
    </row>
    <row r="11693" spans="1:42" x14ac:dyDescent="0.35">
      <c r="A11693" t="s">
        <v>19887</v>
      </c>
      <c r="B11693">
        <v>395710</v>
      </c>
      <c r="C11693" t="s">
        <v>11628</v>
      </c>
      <c r="D11693" t="s">
        <v>18815</v>
      </c>
      <c r="E11693" t="s">
        <v>21134</v>
      </c>
      <c r="F11693" t="s">
        <v>22675</v>
      </c>
      <c r="G11693">
        <v>160.6</v>
      </c>
      <c r="H11693">
        <v>3</v>
      </c>
      <c r="J11693">
        <v>2</v>
      </c>
      <c r="L11693" s="2">
        <v>3.4115700000000002</v>
      </c>
      <c r="M11693" s="2">
        <v>0.66818999999999995</v>
      </c>
      <c r="N11693" s="2">
        <v>0.80678000000000005</v>
      </c>
      <c r="O11693" s="2">
        <v>1.47496</v>
      </c>
      <c r="P11693" s="2">
        <v>1.9366099999999999</v>
      </c>
      <c r="Q11693" s="2">
        <v>3.08873</v>
      </c>
      <c r="R11693" s="2">
        <v>0.59209000000000001</v>
      </c>
      <c r="S11693" s="2"/>
      <c r="T11693" s="2">
        <v>6.1760000000000002E-2</v>
      </c>
      <c r="U11693" s="2"/>
      <c r="V11693">
        <v>65.900000000000006</v>
      </c>
      <c r="X11693">
        <v>66.7</v>
      </c>
      <c r="Z11693">
        <v>0</v>
      </c>
      <c r="AB11693" s="2">
        <v>3.4464899999999998</v>
      </c>
      <c r="AC11693" s="2">
        <v>0.46159</v>
      </c>
      <c r="AD11693" s="2">
        <v>0.84316999999999998</v>
      </c>
      <c r="AE11693" s="2">
        <v>2.1417199999999998</v>
      </c>
      <c r="AF11693" s="2">
        <v>3.1200999999999999</v>
      </c>
      <c r="AG11693" s="2">
        <v>0.54545999999999994</v>
      </c>
      <c r="AH11693" s="2">
        <v>0.70611999999999997</v>
      </c>
      <c r="AI11693" s="2">
        <v>1.8421400000000001</v>
      </c>
      <c r="AJ11693" s="2">
        <v>2.82484</v>
      </c>
      <c r="AK11693">
        <v>179</v>
      </c>
      <c r="AM11693" t="s">
        <v>22670</v>
      </c>
      <c r="AO11693" t="s">
        <v>22671</v>
      </c>
      <c r="AP11693" t="s">
        <v>22672</v>
      </c>
    </row>
    <row r="11694" spans="1:42" x14ac:dyDescent="0.35">
      <c r="A11694" t="s">
        <v>19887</v>
      </c>
      <c r="B11694">
        <v>395721</v>
      </c>
      <c r="C11694" t="s">
        <v>11637</v>
      </c>
      <c r="D11694" t="s">
        <v>15034</v>
      </c>
      <c r="E11694" t="s">
        <v>19918</v>
      </c>
      <c r="F11694" t="s">
        <v>22675</v>
      </c>
      <c r="G11694">
        <v>71.8</v>
      </c>
      <c r="H11694">
        <v>3</v>
      </c>
      <c r="J11694">
        <v>3</v>
      </c>
      <c r="L11694" s="2">
        <v>3.7986800000000001</v>
      </c>
      <c r="M11694" s="2">
        <v>0.47787000000000002</v>
      </c>
      <c r="N11694" s="2">
        <v>1.21604</v>
      </c>
      <c r="O11694" s="2">
        <v>1.69391</v>
      </c>
      <c r="P11694" s="2">
        <v>2.1047699999999998</v>
      </c>
      <c r="Q11694" s="2">
        <v>3.3452500000000001</v>
      </c>
      <c r="R11694" s="2">
        <v>0.35609000000000002</v>
      </c>
      <c r="S11694" s="2"/>
      <c r="T11694" s="2">
        <v>0.13325000000000001</v>
      </c>
      <c r="U11694" s="2"/>
      <c r="V11694">
        <v>34.700000000000003</v>
      </c>
      <c r="X11694">
        <v>22.2</v>
      </c>
      <c r="Z11694">
        <v>0</v>
      </c>
      <c r="AB11694" s="2">
        <v>3.4396399999999998</v>
      </c>
      <c r="AC11694" s="2">
        <v>0.41815000000000002</v>
      </c>
      <c r="AD11694" s="2">
        <v>0.80201</v>
      </c>
      <c r="AE11694" s="2">
        <v>2.2194799999999999</v>
      </c>
      <c r="AF11694" s="2">
        <v>3.4810500000000002</v>
      </c>
      <c r="AG11694" s="2">
        <v>0.43063000000000001</v>
      </c>
      <c r="AH11694" s="2">
        <v>1.1189499999999999</v>
      </c>
      <c r="AI11694" s="2">
        <v>1.9319500000000001</v>
      </c>
      <c r="AJ11694" s="2">
        <v>3.0655399999999999</v>
      </c>
      <c r="AK11694">
        <v>92</v>
      </c>
      <c r="AM11694" t="s">
        <v>22670</v>
      </c>
      <c r="AO11694" t="s">
        <v>22671</v>
      </c>
      <c r="AP11694" t="s">
        <v>22672</v>
      </c>
    </row>
    <row r="11695" spans="1:42" x14ac:dyDescent="0.35">
      <c r="A11695" t="s">
        <v>19887</v>
      </c>
      <c r="B11695">
        <v>395454</v>
      </c>
      <c r="C11695" t="s">
        <v>11479</v>
      </c>
      <c r="D11695" t="s">
        <v>18813</v>
      </c>
      <c r="E11695" t="s">
        <v>19911</v>
      </c>
      <c r="F11695" t="s">
        <v>22675</v>
      </c>
      <c r="G11695">
        <v>306.3</v>
      </c>
      <c r="H11695">
        <v>1</v>
      </c>
      <c r="J11695">
        <v>1</v>
      </c>
      <c r="L11695" s="2">
        <v>3.2627100000000002</v>
      </c>
      <c r="M11695" s="2">
        <v>0.41499999999999998</v>
      </c>
      <c r="N11695" s="2">
        <v>0.94255</v>
      </c>
      <c r="O11695" s="2">
        <v>1.3575600000000001</v>
      </c>
      <c r="P11695" s="2">
        <v>1.90516</v>
      </c>
      <c r="Q11695" s="2">
        <v>2.9447100000000002</v>
      </c>
      <c r="R11695" s="2">
        <v>0.24323</v>
      </c>
      <c r="S11695" s="2"/>
      <c r="T11695" s="2">
        <v>5.3100000000000001E-2</v>
      </c>
      <c r="U11695" s="2"/>
      <c r="V11695">
        <v>67.2</v>
      </c>
      <c r="X11695">
        <v>65.8</v>
      </c>
      <c r="Z11695">
        <v>1</v>
      </c>
      <c r="AB11695" s="2">
        <v>3.17604</v>
      </c>
      <c r="AC11695" s="2">
        <v>0.43663999999999997</v>
      </c>
      <c r="AD11695" s="2">
        <v>0.81616</v>
      </c>
      <c r="AE11695" s="2">
        <v>1.92323</v>
      </c>
      <c r="AF11695" s="2">
        <v>3.2380599999999999</v>
      </c>
      <c r="AG11695" s="2">
        <v>0.35814000000000001</v>
      </c>
      <c r="AH11695" s="2">
        <v>0.85226000000000002</v>
      </c>
      <c r="AI11695" s="2">
        <v>2.0181100000000001</v>
      </c>
      <c r="AJ11695" s="2">
        <v>2.9224600000000001</v>
      </c>
      <c r="AK11695">
        <v>467</v>
      </c>
      <c r="AM11695" t="s">
        <v>22670</v>
      </c>
      <c r="AO11695" t="s">
        <v>22671</v>
      </c>
      <c r="AP11695" t="s">
        <v>22672</v>
      </c>
    </row>
    <row r="11696" spans="1:42" x14ac:dyDescent="0.35">
      <c r="A11696" t="s">
        <v>19887</v>
      </c>
      <c r="B11696">
        <v>395001</v>
      </c>
      <c r="C11696" t="s">
        <v>11284</v>
      </c>
      <c r="D11696" t="s">
        <v>18705</v>
      </c>
      <c r="E11696" t="s">
        <v>19947</v>
      </c>
      <c r="F11696" t="s">
        <v>22709</v>
      </c>
      <c r="G11696">
        <v>100</v>
      </c>
      <c r="H11696">
        <v>4</v>
      </c>
      <c r="J11696">
        <v>4</v>
      </c>
      <c r="L11696" s="2">
        <v>4.1528999999999998</v>
      </c>
      <c r="M11696" s="2">
        <v>1.36073</v>
      </c>
      <c r="N11696" s="2">
        <v>0.42630000000000001</v>
      </c>
      <c r="O11696" s="2">
        <v>1.7870299999999999</v>
      </c>
      <c r="P11696" s="2">
        <v>2.3658700000000001</v>
      </c>
      <c r="Q11696" s="2">
        <v>3.7980999999999998</v>
      </c>
      <c r="R11696" s="2">
        <v>1.1103700000000001</v>
      </c>
      <c r="S11696" s="2"/>
      <c r="T11696" s="2">
        <v>3.7100000000000001E-2</v>
      </c>
      <c r="U11696" s="2"/>
      <c r="V11696">
        <v>45.5</v>
      </c>
      <c r="X11696">
        <v>27</v>
      </c>
      <c r="Z11696">
        <v>0</v>
      </c>
      <c r="AB11696" s="2">
        <v>3.4029400000000001</v>
      </c>
      <c r="AC11696" s="2">
        <v>0.35477999999999998</v>
      </c>
      <c r="AD11696" s="2">
        <v>0.75556999999999996</v>
      </c>
      <c r="AE11696" s="2">
        <v>2.2925800000000001</v>
      </c>
      <c r="AF11696" s="2">
        <v>3.8466999999999998</v>
      </c>
      <c r="AG11696" s="2">
        <v>1.44523</v>
      </c>
      <c r="AH11696" s="2">
        <v>0.41637000000000002</v>
      </c>
      <c r="AI11696" s="2">
        <v>2.1023700000000001</v>
      </c>
      <c r="AJ11696" s="2">
        <v>3.5180600000000002</v>
      </c>
      <c r="AK11696">
        <v>102</v>
      </c>
      <c r="AM11696" t="s">
        <v>22670</v>
      </c>
      <c r="AO11696" t="s">
        <v>22671</v>
      </c>
      <c r="AP11696" t="s">
        <v>22674</v>
      </c>
    </row>
    <row r="11697" spans="1:42" x14ac:dyDescent="0.35">
      <c r="A11697" t="s">
        <v>19887</v>
      </c>
      <c r="B11697">
        <v>395840</v>
      </c>
      <c r="C11697" t="s">
        <v>11703</v>
      </c>
      <c r="D11697" t="s">
        <v>16716</v>
      </c>
      <c r="E11697" t="s">
        <v>20605</v>
      </c>
      <c r="F11697" t="s">
        <v>22673</v>
      </c>
      <c r="G11697">
        <v>73.5</v>
      </c>
      <c r="H11697">
        <v>1</v>
      </c>
      <c r="J11697">
        <v>1</v>
      </c>
      <c r="L11697" s="2">
        <v>3.4055800000000001</v>
      </c>
      <c r="M11697" s="2">
        <v>0.65012999999999999</v>
      </c>
      <c r="N11697" s="2">
        <v>0.88048999999999999</v>
      </c>
      <c r="O11697" s="2">
        <v>1.5306200000000001</v>
      </c>
      <c r="P11697" s="2">
        <v>1.87496</v>
      </c>
      <c r="Q11697" s="2">
        <v>3.2127699999999999</v>
      </c>
      <c r="R11697" s="2">
        <v>0.44929000000000002</v>
      </c>
      <c r="S11697" s="2"/>
      <c r="T11697" s="2">
        <v>2.861E-2</v>
      </c>
      <c r="U11697" s="2"/>
      <c r="V11697">
        <v>67.7</v>
      </c>
      <c r="X11697">
        <v>75</v>
      </c>
      <c r="Z11697">
        <v>1</v>
      </c>
      <c r="AB11697" s="2">
        <v>3.5326300000000002</v>
      </c>
      <c r="AC11697" s="2">
        <v>0.43636000000000003</v>
      </c>
      <c r="AD11697" s="2">
        <v>0.83487</v>
      </c>
      <c r="AE11697" s="2">
        <v>2.2614000000000001</v>
      </c>
      <c r="AF11697" s="2">
        <v>3.0386799999999998</v>
      </c>
      <c r="AG11697" s="2">
        <v>0.56140999999999996</v>
      </c>
      <c r="AH11697" s="2">
        <v>0.77829999999999999</v>
      </c>
      <c r="AI11697" s="2">
        <v>1.68912</v>
      </c>
      <c r="AJ11697" s="2">
        <v>2.8666399999999999</v>
      </c>
      <c r="AK11697">
        <v>100</v>
      </c>
      <c r="AM11697" t="s">
        <v>22670</v>
      </c>
      <c r="AO11697" t="s">
        <v>22671</v>
      </c>
      <c r="AP11697" t="s">
        <v>22672</v>
      </c>
    </row>
    <row r="11698" spans="1:42" x14ac:dyDescent="0.35">
      <c r="A11698" t="s">
        <v>19887</v>
      </c>
      <c r="B11698">
        <v>395738</v>
      </c>
      <c r="C11698" t="s">
        <v>11646</v>
      </c>
      <c r="D11698" t="s">
        <v>17490</v>
      </c>
      <c r="E11698" t="s">
        <v>21141</v>
      </c>
      <c r="F11698" t="s">
        <v>22673</v>
      </c>
      <c r="G11698">
        <v>112.9</v>
      </c>
      <c r="H11698">
        <v>5</v>
      </c>
      <c r="J11698">
        <v>4</v>
      </c>
      <c r="L11698" s="2">
        <v>3.97993</v>
      </c>
      <c r="M11698" s="2">
        <v>0.82652999999999999</v>
      </c>
      <c r="N11698" s="2">
        <v>0.80339000000000005</v>
      </c>
      <c r="O11698" s="2">
        <v>1.6299300000000001</v>
      </c>
      <c r="P11698" s="2">
        <v>2.35</v>
      </c>
      <c r="Q11698" s="2">
        <v>3.5570300000000001</v>
      </c>
      <c r="R11698" s="2">
        <v>0.5786</v>
      </c>
      <c r="S11698" s="2"/>
      <c r="T11698" s="2">
        <v>7.5749999999999998E-2</v>
      </c>
      <c r="U11698" s="2"/>
      <c r="W11698">
        <v>6</v>
      </c>
      <c r="Y11698">
        <v>6</v>
      </c>
      <c r="AA11698">
        <v>6</v>
      </c>
      <c r="AB11698" s="2">
        <v>3.30674</v>
      </c>
      <c r="AC11698" s="2">
        <v>0.34841</v>
      </c>
      <c r="AD11698" s="2">
        <v>0.70843</v>
      </c>
      <c r="AE11698" s="2">
        <v>2.2498999999999998</v>
      </c>
      <c r="AF11698" s="2">
        <v>3.79373</v>
      </c>
      <c r="AG11698" s="2">
        <v>0.89390999999999998</v>
      </c>
      <c r="AH11698" s="2">
        <v>0.83689999999999998</v>
      </c>
      <c r="AI11698" s="2">
        <v>2.1278899999999998</v>
      </c>
      <c r="AJ11698" s="2">
        <v>3.3906200000000002</v>
      </c>
      <c r="AK11698">
        <v>119</v>
      </c>
      <c r="AM11698" t="s">
        <v>22670</v>
      </c>
      <c r="AO11698" t="s">
        <v>22671</v>
      </c>
      <c r="AP11698" t="s">
        <v>22674</v>
      </c>
    </row>
    <row r="11699" spans="1:42" x14ac:dyDescent="0.35">
      <c r="A11699" t="s">
        <v>19887</v>
      </c>
      <c r="B11699">
        <v>395355</v>
      </c>
      <c r="C11699" t="s">
        <v>11421</v>
      </c>
      <c r="D11699" t="s">
        <v>17123</v>
      </c>
      <c r="E11699" t="s">
        <v>21157</v>
      </c>
      <c r="F11699" t="s">
        <v>22673</v>
      </c>
      <c r="G11699">
        <v>77.3</v>
      </c>
      <c r="H11699">
        <v>4</v>
      </c>
      <c r="J11699">
        <v>4</v>
      </c>
      <c r="L11699" s="2">
        <v>4.07254</v>
      </c>
      <c r="M11699" s="2">
        <v>0.85668</v>
      </c>
      <c r="N11699" s="2">
        <v>0.58274999999999999</v>
      </c>
      <c r="O11699" s="2">
        <v>1.4394199999999999</v>
      </c>
      <c r="P11699" s="2">
        <v>2.6331199999999999</v>
      </c>
      <c r="Q11699" s="2">
        <v>3.3643299999999998</v>
      </c>
      <c r="R11699" s="2">
        <v>0.61541000000000001</v>
      </c>
      <c r="S11699" s="2"/>
      <c r="T11699" s="2">
        <v>3.141E-2</v>
      </c>
      <c r="U11699" s="2"/>
      <c r="V11699">
        <v>41.4</v>
      </c>
      <c r="X11699">
        <v>43.8</v>
      </c>
      <c r="Z11699">
        <v>0</v>
      </c>
      <c r="AB11699" s="2">
        <v>3.36768</v>
      </c>
      <c r="AC11699" s="2">
        <v>0.46644000000000002</v>
      </c>
      <c r="AD11699" s="2">
        <v>0.84431</v>
      </c>
      <c r="AE11699" s="2">
        <v>2.0569199999999999</v>
      </c>
      <c r="AF11699" s="2">
        <v>3.8117700000000001</v>
      </c>
      <c r="AG11699" s="2">
        <v>0.69206000000000001</v>
      </c>
      <c r="AH11699" s="2">
        <v>0.50936000000000003</v>
      </c>
      <c r="AI11699" s="2">
        <v>2.6079300000000001</v>
      </c>
      <c r="AJ11699" s="2">
        <v>3.1488999999999998</v>
      </c>
      <c r="AK11699">
        <v>95</v>
      </c>
      <c r="AM11699" t="s">
        <v>22670</v>
      </c>
      <c r="AO11699" t="s">
        <v>22671</v>
      </c>
      <c r="AP11699" t="s">
        <v>22672</v>
      </c>
    </row>
    <row r="11700" spans="1:42" x14ac:dyDescent="0.35">
      <c r="A11700" t="s">
        <v>19887</v>
      </c>
      <c r="B11700">
        <v>395265</v>
      </c>
      <c r="C11700" t="s">
        <v>11372</v>
      </c>
      <c r="D11700" t="s">
        <v>18754</v>
      </c>
      <c r="E11700" t="s">
        <v>21144</v>
      </c>
      <c r="F11700" t="s">
        <v>22675</v>
      </c>
      <c r="G11700">
        <v>94</v>
      </c>
      <c r="H11700">
        <v>3</v>
      </c>
      <c r="J11700">
        <v>2</v>
      </c>
      <c r="L11700" s="2">
        <v>3.3316400000000002</v>
      </c>
      <c r="M11700" s="2">
        <v>0.46011000000000002</v>
      </c>
      <c r="N11700" s="2">
        <v>0.87780000000000002</v>
      </c>
      <c r="O11700" s="2">
        <v>1.3379099999999999</v>
      </c>
      <c r="P11700" s="2">
        <v>1.99373</v>
      </c>
      <c r="Q11700" s="2">
        <v>3.1199699999999999</v>
      </c>
      <c r="R11700" s="2">
        <v>0.33950999999999998</v>
      </c>
      <c r="S11700" s="2"/>
      <c r="T11700" s="2">
        <v>7.5600000000000001E-2</v>
      </c>
      <c r="U11700" s="2"/>
      <c r="V11700">
        <v>42.1</v>
      </c>
      <c r="X11700">
        <v>33.299999999999997</v>
      </c>
      <c r="Z11700">
        <v>0</v>
      </c>
      <c r="AB11700" s="2">
        <v>3.34091</v>
      </c>
      <c r="AC11700" s="2">
        <v>0.41797000000000001</v>
      </c>
      <c r="AD11700" s="2">
        <v>0.76805000000000001</v>
      </c>
      <c r="AE11700" s="2">
        <v>2.15489</v>
      </c>
      <c r="AF11700" s="2">
        <v>3.1432899999999999</v>
      </c>
      <c r="AG11700" s="2">
        <v>0.4148</v>
      </c>
      <c r="AH11700" s="2">
        <v>0.84343000000000001</v>
      </c>
      <c r="AI11700" s="2">
        <v>1.8848800000000001</v>
      </c>
      <c r="AJ11700" s="2">
        <v>2.9435899999999999</v>
      </c>
      <c r="AK11700">
        <v>120</v>
      </c>
      <c r="AM11700" t="s">
        <v>22670</v>
      </c>
      <c r="AO11700" t="s">
        <v>22671</v>
      </c>
      <c r="AP11700" t="s">
        <v>22672</v>
      </c>
    </row>
    <row r="11701" spans="1:42" x14ac:dyDescent="0.35">
      <c r="A11701" t="s">
        <v>19887</v>
      </c>
      <c r="B11701">
        <v>395626</v>
      </c>
      <c r="C11701" t="s">
        <v>11577</v>
      </c>
      <c r="D11701" t="s">
        <v>16293</v>
      </c>
      <c r="E11701" t="s">
        <v>19903</v>
      </c>
      <c r="F11701" t="s">
        <v>22673</v>
      </c>
      <c r="G11701">
        <v>82.9</v>
      </c>
      <c r="H11701">
        <v>4</v>
      </c>
      <c r="J11701">
        <v>2</v>
      </c>
      <c r="L11701" s="2">
        <v>3.7684000000000002</v>
      </c>
      <c r="M11701" s="2">
        <v>0.76871</v>
      </c>
      <c r="N11701" s="2">
        <v>1.04121</v>
      </c>
      <c r="O11701" s="2">
        <v>1.80992</v>
      </c>
      <c r="P11701" s="2">
        <v>1.95848</v>
      </c>
      <c r="Q11701" s="2">
        <v>3.1319300000000001</v>
      </c>
      <c r="R11701" s="2">
        <v>0.42566999999999999</v>
      </c>
      <c r="S11701" s="2"/>
      <c r="T11701" s="2">
        <v>3.6900000000000002E-2</v>
      </c>
      <c r="U11701" s="2"/>
      <c r="V11701">
        <v>67.7</v>
      </c>
      <c r="X11701">
        <v>62.5</v>
      </c>
      <c r="AA11701">
        <v>6</v>
      </c>
      <c r="AB11701" s="2">
        <v>3.4755400000000001</v>
      </c>
      <c r="AC11701" s="2">
        <v>0.43454999999999999</v>
      </c>
      <c r="AD11701" s="2">
        <v>0.82562999999999998</v>
      </c>
      <c r="AE11701" s="2">
        <v>2.21536</v>
      </c>
      <c r="AF11701" s="2">
        <v>3.41764</v>
      </c>
      <c r="AG11701" s="2">
        <v>0.66657</v>
      </c>
      <c r="AH11701" s="2">
        <v>0.93067</v>
      </c>
      <c r="AI11701" s="2">
        <v>1.8010200000000001</v>
      </c>
      <c r="AJ11701" s="2">
        <v>2.8404099999999999</v>
      </c>
      <c r="AK11701">
        <v>160</v>
      </c>
      <c r="AM11701" t="s">
        <v>22670</v>
      </c>
      <c r="AO11701" t="s">
        <v>22671</v>
      </c>
      <c r="AP11701" t="s">
        <v>22672</v>
      </c>
    </row>
    <row r="11702" spans="1:42" x14ac:dyDescent="0.35">
      <c r="A11702" t="s">
        <v>19887</v>
      </c>
      <c r="B11702">
        <v>395422</v>
      </c>
      <c r="C11702" t="s">
        <v>11462</v>
      </c>
      <c r="D11702" t="s">
        <v>17039</v>
      </c>
      <c r="E11702" t="s">
        <v>21149</v>
      </c>
      <c r="F11702" t="s">
        <v>22675</v>
      </c>
      <c r="G11702">
        <v>114.6</v>
      </c>
      <c r="H11702">
        <v>1</v>
      </c>
      <c r="J11702">
        <v>3</v>
      </c>
      <c r="L11702" s="2">
        <v>3.6625999999999999</v>
      </c>
      <c r="M11702" s="2">
        <v>0.53993999999999998</v>
      </c>
      <c r="N11702" s="2">
        <v>0.96919999999999995</v>
      </c>
      <c r="O11702" s="2">
        <v>1.5091399999999999</v>
      </c>
      <c r="P11702" s="2">
        <v>2.1534599999999999</v>
      </c>
      <c r="Q11702" s="2">
        <v>3.3525100000000001</v>
      </c>
      <c r="R11702" s="2">
        <v>0.38857000000000003</v>
      </c>
      <c r="S11702" s="2"/>
      <c r="T11702" s="2">
        <v>3.884E-2</v>
      </c>
      <c r="U11702" s="2"/>
      <c r="V11702">
        <v>40.799999999999997</v>
      </c>
      <c r="X11702">
        <v>36.4</v>
      </c>
      <c r="Z11702">
        <v>1</v>
      </c>
      <c r="AB11702" s="2">
        <v>3.46088</v>
      </c>
      <c r="AC11702" s="2">
        <v>0.41832000000000003</v>
      </c>
      <c r="AD11702" s="2">
        <v>0.80273000000000005</v>
      </c>
      <c r="AE11702" s="2">
        <v>2.23983</v>
      </c>
      <c r="AF11702" s="2">
        <v>3.33575</v>
      </c>
      <c r="AG11702" s="2">
        <v>0.48636000000000001</v>
      </c>
      <c r="AH11702" s="2">
        <v>0.89102000000000003</v>
      </c>
      <c r="AI11702" s="2">
        <v>1.95869</v>
      </c>
      <c r="AJ11702" s="2">
        <v>3.0533299999999999</v>
      </c>
      <c r="AK11702">
        <v>133</v>
      </c>
      <c r="AM11702" t="s">
        <v>22670</v>
      </c>
      <c r="AO11702" t="s">
        <v>22707</v>
      </c>
      <c r="AP11702" t="s">
        <v>22672</v>
      </c>
    </row>
    <row r="11703" spans="1:42" x14ac:dyDescent="0.35">
      <c r="A11703" t="s">
        <v>19887</v>
      </c>
      <c r="B11703">
        <v>395555</v>
      </c>
      <c r="C11703" t="s">
        <v>11531</v>
      </c>
      <c r="D11703" t="s">
        <v>18838</v>
      </c>
      <c r="E11703" t="s">
        <v>19911</v>
      </c>
      <c r="F11703" t="s">
        <v>22677</v>
      </c>
      <c r="G11703">
        <v>115.3</v>
      </c>
      <c r="H11703">
        <v>5</v>
      </c>
      <c r="J11703">
        <v>3</v>
      </c>
      <c r="L11703" s="2">
        <v>3.1483300000000001</v>
      </c>
      <c r="M11703" s="2">
        <v>0.81642999999999999</v>
      </c>
      <c r="N11703" s="2">
        <v>0.48435</v>
      </c>
      <c r="O11703" s="2">
        <v>1.30078</v>
      </c>
      <c r="P11703" s="2">
        <v>1.8475600000000001</v>
      </c>
      <c r="Q11703" s="2">
        <v>2.9285700000000001</v>
      </c>
      <c r="R11703" s="2">
        <v>0.54688999999999999</v>
      </c>
      <c r="S11703" s="2"/>
      <c r="T11703" s="2">
        <v>4.1849999999999998E-2</v>
      </c>
      <c r="U11703" s="2"/>
      <c r="V11703">
        <v>37</v>
      </c>
      <c r="X11703">
        <v>44.8</v>
      </c>
      <c r="Z11703">
        <v>0</v>
      </c>
      <c r="AB11703" s="2">
        <v>3.4424000000000001</v>
      </c>
      <c r="AC11703" s="2">
        <v>0.44790999999999997</v>
      </c>
      <c r="AD11703" s="2">
        <v>0.83636999999999995</v>
      </c>
      <c r="AE11703" s="2">
        <v>2.1581199999999998</v>
      </c>
      <c r="AF11703" s="2">
        <v>2.8827799999999999</v>
      </c>
      <c r="AG11703" s="2">
        <v>0.68683000000000005</v>
      </c>
      <c r="AH11703" s="2">
        <v>0.42737000000000003</v>
      </c>
      <c r="AI11703" s="2">
        <v>1.7440800000000001</v>
      </c>
      <c r="AJ11703" s="2">
        <v>2.6815500000000001</v>
      </c>
      <c r="AK11703">
        <v>120</v>
      </c>
      <c r="AM11703" t="s">
        <v>22670</v>
      </c>
      <c r="AO11703" t="s">
        <v>22671</v>
      </c>
      <c r="AP11703" t="s">
        <v>22672</v>
      </c>
    </row>
    <row r="11704" spans="1:42" x14ac:dyDescent="0.35">
      <c r="A11704" t="s">
        <v>19887</v>
      </c>
      <c r="B11704">
        <v>395473</v>
      </c>
      <c r="C11704" t="s">
        <v>11489</v>
      </c>
      <c r="D11704" t="s">
        <v>15504</v>
      </c>
      <c r="E11704" t="s">
        <v>21134</v>
      </c>
      <c r="F11704" t="s">
        <v>22673</v>
      </c>
      <c r="G11704">
        <v>31.8</v>
      </c>
      <c r="H11704">
        <v>5</v>
      </c>
      <c r="J11704">
        <v>5</v>
      </c>
      <c r="L11704" s="2">
        <v>5.8967700000000001</v>
      </c>
      <c r="M11704" s="2">
        <v>1.8724799999999999</v>
      </c>
      <c r="N11704" s="2">
        <v>0.77163999999999999</v>
      </c>
      <c r="O11704" s="2">
        <v>2.64412</v>
      </c>
      <c r="P11704" s="2">
        <v>3.25265</v>
      </c>
      <c r="Q11704" s="2">
        <v>5.0840199999999998</v>
      </c>
      <c r="R11704" s="2">
        <v>1.63788</v>
      </c>
      <c r="S11704" s="2"/>
      <c r="T11704" s="2">
        <v>0.15447</v>
      </c>
      <c r="U11704" s="2"/>
      <c r="V11704">
        <v>23.5</v>
      </c>
      <c r="X11704">
        <v>23.5</v>
      </c>
      <c r="Z11704">
        <v>0</v>
      </c>
      <c r="AB11704" s="2">
        <v>3.22837</v>
      </c>
      <c r="AC11704" s="2">
        <v>0.26583000000000001</v>
      </c>
      <c r="AD11704" s="2">
        <v>0.66718</v>
      </c>
      <c r="AE11704" s="2">
        <v>2.29535</v>
      </c>
      <c r="AF11704" s="2">
        <v>5.7573400000000001</v>
      </c>
      <c r="AG11704" s="2">
        <v>2.6541700000000001</v>
      </c>
      <c r="AH11704" s="2">
        <v>0.85350999999999999</v>
      </c>
      <c r="AI11704" s="2">
        <v>2.8869099999999999</v>
      </c>
      <c r="AJ11704" s="2">
        <v>4.9638099999999996</v>
      </c>
      <c r="AK11704">
        <v>53</v>
      </c>
      <c r="AM11704" t="s">
        <v>22704</v>
      </c>
      <c r="AO11704" t="s">
        <v>22671</v>
      </c>
      <c r="AP11704" t="s">
        <v>22674</v>
      </c>
    </row>
    <row r="11705" spans="1:42" x14ac:dyDescent="0.35">
      <c r="A11705" t="s">
        <v>19887</v>
      </c>
      <c r="B11705" t="s">
        <v>1753</v>
      </c>
      <c r="C11705" t="s">
        <v>11839</v>
      </c>
      <c r="D11705" t="s">
        <v>18716</v>
      </c>
      <c r="E11705" t="s">
        <v>20936</v>
      </c>
      <c r="F11705" t="s">
        <v>22720</v>
      </c>
      <c r="G11705">
        <v>94.8</v>
      </c>
      <c r="H11705">
        <v>3</v>
      </c>
      <c r="J11705">
        <v>5</v>
      </c>
      <c r="L11705" s="2">
        <v>5.2683400000000002</v>
      </c>
      <c r="M11705" s="2">
        <v>1.2999099999999999</v>
      </c>
      <c r="N11705" s="2">
        <v>0.96582999999999997</v>
      </c>
      <c r="O11705" s="2">
        <v>2.2657400000000001</v>
      </c>
      <c r="P11705" s="2">
        <v>3.0026000000000002</v>
      </c>
      <c r="Q11705" s="2">
        <v>4.5590700000000002</v>
      </c>
      <c r="R11705" s="2">
        <v>0.91705000000000003</v>
      </c>
      <c r="S11705" s="2"/>
      <c r="T11705" s="2">
        <v>5.7820000000000003E-2</v>
      </c>
      <c r="U11705" s="2"/>
      <c r="V11705">
        <v>39.700000000000003</v>
      </c>
      <c r="X11705">
        <v>30.3</v>
      </c>
      <c r="AA11705">
        <v>6</v>
      </c>
      <c r="AB11705" s="2">
        <v>2.7466200000000001</v>
      </c>
      <c r="AC11705" s="2">
        <v>0.25691000000000003</v>
      </c>
      <c r="AD11705" s="2">
        <v>0.62039</v>
      </c>
      <c r="AE11705" s="2">
        <v>1.8693200000000001</v>
      </c>
      <c r="AF11705" s="2">
        <v>6.0459699999999996</v>
      </c>
      <c r="AG11705" s="2">
        <v>1.90656</v>
      </c>
      <c r="AH11705" s="2">
        <v>1.1489</v>
      </c>
      <c r="AI11705" s="2">
        <v>3.2723300000000002</v>
      </c>
      <c r="AJ11705" s="2">
        <v>5.2320099999999998</v>
      </c>
      <c r="AK11705">
        <v>107</v>
      </c>
      <c r="AM11705" t="s">
        <v>22710</v>
      </c>
      <c r="AO11705" t="s">
        <v>22671</v>
      </c>
      <c r="AP11705" t="s">
        <v>22672</v>
      </c>
    </row>
    <row r="11706" spans="1:42" x14ac:dyDescent="0.35">
      <c r="A11706" t="s">
        <v>19887</v>
      </c>
      <c r="B11706">
        <v>395135</v>
      </c>
      <c r="C11706" t="s">
        <v>11327</v>
      </c>
      <c r="D11706" t="s">
        <v>17490</v>
      </c>
      <c r="E11706" t="s">
        <v>21141</v>
      </c>
      <c r="F11706" t="s">
        <v>22677</v>
      </c>
      <c r="G11706">
        <v>46.5</v>
      </c>
      <c r="H11706">
        <v>3</v>
      </c>
      <c r="J11706">
        <v>2</v>
      </c>
      <c r="L11706" s="2">
        <v>3.5006400000000002</v>
      </c>
      <c r="M11706" s="2">
        <v>0.58686000000000005</v>
      </c>
      <c r="N11706" s="2">
        <v>1.11527</v>
      </c>
      <c r="O11706" s="2">
        <v>1.7021299999999999</v>
      </c>
      <c r="P11706" s="2">
        <v>1.7985199999999999</v>
      </c>
      <c r="Q11706" s="2">
        <v>3.2052700000000001</v>
      </c>
      <c r="R11706" s="2">
        <v>0.38657999999999998</v>
      </c>
      <c r="S11706" s="2"/>
      <c r="T11706" s="2">
        <v>0.12454999999999999</v>
      </c>
      <c r="U11706" s="2"/>
      <c r="V11706">
        <v>63.3</v>
      </c>
      <c r="X11706">
        <v>62.5</v>
      </c>
      <c r="Z11706">
        <v>0</v>
      </c>
      <c r="AB11706" s="2">
        <v>3.21292</v>
      </c>
      <c r="AC11706" s="2">
        <v>0.42114000000000001</v>
      </c>
      <c r="AD11706" s="2">
        <v>0.79851000000000005</v>
      </c>
      <c r="AE11706" s="2">
        <v>1.9932700000000001</v>
      </c>
      <c r="AF11706" s="2">
        <v>3.4342999999999999</v>
      </c>
      <c r="AG11706" s="2">
        <v>0.52507999999999999</v>
      </c>
      <c r="AH11706" s="2">
        <v>1.0307299999999999</v>
      </c>
      <c r="AI11706" s="2">
        <v>1.83819</v>
      </c>
      <c r="AJ11706" s="2">
        <v>3.14453</v>
      </c>
      <c r="AK11706">
        <v>54</v>
      </c>
      <c r="AM11706" t="s">
        <v>22670</v>
      </c>
      <c r="AO11706" t="s">
        <v>22671</v>
      </c>
      <c r="AP11706" t="s">
        <v>22672</v>
      </c>
    </row>
    <row r="11707" spans="1:42" x14ac:dyDescent="0.35">
      <c r="A11707" t="s">
        <v>19887</v>
      </c>
      <c r="B11707">
        <v>395648</v>
      </c>
      <c r="C11707" t="s">
        <v>11593</v>
      </c>
      <c r="D11707" t="s">
        <v>18860</v>
      </c>
      <c r="E11707" t="s">
        <v>19911</v>
      </c>
      <c r="F11707" t="s">
        <v>22673</v>
      </c>
      <c r="G11707">
        <v>54.4</v>
      </c>
      <c r="H11707">
        <v>5</v>
      </c>
      <c r="J11707">
        <v>4</v>
      </c>
      <c r="L11707" s="2">
        <v>4.5851100000000002</v>
      </c>
      <c r="M11707" s="2">
        <v>1.11033</v>
      </c>
      <c r="N11707" s="2">
        <v>0.87361999999999995</v>
      </c>
      <c r="O11707" s="2">
        <v>1.98394</v>
      </c>
      <c r="P11707" s="2">
        <v>2.6011600000000001</v>
      </c>
      <c r="Q11707" s="2">
        <v>4.1139099999999997</v>
      </c>
      <c r="R11707" s="2">
        <v>0.88800000000000001</v>
      </c>
      <c r="S11707" s="2"/>
      <c r="T11707" s="2">
        <v>9.8419999999999994E-2</v>
      </c>
      <c r="U11707" s="2"/>
      <c r="V11707">
        <v>46.3</v>
      </c>
      <c r="X11707">
        <v>50</v>
      </c>
      <c r="Z11707">
        <v>0</v>
      </c>
      <c r="AB11707" s="2">
        <v>3.3058800000000002</v>
      </c>
      <c r="AC11707" s="2">
        <v>0.38177</v>
      </c>
      <c r="AD11707" s="2">
        <v>0.75761999999999996</v>
      </c>
      <c r="AE11707" s="2">
        <v>2.16649</v>
      </c>
      <c r="AF11707" s="2">
        <v>4.37174</v>
      </c>
      <c r="AG11707" s="2">
        <v>1.0959099999999999</v>
      </c>
      <c r="AH11707" s="2">
        <v>0.85097</v>
      </c>
      <c r="AI11707" s="2">
        <v>2.4459900000000001</v>
      </c>
      <c r="AJ11707" s="2">
        <v>3.9224700000000001</v>
      </c>
      <c r="AK11707">
        <v>72</v>
      </c>
      <c r="AM11707" t="s">
        <v>22670</v>
      </c>
      <c r="AO11707" t="s">
        <v>22671</v>
      </c>
      <c r="AP11707" t="s">
        <v>22672</v>
      </c>
    </row>
    <row r="11708" spans="1:42" x14ac:dyDescent="0.35">
      <c r="A11708" t="s">
        <v>19887</v>
      </c>
      <c r="B11708">
        <v>395783</v>
      </c>
      <c r="C11708" t="s">
        <v>22006</v>
      </c>
      <c r="D11708" t="s">
        <v>18715</v>
      </c>
      <c r="E11708" t="s">
        <v>19930</v>
      </c>
      <c r="F11708" t="s">
        <v>22673</v>
      </c>
      <c r="G11708">
        <v>100.7</v>
      </c>
      <c r="H11708">
        <v>2</v>
      </c>
      <c r="J11708">
        <v>2</v>
      </c>
      <c r="L11708" s="2">
        <v>3.00589</v>
      </c>
      <c r="M11708" s="2">
        <v>0.7429</v>
      </c>
      <c r="N11708" s="2">
        <v>0.52888999999999997</v>
      </c>
      <c r="O11708" s="2">
        <v>1.27179</v>
      </c>
      <c r="P11708" s="2">
        <v>1.7340899999999999</v>
      </c>
      <c r="Q11708" s="2">
        <v>2.86389</v>
      </c>
      <c r="R11708" s="2">
        <v>0.56508000000000003</v>
      </c>
      <c r="S11708" s="2"/>
      <c r="T11708" s="2">
        <v>7.9070000000000001E-2</v>
      </c>
      <c r="U11708" s="2"/>
      <c r="V11708">
        <v>57.1</v>
      </c>
      <c r="X11708">
        <v>36.799999999999997</v>
      </c>
      <c r="Z11708">
        <v>1</v>
      </c>
      <c r="AB11708" s="2">
        <v>3.2707799999999998</v>
      </c>
      <c r="AC11708" s="2">
        <v>0.36841000000000002</v>
      </c>
      <c r="AD11708" s="2">
        <v>0.73151999999999995</v>
      </c>
      <c r="AE11708" s="2">
        <v>2.1708599999999998</v>
      </c>
      <c r="AF11708" s="2">
        <v>2.89676</v>
      </c>
      <c r="AG11708" s="2">
        <v>0.75985000000000003</v>
      </c>
      <c r="AH11708" s="2">
        <v>0.53356000000000003</v>
      </c>
      <c r="AI11708" s="2">
        <v>1.62737</v>
      </c>
      <c r="AJ11708" s="2">
        <v>2.7599100000000001</v>
      </c>
      <c r="AK11708">
        <v>140</v>
      </c>
      <c r="AM11708" t="s">
        <v>22670</v>
      </c>
      <c r="AO11708" t="s">
        <v>22671</v>
      </c>
      <c r="AP11708" t="s">
        <v>22672</v>
      </c>
    </row>
    <row r="11709" spans="1:42" x14ac:dyDescent="0.35">
      <c r="A11709" t="s">
        <v>19887</v>
      </c>
      <c r="B11709">
        <v>395961</v>
      </c>
      <c r="C11709" t="s">
        <v>11764</v>
      </c>
      <c r="D11709" t="s">
        <v>17490</v>
      </c>
      <c r="E11709" t="s">
        <v>21141</v>
      </c>
      <c r="F11709" t="s">
        <v>22673</v>
      </c>
      <c r="G11709">
        <v>100.8</v>
      </c>
      <c r="H11709">
        <v>4</v>
      </c>
      <c r="J11709">
        <v>4</v>
      </c>
      <c r="L11709" s="2">
        <v>3.6499799999999998</v>
      </c>
      <c r="M11709" s="2">
        <v>0.87744999999999995</v>
      </c>
      <c r="N11709" s="2">
        <v>0.49015999999999998</v>
      </c>
      <c r="O11709" s="2">
        <v>1.3676200000000001</v>
      </c>
      <c r="P11709" s="2">
        <v>2.2823600000000002</v>
      </c>
      <c r="Q11709" s="2">
        <v>3.1806999999999999</v>
      </c>
      <c r="R11709" s="2">
        <v>0.71580999999999995</v>
      </c>
      <c r="S11709" s="2"/>
      <c r="T11709" s="2">
        <v>6.4869999999999997E-2</v>
      </c>
      <c r="U11709" s="2"/>
      <c r="V11709">
        <v>34.4</v>
      </c>
      <c r="X11709">
        <v>11.1</v>
      </c>
      <c r="Z11709">
        <v>0</v>
      </c>
      <c r="AB11709" s="2">
        <v>3.3851200000000001</v>
      </c>
      <c r="AC11709" s="2">
        <v>0.36945</v>
      </c>
      <c r="AD11709" s="2">
        <v>0.73131000000000002</v>
      </c>
      <c r="AE11709" s="2">
        <v>2.2843499999999999</v>
      </c>
      <c r="AF11709" s="2">
        <v>3.39866</v>
      </c>
      <c r="AG11709" s="2">
        <v>0.89492000000000005</v>
      </c>
      <c r="AH11709" s="2">
        <v>0.49463000000000001</v>
      </c>
      <c r="AI11709" s="2">
        <v>2.0354700000000001</v>
      </c>
      <c r="AJ11709" s="2">
        <v>2.9616899999999999</v>
      </c>
      <c r="AK11709">
        <v>116</v>
      </c>
      <c r="AM11709" t="s">
        <v>22670</v>
      </c>
      <c r="AO11709" t="s">
        <v>22671</v>
      </c>
      <c r="AP11709" t="s">
        <v>22672</v>
      </c>
    </row>
    <row r="11710" spans="1:42" x14ac:dyDescent="0.35">
      <c r="A11710" t="s">
        <v>19887</v>
      </c>
      <c r="B11710">
        <v>395080</v>
      </c>
      <c r="C11710" t="s">
        <v>11311</v>
      </c>
      <c r="D11710" t="s">
        <v>18710</v>
      </c>
      <c r="E11710" t="s">
        <v>21136</v>
      </c>
      <c r="F11710" t="s">
        <v>22673</v>
      </c>
      <c r="G11710">
        <v>238.2</v>
      </c>
      <c r="H11710">
        <v>5</v>
      </c>
      <c r="J11710">
        <v>2</v>
      </c>
      <c r="L11710" s="2">
        <v>3.3350200000000001</v>
      </c>
      <c r="M11710" s="2">
        <v>0.46673999999999999</v>
      </c>
      <c r="N11710" s="2">
        <v>0.96545999999999998</v>
      </c>
      <c r="O11710" s="2">
        <v>1.4321999999999999</v>
      </c>
      <c r="P11710" s="2">
        <v>1.90282</v>
      </c>
      <c r="Q11710" s="2">
        <v>3.0162200000000001</v>
      </c>
      <c r="R11710" s="2">
        <v>0.32639000000000001</v>
      </c>
      <c r="S11710" s="2"/>
      <c r="T11710" s="2">
        <v>0.12166</v>
      </c>
      <c r="U11710" s="2"/>
      <c r="V11710">
        <v>47.4</v>
      </c>
      <c r="X11710">
        <v>40</v>
      </c>
      <c r="Z11710">
        <v>1</v>
      </c>
      <c r="AB11710" s="2">
        <v>3.3576899999999998</v>
      </c>
      <c r="AC11710" s="2">
        <v>0.43331999999999998</v>
      </c>
      <c r="AD11710" s="2">
        <v>0.80769000000000002</v>
      </c>
      <c r="AE11710" s="2">
        <v>2.1166800000000001</v>
      </c>
      <c r="AF11710" s="2">
        <v>3.13076</v>
      </c>
      <c r="AG11710" s="2">
        <v>0.40588000000000002</v>
      </c>
      <c r="AH11710" s="2">
        <v>0.88212999999999997</v>
      </c>
      <c r="AI11710" s="2">
        <v>1.83141</v>
      </c>
      <c r="AJ11710" s="2">
        <v>2.83148</v>
      </c>
      <c r="AK11710">
        <v>395</v>
      </c>
      <c r="AM11710" t="s">
        <v>22670</v>
      </c>
      <c r="AO11710" t="s">
        <v>22671</v>
      </c>
      <c r="AP11710" t="s">
        <v>22672</v>
      </c>
    </row>
    <row r="11711" spans="1:42" x14ac:dyDescent="0.35">
      <c r="A11711" t="s">
        <v>19887</v>
      </c>
      <c r="B11711">
        <v>395880</v>
      </c>
      <c r="C11711" t="s">
        <v>11723</v>
      </c>
      <c r="D11711" t="s">
        <v>18900</v>
      </c>
      <c r="E11711" t="s">
        <v>21143</v>
      </c>
      <c r="F11711" t="s">
        <v>22709</v>
      </c>
      <c r="G11711">
        <v>91.2</v>
      </c>
      <c r="H11711">
        <v>4</v>
      </c>
      <c r="J11711">
        <v>3</v>
      </c>
      <c r="L11711" s="2">
        <v>4.2670300000000001</v>
      </c>
      <c r="M11711" s="2">
        <v>0.78205000000000002</v>
      </c>
      <c r="N11711" s="2">
        <v>1.17475</v>
      </c>
      <c r="O11711" s="2">
        <v>1.9568000000000001</v>
      </c>
      <c r="P11711" s="2">
        <v>2.3102399999999998</v>
      </c>
      <c r="Q11711" s="2">
        <v>3.7105899999999998</v>
      </c>
      <c r="R11711" s="2">
        <v>0.40436</v>
      </c>
      <c r="S11711" s="2"/>
      <c r="T11711" s="2">
        <v>0.10215</v>
      </c>
      <c r="U11711" s="2"/>
      <c r="V11711">
        <v>57.9</v>
      </c>
      <c r="X11711">
        <v>60</v>
      </c>
      <c r="Z11711">
        <v>1</v>
      </c>
      <c r="AB11711" s="2">
        <v>3.4851899999999998</v>
      </c>
      <c r="AC11711" s="2">
        <v>0.40190999999999999</v>
      </c>
      <c r="AD11711" s="2">
        <v>0.77186999999999995</v>
      </c>
      <c r="AE11711" s="2">
        <v>2.31141</v>
      </c>
      <c r="AF11711" s="2">
        <v>3.85914</v>
      </c>
      <c r="AG11711" s="2">
        <v>0.73321000000000003</v>
      </c>
      <c r="AH11711" s="2">
        <v>1.1231599999999999</v>
      </c>
      <c r="AI11711" s="2">
        <v>2.0362100000000001</v>
      </c>
      <c r="AJ11711" s="2">
        <v>3.35589</v>
      </c>
      <c r="AK11711">
        <v>119</v>
      </c>
      <c r="AM11711" t="s">
        <v>22670</v>
      </c>
      <c r="AO11711" t="s">
        <v>22671</v>
      </c>
      <c r="AP11711" t="s">
        <v>22672</v>
      </c>
    </row>
    <row r="11712" spans="1:42" x14ac:dyDescent="0.35">
      <c r="A11712" t="s">
        <v>19887</v>
      </c>
      <c r="B11712">
        <v>395023</v>
      </c>
      <c r="C11712" t="s">
        <v>11294</v>
      </c>
      <c r="D11712" t="s">
        <v>18713</v>
      </c>
      <c r="E11712" t="s">
        <v>21134</v>
      </c>
      <c r="F11712" t="s">
        <v>22673</v>
      </c>
      <c r="G11712">
        <v>108.3</v>
      </c>
      <c r="H11712">
        <v>4</v>
      </c>
      <c r="J11712">
        <v>4</v>
      </c>
      <c r="L11712" s="2">
        <v>4.1638999999999999</v>
      </c>
      <c r="M11712" s="2">
        <v>1.04617</v>
      </c>
      <c r="N11712" s="2">
        <v>0.79644000000000004</v>
      </c>
      <c r="O11712" s="2">
        <v>1.8426100000000001</v>
      </c>
      <c r="P11712" s="2">
        <v>2.3212899999999999</v>
      </c>
      <c r="Q11712" s="2">
        <v>3.78992</v>
      </c>
      <c r="R11712" s="2">
        <v>0.78500999999999999</v>
      </c>
      <c r="S11712" s="2"/>
      <c r="T11712" s="2">
        <v>0.10721</v>
      </c>
      <c r="U11712" s="2"/>
      <c r="V11712">
        <v>34</v>
      </c>
      <c r="X11712">
        <v>33.299999999999997</v>
      </c>
      <c r="Z11712">
        <v>0</v>
      </c>
      <c r="AB11712" s="2">
        <v>3.2906599999999999</v>
      </c>
      <c r="AC11712" s="2">
        <v>0.40855999999999998</v>
      </c>
      <c r="AD11712" s="2">
        <v>0.77427000000000001</v>
      </c>
      <c r="AE11712" s="2">
        <v>2.1078399999999999</v>
      </c>
      <c r="AF11712" s="2">
        <v>3.98848</v>
      </c>
      <c r="AG11712" s="2">
        <v>0.96489000000000003</v>
      </c>
      <c r="AH11712" s="2">
        <v>0.75910999999999995</v>
      </c>
      <c r="AI11712" s="2">
        <v>2.2435499999999999</v>
      </c>
      <c r="AJ11712" s="2">
        <v>3.6302599999999998</v>
      </c>
      <c r="AK11712">
        <v>143</v>
      </c>
      <c r="AM11712" t="s">
        <v>22670</v>
      </c>
      <c r="AO11712" t="s">
        <v>22671</v>
      </c>
      <c r="AP11712" t="s">
        <v>22672</v>
      </c>
    </row>
    <row r="11713" spans="1:42" x14ac:dyDescent="0.35">
      <c r="A11713" t="s">
        <v>19887</v>
      </c>
      <c r="B11713">
        <v>396120</v>
      </c>
      <c r="C11713" t="s">
        <v>11818</v>
      </c>
      <c r="D11713" t="s">
        <v>18781</v>
      </c>
      <c r="E11713" t="s">
        <v>19911</v>
      </c>
      <c r="F11713" t="s">
        <v>22673</v>
      </c>
      <c r="G11713">
        <v>43.1</v>
      </c>
      <c r="H11713">
        <v>2</v>
      </c>
      <c r="J11713">
        <v>4</v>
      </c>
      <c r="L11713" s="2">
        <v>4.4236199999999997</v>
      </c>
      <c r="M11713" s="2">
        <v>0.88222999999999996</v>
      </c>
      <c r="N11713" s="2">
        <v>0.79344000000000003</v>
      </c>
      <c r="O11713" s="2">
        <v>1.67567</v>
      </c>
      <c r="P11713" s="2">
        <v>2.7479499999999999</v>
      </c>
      <c r="Q11713" s="2">
        <v>4.1640800000000002</v>
      </c>
      <c r="R11713" s="2">
        <v>0.67891999999999997</v>
      </c>
      <c r="S11713" s="2"/>
      <c r="T11713" s="2">
        <v>0.11711000000000001</v>
      </c>
      <c r="U11713" s="2"/>
      <c r="V11713">
        <v>49.1</v>
      </c>
      <c r="X11713">
        <v>35.700000000000003</v>
      </c>
      <c r="Z11713">
        <v>0</v>
      </c>
      <c r="AB11713" s="2">
        <v>3.3956599999999999</v>
      </c>
      <c r="AC11713" s="2">
        <v>0.41886000000000001</v>
      </c>
      <c r="AD11713" s="2">
        <v>0.81116999999999995</v>
      </c>
      <c r="AE11713" s="2">
        <v>2.1656300000000002</v>
      </c>
      <c r="AF11713" s="2">
        <v>4.1062500000000002</v>
      </c>
      <c r="AG11713" s="2">
        <v>0.79364999999999997</v>
      </c>
      <c r="AH11713" s="2">
        <v>0.72184999999999999</v>
      </c>
      <c r="AI11713" s="2">
        <v>2.5850499999999998</v>
      </c>
      <c r="AJ11713" s="2">
        <v>3.8653200000000001</v>
      </c>
      <c r="AK11713">
        <v>58</v>
      </c>
      <c r="AM11713" t="s">
        <v>22670</v>
      </c>
      <c r="AO11713" t="s">
        <v>22707</v>
      </c>
      <c r="AP11713" t="s">
        <v>22672</v>
      </c>
    </row>
    <row r="11714" spans="1:42" x14ac:dyDescent="0.35">
      <c r="A11714" t="s">
        <v>19887</v>
      </c>
      <c r="B11714">
        <v>395284</v>
      </c>
      <c r="C11714" t="s">
        <v>11381</v>
      </c>
      <c r="D11714" t="s">
        <v>18759</v>
      </c>
      <c r="E11714" t="s">
        <v>21145</v>
      </c>
      <c r="F11714" t="s">
        <v>22675</v>
      </c>
      <c r="G11714">
        <v>70.099999999999994</v>
      </c>
      <c r="H11714">
        <v>3</v>
      </c>
      <c r="J11714">
        <v>2</v>
      </c>
      <c r="L11714" s="2">
        <v>3.7036099999999998</v>
      </c>
      <c r="M11714" s="2">
        <v>1.0204599999999999</v>
      </c>
      <c r="N11714" s="2">
        <v>0.69001000000000001</v>
      </c>
      <c r="O11714" s="2">
        <v>1.7104699999999999</v>
      </c>
      <c r="P11714" s="2">
        <v>1.9931399999999999</v>
      </c>
      <c r="Q11714" s="2">
        <v>3.3860399999999999</v>
      </c>
      <c r="R11714" s="2">
        <v>0.71826999999999996</v>
      </c>
      <c r="S11714" s="2"/>
      <c r="T11714" s="2">
        <v>1.7520000000000001E-2</v>
      </c>
      <c r="U11714" s="2"/>
      <c r="V11714">
        <v>72.8</v>
      </c>
      <c r="X11714">
        <v>57.9</v>
      </c>
      <c r="Z11714">
        <v>2</v>
      </c>
      <c r="AB11714" s="2">
        <v>3.2387100000000002</v>
      </c>
      <c r="AC11714" s="2">
        <v>0.41482000000000002</v>
      </c>
      <c r="AD11714" s="2">
        <v>0.80013000000000001</v>
      </c>
      <c r="AE11714" s="2">
        <v>2.0237599999999998</v>
      </c>
      <c r="AF11714" s="2">
        <v>3.6044999999999998</v>
      </c>
      <c r="AG11714" s="2">
        <v>0.92696000000000001</v>
      </c>
      <c r="AH11714" s="2">
        <v>0.63641000000000003</v>
      </c>
      <c r="AI11714" s="2">
        <v>2.0064199999999999</v>
      </c>
      <c r="AJ11714" s="2">
        <v>3.29542</v>
      </c>
      <c r="AK11714">
        <v>138</v>
      </c>
      <c r="AM11714" t="s">
        <v>22670</v>
      </c>
      <c r="AO11714" t="s">
        <v>22671</v>
      </c>
      <c r="AP11714" t="s">
        <v>22672</v>
      </c>
    </row>
    <row r="11715" spans="1:42" x14ac:dyDescent="0.35">
      <c r="A11715" t="s">
        <v>19887</v>
      </c>
      <c r="B11715">
        <v>395597</v>
      </c>
      <c r="C11715" t="s">
        <v>11561</v>
      </c>
      <c r="D11715" t="s">
        <v>15504</v>
      </c>
      <c r="E11715" t="s">
        <v>21134</v>
      </c>
      <c r="F11715" t="s">
        <v>22673</v>
      </c>
      <c r="G11715">
        <v>43.7</v>
      </c>
      <c r="H11715">
        <v>5</v>
      </c>
      <c r="J11715">
        <v>5</v>
      </c>
      <c r="L11715" s="2">
        <v>5.8056400000000004</v>
      </c>
      <c r="M11715" s="2">
        <v>1.3153600000000001</v>
      </c>
      <c r="N11715" s="2">
        <v>1.2406600000000001</v>
      </c>
      <c r="O11715" s="2">
        <v>2.5560200000000002</v>
      </c>
      <c r="P11715" s="2">
        <v>3.2496299999999998</v>
      </c>
      <c r="Q11715" s="2">
        <v>5.4427599999999998</v>
      </c>
      <c r="R11715" s="2">
        <v>0.97407999999999995</v>
      </c>
      <c r="S11715" s="2"/>
      <c r="T11715" s="2">
        <v>8.0299999999999996E-2</v>
      </c>
      <c r="U11715" s="2"/>
      <c r="V11715">
        <v>41.5</v>
      </c>
      <c r="X11715">
        <v>35.299999999999997</v>
      </c>
      <c r="Z11715">
        <v>1</v>
      </c>
      <c r="AB11715" s="2">
        <v>3.43553</v>
      </c>
      <c r="AC11715" s="2">
        <v>0.37003000000000003</v>
      </c>
      <c r="AD11715" s="2">
        <v>0.73687999999999998</v>
      </c>
      <c r="AE11715" s="2">
        <v>2.3286199999999999</v>
      </c>
      <c r="AF11715" s="2">
        <v>5.3265700000000002</v>
      </c>
      <c r="AG11715" s="2">
        <v>1.3394699999999999</v>
      </c>
      <c r="AH11715" s="2">
        <v>1.24251</v>
      </c>
      <c r="AI11715" s="2">
        <v>2.84301</v>
      </c>
      <c r="AJ11715" s="2">
        <v>4.9936299999999996</v>
      </c>
      <c r="AK11715">
        <v>47</v>
      </c>
      <c r="AM11715" t="s">
        <v>22670</v>
      </c>
      <c r="AO11715" t="s">
        <v>22671</v>
      </c>
      <c r="AP11715" t="s">
        <v>22672</v>
      </c>
    </row>
    <row r="11716" spans="1:42" x14ac:dyDescent="0.35">
      <c r="A11716" t="s">
        <v>19887</v>
      </c>
      <c r="B11716">
        <v>395366</v>
      </c>
      <c r="C11716" t="s">
        <v>11429</v>
      </c>
      <c r="D11716" t="s">
        <v>18453</v>
      </c>
      <c r="E11716" t="s">
        <v>21134</v>
      </c>
      <c r="F11716" t="s">
        <v>22673</v>
      </c>
      <c r="G11716">
        <v>77.3</v>
      </c>
      <c r="H11716">
        <v>5</v>
      </c>
      <c r="J11716">
        <v>4</v>
      </c>
      <c r="L11716" s="2">
        <v>4.0948599999999997</v>
      </c>
      <c r="M11716" s="2">
        <v>1.0646800000000001</v>
      </c>
      <c r="N11716" s="2">
        <v>0.96440999999999999</v>
      </c>
      <c r="O11716" s="2">
        <v>2.0290900000000001</v>
      </c>
      <c r="P11716" s="2">
        <v>2.0657700000000001</v>
      </c>
      <c r="Q11716" s="2">
        <v>3.7575699999999999</v>
      </c>
      <c r="R11716" s="2">
        <v>0.74363000000000001</v>
      </c>
      <c r="S11716" s="2"/>
      <c r="T11716" s="2">
        <v>0.10295</v>
      </c>
      <c r="U11716" s="2"/>
      <c r="V11716">
        <v>38.799999999999997</v>
      </c>
      <c r="X11716">
        <v>50</v>
      </c>
      <c r="Z11716">
        <v>0</v>
      </c>
      <c r="AB11716" s="2">
        <v>3.3637999999999999</v>
      </c>
      <c r="AC11716" s="2">
        <v>0.43708999999999998</v>
      </c>
      <c r="AD11716" s="2">
        <v>0.80901000000000001</v>
      </c>
      <c r="AE11716" s="2">
        <v>2.1177100000000002</v>
      </c>
      <c r="AF11716" s="2">
        <v>3.8370700000000002</v>
      </c>
      <c r="AG11716" s="2">
        <v>0.91786000000000001</v>
      </c>
      <c r="AH11716" s="2">
        <v>0.87973000000000001</v>
      </c>
      <c r="AI11716" s="2">
        <v>1.9872799999999999</v>
      </c>
      <c r="AJ11716" s="2">
        <v>3.52101</v>
      </c>
      <c r="AK11716">
        <v>90</v>
      </c>
      <c r="AM11716" t="s">
        <v>22670</v>
      </c>
      <c r="AO11716" t="s">
        <v>22671</v>
      </c>
      <c r="AP11716" t="s">
        <v>22672</v>
      </c>
    </row>
    <row r="11717" spans="1:42" x14ac:dyDescent="0.35">
      <c r="A11717" t="s">
        <v>19887</v>
      </c>
      <c r="B11717">
        <v>395279</v>
      </c>
      <c r="C11717" t="s">
        <v>4320</v>
      </c>
      <c r="D11717" t="s">
        <v>16679</v>
      </c>
      <c r="E11717" t="s">
        <v>21152</v>
      </c>
      <c r="F11717" t="s">
        <v>22673</v>
      </c>
      <c r="G11717">
        <v>90.9</v>
      </c>
      <c r="H11717">
        <v>4</v>
      </c>
      <c r="J11717">
        <v>4</v>
      </c>
      <c r="L11717" s="2">
        <v>3.9982199999999999</v>
      </c>
      <c r="M11717" s="2">
        <v>0.85672999999999999</v>
      </c>
      <c r="N11717" s="2">
        <v>0.83860999999999997</v>
      </c>
      <c r="O11717" s="2">
        <v>1.6953400000000001</v>
      </c>
      <c r="P11717" s="2">
        <v>2.30288</v>
      </c>
      <c r="Q11717" s="2">
        <v>3.1743100000000002</v>
      </c>
      <c r="R11717" s="2">
        <v>0.43284</v>
      </c>
      <c r="S11717" s="2"/>
      <c r="T11717" s="2">
        <v>4.3470000000000002E-2</v>
      </c>
      <c r="U11717" s="2"/>
      <c r="V11717">
        <v>41.7</v>
      </c>
      <c r="X11717">
        <v>42.9</v>
      </c>
      <c r="Z11717">
        <v>0</v>
      </c>
      <c r="AB11717" s="2">
        <v>3.4058799999999998</v>
      </c>
      <c r="AC11717" s="2">
        <v>0.45573999999999998</v>
      </c>
      <c r="AD11717" s="2">
        <v>0.81471000000000005</v>
      </c>
      <c r="AE11717" s="2">
        <v>2.1354299999999999</v>
      </c>
      <c r="AF11717" s="2">
        <v>3.7002299999999999</v>
      </c>
      <c r="AG11717" s="2">
        <v>0.70835999999999999</v>
      </c>
      <c r="AH11717" s="2">
        <v>0.75963000000000003</v>
      </c>
      <c r="AI11717" s="2">
        <v>2.1970000000000001</v>
      </c>
      <c r="AJ11717" s="2">
        <v>2.9377200000000001</v>
      </c>
      <c r="AK11717">
        <v>138</v>
      </c>
      <c r="AM11717" t="s">
        <v>22670</v>
      </c>
      <c r="AO11717" t="s">
        <v>22671</v>
      </c>
      <c r="AP11717" t="s">
        <v>22672</v>
      </c>
    </row>
    <row r="11718" spans="1:42" x14ac:dyDescent="0.35">
      <c r="A11718" t="s">
        <v>19887</v>
      </c>
      <c r="B11718">
        <v>395068</v>
      </c>
      <c r="C11718" t="s">
        <v>21970</v>
      </c>
      <c r="D11718" t="s">
        <v>18712</v>
      </c>
      <c r="E11718" t="s">
        <v>21135</v>
      </c>
      <c r="F11718" t="s">
        <v>22675</v>
      </c>
      <c r="G11718">
        <v>153.5</v>
      </c>
      <c r="H11718">
        <v>1</v>
      </c>
      <c r="J11718">
        <v>2</v>
      </c>
      <c r="L11718" s="2">
        <v>3.1808800000000002</v>
      </c>
      <c r="M11718" s="2">
        <v>0.66025</v>
      </c>
      <c r="N11718" s="2">
        <v>0.74331000000000003</v>
      </c>
      <c r="O11718" s="2">
        <v>1.4035599999999999</v>
      </c>
      <c r="P11718" s="2">
        <v>1.77732</v>
      </c>
      <c r="Q11718" s="2">
        <v>2.8520500000000002</v>
      </c>
      <c r="R11718" s="2">
        <v>0.38253999999999999</v>
      </c>
      <c r="S11718" s="2"/>
      <c r="T11718" s="2">
        <v>5.6169999999999998E-2</v>
      </c>
      <c r="U11718" s="2"/>
      <c r="V11718">
        <v>50.4</v>
      </c>
      <c r="X11718">
        <v>74.2</v>
      </c>
      <c r="Z11718">
        <v>2</v>
      </c>
      <c r="AB11718" s="2">
        <v>2.8911600000000002</v>
      </c>
      <c r="AC11718" s="2">
        <v>0.35542000000000001</v>
      </c>
      <c r="AD11718" s="2">
        <v>0.71382999999999996</v>
      </c>
      <c r="AE11718" s="2">
        <v>1.8219000000000001</v>
      </c>
      <c r="AF11718" s="2">
        <v>3.4679000000000002</v>
      </c>
      <c r="AG11718" s="2">
        <v>0.69998000000000005</v>
      </c>
      <c r="AH11718" s="2">
        <v>0.76844999999999997</v>
      </c>
      <c r="AI11718" s="2">
        <v>1.9874000000000001</v>
      </c>
      <c r="AJ11718" s="2">
        <v>3.1093999999999999</v>
      </c>
      <c r="AK11718">
        <v>197</v>
      </c>
      <c r="AM11718" t="s">
        <v>22670</v>
      </c>
      <c r="AO11718" t="s">
        <v>22671</v>
      </c>
      <c r="AP11718" t="s">
        <v>22672</v>
      </c>
    </row>
    <row r="11719" spans="1:42" x14ac:dyDescent="0.35">
      <c r="A11719" t="s">
        <v>19887</v>
      </c>
      <c r="B11719">
        <v>395011</v>
      </c>
      <c r="C11719" t="s">
        <v>21967</v>
      </c>
      <c r="D11719" t="s">
        <v>21968</v>
      </c>
      <c r="E11719" t="s">
        <v>21135</v>
      </c>
      <c r="F11719" t="s">
        <v>22675</v>
      </c>
      <c r="G11719">
        <v>91.4</v>
      </c>
      <c r="H11719">
        <v>1</v>
      </c>
      <c r="J11719">
        <v>1</v>
      </c>
      <c r="K11719">
        <v>12</v>
      </c>
      <c r="L11719" s="2"/>
      <c r="M11719" s="2"/>
      <c r="N11719" s="2"/>
      <c r="O11719" s="2"/>
      <c r="P11719" s="2"/>
      <c r="Q11719" s="2"/>
      <c r="R11719" s="2"/>
      <c r="S11719" s="2">
        <v>6</v>
      </c>
      <c r="T11719" s="2"/>
      <c r="U11719" s="2">
        <v>6</v>
      </c>
      <c r="W11719">
        <v>6</v>
      </c>
      <c r="Y11719">
        <v>6</v>
      </c>
      <c r="AA11719">
        <v>6</v>
      </c>
      <c r="AB11719" s="2"/>
      <c r="AC11719" s="2"/>
      <c r="AD11719" s="2"/>
      <c r="AE11719" s="2"/>
      <c r="AF11719" s="2"/>
      <c r="AG11719" s="2"/>
      <c r="AH11719" s="2"/>
      <c r="AI11719" s="2"/>
      <c r="AJ11719" s="2"/>
      <c r="AK11719">
        <v>97</v>
      </c>
      <c r="AM11719" t="s">
        <v>22670</v>
      </c>
      <c r="AO11719" t="s">
        <v>22671</v>
      </c>
      <c r="AP11719" t="s">
        <v>22672</v>
      </c>
    </row>
    <row r="11720" spans="1:42" x14ac:dyDescent="0.35">
      <c r="A11720" t="s">
        <v>19887</v>
      </c>
      <c r="B11720">
        <v>395290</v>
      </c>
      <c r="C11720" t="s">
        <v>11386</v>
      </c>
      <c r="D11720" t="s">
        <v>14869</v>
      </c>
      <c r="E11720" t="s">
        <v>20601</v>
      </c>
      <c r="F11720" t="s">
        <v>22675</v>
      </c>
      <c r="G11720">
        <v>356.8</v>
      </c>
      <c r="H11720">
        <v>1</v>
      </c>
      <c r="J11720">
        <v>1</v>
      </c>
      <c r="L11720" s="2">
        <v>3.2853699999999999</v>
      </c>
      <c r="M11720" s="2">
        <v>0.34077000000000002</v>
      </c>
      <c r="N11720" s="2">
        <v>1.0038800000000001</v>
      </c>
      <c r="O11720" s="2">
        <v>1.3446499999999999</v>
      </c>
      <c r="P11720" s="2">
        <v>1.9407300000000001</v>
      </c>
      <c r="Q11720" s="2">
        <v>2.8638300000000001</v>
      </c>
      <c r="R11720" s="2">
        <v>0.18371999999999999</v>
      </c>
      <c r="S11720" s="2"/>
      <c r="T11720" s="2">
        <v>6.1339999999999999E-2</v>
      </c>
      <c r="U11720" s="2"/>
      <c r="V11720">
        <v>54.4</v>
      </c>
      <c r="X11720">
        <v>62.8</v>
      </c>
      <c r="Z11720">
        <v>1</v>
      </c>
      <c r="AB11720" s="2">
        <v>3.2748200000000001</v>
      </c>
      <c r="AC11720" s="2">
        <v>0.42143000000000003</v>
      </c>
      <c r="AD11720" s="2">
        <v>0.80540999999999996</v>
      </c>
      <c r="AE11720" s="2">
        <v>2.04799</v>
      </c>
      <c r="AF11720" s="2">
        <v>3.1621899999999998</v>
      </c>
      <c r="AG11720" s="2">
        <v>0.30469000000000002</v>
      </c>
      <c r="AH11720" s="2">
        <v>0.91983000000000004</v>
      </c>
      <c r="AI11720" s="2">
        <v>1.93055</v>
      </c>
      <c r="AJ11720" s="2">
        <v>2.7564600000000001</v>
      </c>
      <c r="AK11720">
        <v>375</v>
      </c>
      <c r="AM11720" t="s">
        <v>22670</v>
      </c>
      <c r="AN11720" t="s">
        <v>22701</v>
      </c>
      <c r="AO11720" t="s">
        <v>22707</v>
      </c>
      <c r="AP11720" t="s">
        <v>22672</v>
      </c>
    </row>
    <row r="11721" spans="1:42" x14ac:dyDescent="0.35">
      <c r="A11721" t="s">
        <v>19887</v>
      </c>
      <c r="B11721">
        <v>395361</v>
      </c>
      <c r="C11721" t="s">
        <v>11425</v>
      </c>
      <c r="D11721" t="s">
        <v>18374</v>
      </c>
      <c r="E11721" t="s">
        <v>20936</v>
      </c>
      <c r="F11721" t="s">
        <v>22702</v>
      </c>
      <c r="G11721">
        <v>208.5</v>
      </c>
      <c r="H11721">
        <v>2</v>
      </c>
      <c r="J11721">
        <v>2</v>
      </c>
      <c r="L11721" s="2">
        <v>3.7048800000000002</v>
      </c>
      <c r="M11721" s="2">
        <v>0.36595</v>
      </c>
      <c r="N11721" s="2">
        <v>1.0371300000000001</v>
      </c>
      <c r="O11721" s="2">
        <v>1.4030800000000001</v>
      </c>
      <c r="P11721" s="2">
        <v>2.3018000000000001</v>
      </c>
      <c r="Q11721" s="2">
        <v>3.18601</v>
      </c>
      <c r="R11721" s="2">
        <v>0.18634999999999999</v>
      </c>
      <c r="S11721" s="2"/>
      <c r="T11721" s="2">
        <v>2.9850000000000002E-2</v>
      </c>
      <c r="U11721" s="2"/>
      <c r="V11721">
        <v>58.9</v>
      </c>
      <c r="X11721">
        <v>52</v>
      </c>
      <c r="AA11721">
        <v>6</v>
      </c>
      <c r="AB11721" s="2">
        <v>3.04705</v>
      </c>
      <c r="AC11721" s="2">
        <v>0.30746000000000001</v>
      </c>
      <c r="AD11721" s="2">
        <v>0.66254000000000002</v>
      </c>
      <c r="AE11721" s="2">
        <v>2.0770499999999998</v>
      </c>
      <c r="AF11721" s="2">
        <v>3.8325300000000002</v>
      </c>
      <c r="AG11721" s="2">
        <v>0.44850000000000001</v>
      </c>
      <c r="AH11721" s="2">
        <v>1.1552100000000001</v>
      </c>
      <c r="AI11721" s="2">
        <v>2.2576900000000002</v>
      </c>
      <c r="AJ11721" s="2">
        <v>3.2957800000000002</v>
      </c>
      <c r="AK11721">
        <v>300</v>
      </c>
      <c r="AM11721" t="s">
        <v>22670</v>
      </c>
      <c r="AO11721" t="s">
        <v>22671</v>
      </c>
      <c r="AP11721" t="s">
        <v>22674</v>
      </c>
    </row>
    <row r="11722" spans="1:42" x14ac:dyDescent="0.35">
      <c r="A11722" t="s">
        <v>19887</v>
      </c>
      <c r="B11722">
        <v>395491</v>
      </c>
      <c r="C11722" t="s">
        <v>11500</v>
      </c>
      <c r="D11722" t="s">
        <v>18824</v>
      </c>
      <c r="E11722" t="s">
        <v>19960</v>
      </c>
      <c r="F11722" t="s">
        <v>22702</v>
      </c>
      <c r="G11722">
        <v>80.7</v>
      </c>
      <c r="H11722">
        <v>1</v>
      </c>
      <c r="J11722">
        <v>4</v>
      </c>
      <c r="L11722" s="2">
        <v>4.0389999999999997</v>
      </c>
      <c r="M11722" s="2">
        <v>0.74846000000000001</v>
      </c>
      <c r="N11722" s="2">
        <v>1.05088</v>
      </c>
      <c r="O11722" s="2">
        <v>1.7993300000000001</v>
      </c>
      <c r="P11722" s="2">
        <v>2.2396699999999998</v>
      </c>
      <c r="Q11722" s="2">
        <v>3.5979000000000001</v>
      </c>
      <c r="R11722" s="2">
        <v>0.45046999999999998</v>
      </c>
      <c r="S11722" s="2"/>
      <c r="T11722" s="2">
        <v>6.0979999999999999E-2</v>
      </c>
      <c r="U11722" s="2"/>
      <c r="V11722">
        <v>58</v>
      </c>
      <c r="X11722">
        <v>44.4</v>
      </c>
      <c r="Z11722">
        <v>0</v>
      </c>
      <c r="AB11722" s="2">
        <v>3.26763</v>
      </c>
      <c r="AC11722" s="2">
        <v>0.36516999999999999</v>
      </c>
      <c r="AD11722" s="2">
        <v>0.74704999999999999</v>
      </c>
      <c r="AE11722" s="2">
        <v>2.1554000000000002</v>
      </c>
      <c r="AF11722" s="2">
        <v>3.8961199999999998</v>
      </c>
      <c r="AG11722" s="2">
        <v>0.77231000000000005</v>
      </c>
      <c r="AH11722" s="2">
        <v>1.0381100000000001</v>
      </c>
      <c r="AI11722" s="2">
        <v>2.1168999999999998</v>
      </c>
      <c r="AJ11722" s="2">
        <v>3.4706299999999999</v>
      </c>
      <c r="AK11722">
        <v>174</v>
      </c>
      <c r="AM11722" t="s">
        <v>22670</v>
      </c>
      <c r="AN11722" t="s">
        <v>22701</v>
      </c>
      <c r="AO11722" t="s">
        <v>22707</v>
      </c>
      <c r="AP11722" t="s">
        <v>22672</v>
      </c>
    </row>
    <row r="11723" spans="1:42" x14ac:dyDescent="0.35">
      <c r="A11723" t="s">
        <v>19887</v>
      </c>
      <c r="B11723">
        <v>395786</v>
      </c>
      <c r="C11723" t="s">
        <v>11674</v>
      </c>
      <c r="D11723" t="s">
        <v>18878</v>
      </c>
      <c r="E11723" t="s">
        <v>20851</v>
      </c>
      <c r="F11723" t="s">
        <v>22673</v>
      </c>
      <c r="G11723">
        <v>83.1</v>
      </c>
      <c r="H11723">
        <v>4</v>
      </c>
      <c r="J11723">
        <v>4</v>
      </c>
      <c r="L11723" s="2">
        <v>4.5877699999999999</v>
      </c>
      <c r="M11723" s="2">
        <v>0.70018999999999998</v>
      </c>
      <c r="N11723" s="2">
        <v>1.14449</v>
      </c>
      <c r="O11723" s="2">
        <v>1.8446899999999999</v>
      </c>
      <c r="P11723" s="2">
        <v>2.74309</v>
      </c>
      <c r="Q11723" s="2">
        <v>4.1457600000000001</v>
      </c>
      <c r="R11723" s="2">
        <v>0.37878000000000001</v>
      </c>
      <c r="S11723" s="2"/>
      <c r="T11723" s="2">
        <v>5.8049999999999997E-2</v>
      </c>
      <c r="U11723" s="2"/>
      <c r="V11723">
        <v>43.4</v>
      </c>
      <c r="X11723">
        <v>23.1</v>
      </c>
      <c r="AA11723">
        <v>6</v>
      </c>
      <c r="AB11723" s="2">
        <v>3.2877000000000001</v>
      </c>
      <c r="AC11723" s="2">
        <v>0.36118</v>
      </c>
      <c r="AD11723" s="2">
        <v>0.73136999999999996</v>
      </c>
      <c r="AE11723" s="2">
        <v>2.1951499999999999</v>
      </c>
      <c r="AF11723" s="2">
        <v>4.3984500000000004</v>
      </c>
      <c r="AG11723" s="2">
        <v>0.73048999999999997</v>
      </c>
      <c r="AH11723" s="2">
        <v>1.15483</v>
      </c>
      <c r="AI11723" s="2">
        <v>2.5457700000000001</v>
      </c>
      <c r="AJ11723" s="2">
        <v>3.9746800000000002</v>
      </c>
      <c r="AK11723">
        <v>115</v>
      </c>
      <c r="AM11723" t="s">
        <v>22670</v>
      </c>
      <c r="AO11723" t="s">
        <v>22671</v>
      </c>
      <c r="AP11723" t="s">
        <v>22672</v>
      </c>
    </row>
    <row r="11724" spans="1:42" x14ac:dyDescent="0.35">
      <c r="A11724" t="s">
        <v>19887</v>
      </c>
      <c r="B11724">
        <v>395384</v>
      </c>
      <c r="C11724" t="s">
        <v>11440</v>
      </c>
      <c r="D11724" t="s">
        <v>18503</v>
      </c>
      <c r="E11724" t="s">
        <v>21145</v>
      </c>
      <c r="F11724" t="s">
        <v>22702</v>
      </c>
      <c r="G11724">
        <v>174.7</v>
      </c>
      <c r="H11724">
        <v>5</v>
      </c>
      <c r="J11724">
        <v>3</v>
      </c>
      <c r="L11724" s="2">
        <v>3.7141000000000002</v>
      </c>
      <c r="M11724" s="2">
        <v>0.38241000000000003</v>
      </c>
      <c r="N11724" s="2">
        <v>1.10625</v>
      </c>
      <c r="O11724" s="2">
        <v>1.4886600000000001</v>
      </c>
      <c r="P11724" s="2">
        <v>2.2254399999999999</v>
      </c>
      <c r="Q11724" s="2">
        <v>3.0811099999999998</v>
      </c>
      <c r="R11724" s="2">
        <v>0.27995999999999999</v>
      </c>
      <c r="S11724" s="2"/>
      <c r="T11724" s="2">
        <v>5.3159999999999999E-2</v>
      </c>
      <c r="U11724" s="2"/>
      <c r="V11724">
        <v>30.4</v>
      </c>
      <c r="X11724">
        <v>37.5</v>
      </c>
      <c r="AA11724">
        <v>6</v>
      </c>
      <c r="AB11724" s="2">
        <v>3.1148600000000002</v>
      </c>
      <c r="AC11724" s="2">
        <v>0.39482</v>
      </c>
      <c r="AD11724" s="2">
        <v>0.75739000000000001</v>
      </c>
      <c r="AE11724" s="2">
        <v>1.96265</v>
      </c>
      <c r="AF11724" s="2">
        <v>3.7584300000000002</v>
      </c>
      <c r="AG11724" s="2">
        <v>0.36497000000000002</v>
      </c>
      <c r="AH11724" s="2">
        <v>1.07789</v>
      </c>
      <c r="AI11724" s="2">
        <v>2.3100299999999998</v>
      </c>
      <c r="AJ11724" s="2">
        <v>3.11788</v>
      </c>
      <c r="AK11724">
        <v>275</v>
      </c>
      <c r="AM11724" t="s">
        <v>22670</v>
      </c>
      <c r="AO11724" t="s">
        <v>22671</v>
      </c>
      <c r="AP11724" t="s">
        <v>22672</v>
      </c>
    </row>
    <row r="11725" spans="1:42" x14ac:dyDescent="0.35">
      <c r="A11725" t="s">
        <v>19887</v>
      </c>
      <c r="B11725">
        <v>395402</v>
      </c>
      <c r="C11725" t="s">
        <v>21982</v>
      </c>
      <c r="D11725" t="s">
        <v>18772</v>
      </c>
      <c r="E11725" t="s">
        <v>19911</v>
      </c>
      <c r="F11725" t="s">
        <v>22675</v>
      </c>
      <c r="G11725">
        <v>133.4</v>
      </c>
      <c r="H11725">
        <v>2</v>
      </c>
      <c r="J11725">
        <v>1</v>
      </c>
      <c r="L11725" s="2">
        <v>2.8891499999999999</v>
      </c>
      <c r="M11725" s="2">
        <v>0.56033999999999995</v>
      </c>
      <c r="N11725" s="2">
        <v>0.70315000000000005</v>
      </c>
      <c r="O11725" s="2">
        <v>1.2635000000000001</v>
      </c>
      <c r="P11725" s="2">
        <v>1.62565</v>
      </c>
      <c r="Q11725" s="2">
        <v>2.63611</v>
      </c>
      <c r="R11725" s="2">
        <v>0.37313000000000002</v>
      </c>
      <c r="S11725" s="2"/>
      <c r="T11725" s="2">
        <v>7.7689999999999995E-2</v>
      </c>
      <c r="U11725" s="2"/>
      <c r="V11725">
        <v>59.8</v>
      </c>
      <c r="X11725">
        <v>62.5</v>
      </c>
      <c r="Z11725">
        <v>1</v>
      </c>
      <c r="AB11725" s="2">
        <v>3.0699100000000001</v>
      </c>
      <c r="AC11725" s="2">
        <v>0.39021</v>
      </c>
      <c r="AD11725" s="2">
        <v>0.74580999999999997</v>
      </c>
      <c r="AE11725" s="2">
        <v>1.9338900000000001</v>
      </c>
      <c r="AF11725" s="2">
        <v>2.9664299999999999</v>
      </c>
      <c r="AG11725" s="2">
        <v>0.54110999999999998</v>
      </c>
      <c r="AH11725" s="2">
        <v>0.69576000000000005</v>
      </c>
      <c r="AI11725" s="2">
        <v>1.7125300000000001</v>
      </c>
      <c r="AJ11725" s="2">
        <v>2.7066300000000001</v>
      </c>
      <c r="AK11725">
        <v>150</v>
      </c>
      <c r="AM11725" t="s">
        <v>22670</v>
      </c>
      <c r="AO11725" t="s">
        <v>22671</v>
      </c>
      <c r="AP11725" t="s">
        <v>22672</v>
      </c>
    </row>
    <row r="11726" spans="1:42" x14ac:dyDescent="0.35">
      <c r="A11726" t="s">
        <v>19887</v>
      </c>
      <c r="B11726">
        <v>395344</v>
      </c>
      <c r="C11726" t="s">
        <v>11414</v>
      </c>
      <c r="D11726" t="s">
        <v>18750</v>
      </c>
      <c r="E11726" t="s">
        <v>21151</v>
      </c>
      <c r="F11726" t="s">
        <v>22675</v>
      </c>
      <c r="G11726">
        <v>146.5</v>
      </c>
      <c r="H11726">
        <v>1</v>
      </c>
      <c r="J11726">
        <v>1</v>
      </c>
      <c r="L11726" s="2">
        <v>2.7515499999999999</v>
      </c>
      <c r="M11726" s="2">
        <v>0.32303999999999999</v>
      </c>
      <c r="N11726" s="2">
        <v>0.90664999999999996</v>
      </c>
      <c r="O11726" s="2">
        <v>1.2296899999999999</v>
      </c>
      <c r="P11726" s="2">
        <v>1.52186</v>
      </c>
      <c r="Q11726" s="2">
        <v>2.1853799999999999</v>
      </c>
      <c r="R11726" s="2">
        <v>0.15361</v>
      </c>
      <c r="S11726" s="2"/>
      <c r="T11726" s="2">
        <v>6.1519999999999998E-2</v>
      </c>
      <c r="U11726" s="2"/>
      <c r="V11726">
        <v>60.3</v>
      </c>
      <c r="X11726">
        <v>68.8</v>
      </c>
      <c r="Z11726">
        <v>2</v>
      </c>
      <c r="AB11726" s="2">
        <v>3.2299899999999999</v>
      </c>
      <c r="AC11726" s="2">
        <v>0.44122</v>
      </c>
      <c r="AD11726" s="2">
        <v>0.81223000000000001</v>
      </c>
      <c r="AE11726" s="2">
        <v>1.9765299999999999</v>
      </c>
      <c r="AF11726" s="2">
        <v>2.6851500000000001</v>
      </c>
      <c r="AG11726" s="2">
        <v>0.27588000000000001</v>
      </c>
      <c r="AH11726" s="2">
        <v>0.82376000000000005</v>
      </c>
      <c r="AI11726" s="2">
        <v>1.5686100000000001</v>
      </c>
      <c r="AJ11726" s="2">
        <v>2.1326399999999999</v>
      </c>
      <c r="AK11726">
        <v>179</v>
      </c>
      <c r="AM11726" t="s">
        <v>22670</v>
      </c>
      <c r="AO11726" t="s">
        <v>22707</v>
      </c>
      <c r="AP11726" t="s">
        <v>22672</v>
      </c>
    </row>
    <row r="11727" spans="1:42" x14ac:dyDescent="0.35">
      <c r="A11727" t="s">
        <v>19887</v>
      </c>
      <c r="B11727">
        <v>395426</v>
      </c>
      <c r="C11727" t="s">
        <v>11465</v>
      </c>
      <c r="D11727" t="s">
        <v>18806</v>
      </c>
      <c r="E11727" t="s">
        <v>19925</v>
      </c>
      <c r="F11727" t="s">
        <v>22675</v>
      </c>
      <c r="G11727">
        <v>67.099999999999994</v>
      </c>
      <c r="H11727">
        <v>4</v>
      </c>
      <c r="J11727">
        <v>2</v>
      </c>
      <c r="L11727" s="2">
        <v>3.2122000000000002</v>
      </c>
      <c r="M11727" s="2">
        <v>0.73745000000000005</v>
      </c>
      <c r="N11727" s="2">
        <v>0.79618</v>
      </c>
      <c r="O11727" s="2">
        <v>1.53363</v>
      </c>
      <c r="P11727" s="2">
        <v>1.6785699999999999</v>
      </c>
      <c r="Q11727" s="2">
        <v>3.09829</v>
      </c>
      <c r="R11727" s="2">
        <v>0.68235999999999997</v>
      </c>
      <c r="S11727" s="2"/>
      <c r="T11727" s="2">
        <v>4.9090000000000002E-2</v>
      </c>
      <c r="U11727" s="2"/>
      <c r="V11727">
        <v>63.8</v>
      </c>
      <c r="X11727">
        <v>53.3</v>
      </c>
      <c r="Z11727">
        <v>0</v>
      </c>
      <c r="AB11727" s="2">
        <v>3.29691</v>
      </c>
      <c r="AC11727" s="2">
        <v>0.42864000000000002</v>
      </c>
      <c r="AD11727" s="2">
        <v>0.80745999999999996</v>
      </c>
      <c r="AE11727" s="2">
        <v>2.06081</v>
      </c>
      <c r="AF11727" s="2">
        <v>3.0710500000000001</v>
      </c>
      <c r="AG11727" s="2">
        <v>0.64827999999999997</v>
      </c>
      <c r="AH11727" s="2">
        <v>0.72767000000000004</v>
      </c>
      <c r="AI11727" s="2">
        <v>1.65937</v>
      </c>
      <c r="AJ11727" s="2">
        <v>2.9621400000000002</v>
      </c>
      <c r="AK11727">
        <v>118</v>
      </c>
      <c r="AM11727" t="s">
        <v>22670</v>
      </c>
      <c r="AO11727" t="s">
        <v>22671</v>
      </c>
      <c r="AP11727" t="s">
        <v>22672</v>
      </c>
    </row>
    <row r="11728" spans="1:42" x14ac:dyDescent="0.35">
      <c r="A11728" t="s">
        <v>19887</v>
      </c>
      <c r="B11728">
        <v>395577</v>
      </c>
      <c r="C11728" t="s">
        <v>11547</v>
      </c>
      <c r="D11728" t="s">
        <v>15536</v>
      </c>
      <c r="E11728" t="s">
        <v>19930</v>
      </c>
      <c r="F11728" t="s">
        <v>22677</v>
      </c>
      <c r="G11728">
        <v>250.3</v>
      </c>
      <c r="H11728">
        <v>2</v>
      </c>
      <c r="J11728">
        <v>3</v>
      </c>
      <c r="L11728" s="2">
        <v>3.1823700000000001</v>
      </c>
      <c r="M11728" s="2">
        <v>0.58196000000000003</v>
      </c>
      <c r="N11728" s="2">
        <v>0.78779999999999994</v>
      </c>
      <c r="O11728" s="2">
        <v>1.3697600000000001</v>
      </c>
      <c r="P11728" s="2">
        <v>1.8126199999999999</v>
      </c>
      <c r="Q11728" s="2">
        <v>2.92944</v>
      </c>
      <c r="R11728" s="2">
        <v>0.41855999999999999</v>
      </c>
      <c r="S11728" s="2"/>
      <c r="T11728" s="2">
        <v>5.8930000000000003E-2</v>
      </c>
      <c r="U11728" s="2"/>
      <c r="V11728">
        <v>48.3</v>
      </c>
      <c r="X11728">
        <v>42.9</v>
      </c>
      <c r="Z11728">
        <v>0</v>
      </c>
      <c r="AB11728" s="2">
        <v>3.0309499999999998</v>
      </c>
      <c r="AC11728" s="2">
        <v>0.37735999999999997</v>
      </c>
      <c r="AD11728" s="2">
        <v>0.75365000000000004</v>
      </c>
      <c r="AE11728" s="2">
        <v>1.89995</v>
      </c>
      <c r="AF11728" s="2">
        <v>3.30951</v>
      </c>
      <c r="AG11728" s="2">
        <v>0.58111999999999997</v>
      </c>
      <c r="AH11728" s="2">
        <v>0.77141000000000004</v>
      </c>
      <c r="AI11728" s="2">
        <v>1.9436100000000001</v>
      </c>
      <c r="AJ11728" s="2">
        <v>3.0464699999999998</v>
      </c>
      <c r="AK11728">
        <v>288</v>
      </c>
      <c r="AM11728" t="s">
        <v>22670</v>
      </c>
      <c r="AO11728" t="s">
        <v>22671</v>
      </c>
      <c r="AP11728" t="s">
        <v>22672</v>
      </c>
    </row>
    <row r="11729" spans="1:42" x14ac:dyDescent="0.35">
      <c r="A11729" t="s">
        <v>19887</v>
      </c>
      <c r="B11729">
        <v>395749</v>
      </c>
      <c r="C11729" t="s">
        <v>11650</v>
      </c>
      <c r="D11729" t="s">
        <v>17490</v>
      </c>
      <c r="E11729" t="s">
        <v>21141</v>
      </c>
      <c r="F11729" t="s">
        <v>22673</v>
      </c>
      <c r="G11729">
        <v>17.7</v>
      </c>
      <c r="H11729">
        <v>5</v>
      </c>
      <c r="J11729">
        <v>5</v>
      </c>
      <c r="L11729" s="2">
        <v>6.8632499999999999</v>
      </c>
      <c r="M11729" s="2">
        <v>3.0514299999999999</v>
      </c>
      <c r="N11729" s="2">
        <v>0.22772000000000001</v>
      </c>
      <c r="O11729" s="2">
        <v>3.27915</v>
      </c>
      <c r="P11729" s="2">
        <v>3.5840999999999998</v>
      </c>
      <c r="Q11729" s="2">
        <v>6.34598</v>
      </c>
      <c r="R11729" s="2">
        <v>2.6404899999999998</v>
      </c>
      <c r="S11729" s="2"/>
      <c r="T11729" s="2">
        <v>0.91471999999999998</v>
      </c>
      <c r="U11729" s="2"/>
      <c r="V11729">
        <v>15.4</v>
      </c>
      <c r="X11729">
        <v>9.1</v>
      </c>
      <c r="Z11729">
        <v>0</v>
      </c>
      <c r="AB11729" s="2">
        <v>3.3799199999999998</v>
      </c>
      <c r="AC11729" s="2">
        <v>0.48713000000000001</v>
      </c>
      <c r="AD11729" s="2">
        <v>0.93398000000000003</v>
      </c>
      <c r="AE11729" s="2">
        <v>1.9588099999999999</v>
      </c>
      <c r="AF11729" s="2">
        <v>6.4005000000000001</v>
      </c>
      <c r="AG11729" s="2">
        <v>2.3603800000000001</v>
      </c>
      <c r="AH11729" s="2">
        <v>0.17993000000000001</v>
      </c>
      <c r="AI11729" s="2">
        <v>3.7276199999999999</v>
      </c>
      <c r="AJ11729" s="2">
        <v>5.9181100000000004</v>
      </c>
      <c r="AK11729">
        <v>19</v>
      </c>
      <c r="AM11729" t="s">
        <v>22704</v>
      </c>
      <c r="AO11729" t="s">
        <v>22671</v>
      </c>
      <c r="AP11729" t="s">
        <v>23398</v>
      </c>
    </row>
    <row r="11730" spans="1:42" x14ac:dyDescent="0.35">
      <c r="A11730" t="s">
        <v>19887</v>
      </c>
      <c r="B11730">
        <v>395530</v>
      </c>
      <c r="C11730" t="s">
        <v>11521</v>
      </c>
      <c r="D11730" t="s">
        <v>18718</v>
      </c>
      <c r="E11730" t="s">
        <v>21138</v>
      </c>
      <c r="F11730" t="s">
        <v>22673</v>
      </c>
      <c r="G11730">
        <v>60.3</v>
      </c>
      <c r="H11730">
        <v>2</v>
      </c>
      <c r="J11730">
        <v>4</v>
      </c>
      <c r="L11730" s="2">
        <v>3.9321899999999999</v>
      </c>
      <c r="M11730" s="2">
        <v>0.89412000000000003</v>
      </c>
      <c r="N11730" s="2">
        <v>1.0119100000000001</v>
      </c>
      <c r="O11730" s="2">
        <v>1.90602</v>
      </c>
      <c r="P11730" s="2">
        <v>2.02616</v>
      </c>
      <c r="Q11730" s="2">
        <v>3.4891999999999999</v>
      </c>
      <c r="R11730" s="2">
        <v>0.47913</v>
      </c>
      <c r="S11730" s="2"/>
      <c r="T11730" s="2">
        <v>8.0750000000000002E-2</v>
      </c>
      <c r="U11730" s="2"/>
      <c r="V11730">
        <v>49.2</v>
      </c>
      <c r="X11730">
        <v>36.4</v>
      </c>
      <c r="Z11730">
        <v>0</v>
      </c>
      <c r="AB11730" s="2">
        <v>3.25868</v>
      </c>
      <c r="AC11730" s="2">
        <v>0.33385999999999999</v>
      </c>
      <c r="AD11730" s="2">
        <v>0.73157000000000005</v>
      </c>
      <c r="AE11730" s="2">
        <v>2.1932399999999999</v>
      </c>
      <c r="AF11730" s="2">
        <v>3.8035000000000001</v>
      </c>
      <c r="AG11730" s="2">
        <v>1.0091300000000001</v>
      </c>
      <c r="AH11730" s="2">
        <v>1.0207599999999999</v>
      </c>
      <c r="AI11730" s="2">
        <v>1.88205</v>
      </c>
      <c r="AJ11730" s="2">
        <v>3.3750100000000001</v>
      </c>
      <c r="AK11730">
        <v>67</v>
      </c>
      <c r="AM11730" t="s">
        <v>22670</v>
      </c>
      <c r="AO11730" t="s">
        <v>22671</v>
      </c>
      <c r="AP11730" t="s">
        <v>22672</v>
      </c>
    </row>
    <row r="11731" spans="1:42" x14ac:dyDescent="0.35">
      <c r="A11731" t="s">
        <v>19887</v>
      </c>
      <c r="B11731">
        <v>396090</v>
      </c>
      <c r="C11731" t="s">
        <v>11800</v>
      </c>
      <c r="D11731" t="s">
        <v>18919</v>
      </c>
      <c r="E11731" t="s">
        <v>21145</v>
      </c>
      <c r="F11731" t="s">
        <v>22673</v>
      </c>
      <c r="G11731">
        <v>22.4</v>
      </c>
      <c r="H11731">
        <v>4</v>
      </c>
      <c r="J11731">
        <v>4</v>
      </c>
      <c r="L11731" s="2">
        <v>5.3368399999999996</v>
      </c>
      <c r="M11731" s="2">
        <v>1.0424199999999999</v>
      </c>
      <c r="N11731" s="2">
        <v>1.6765300000000001</v>
      </c>
      <c r="O11731" s="2">
        <v>2.71895</v>
      </c>
      <c r="P11731" s="2">
        <v>2.6178900000000001</v>
      </c>
      <c r="Q11731" s="2">
        <v>4.6726799999999997</v>
      </c>
      <c r="R11731" s="2">
        <v>0.79179999999999995</v>
      </c>
      <c r="S11731" s="2"/>
      <c r="T11731" s="2">
        <v>0.23537</v>
      </c>
      <c r="U11731" s="2"/>
      <c r="V11731">
        <v>80</v>
      </c>
      <c r="X11731">
        <v>71.400000000000006</v>
      </c>
      <c r="AA11731">
        <v>6</v>
      </c>
      <c r="AB11731" s="2">
        <v>3.3829500000000001</v>
      </c>
      <c r="AC11731" s="2">
        <v>0.39912999999999998</v>
      </c>
      <c r="AD11731" s="2">
        <v>0.79842000000000002</v>
      </c>
      <c r="AE11731" s="2">
        <v>2.1854</v>
      </c>
      <c r="AF11731" s="2">
        <v>4.97255</v>
      </c>
      <c r="AG11731" s="2">
        <v>0.98412999999999995</v>
      </c>
      <c r="AH11731" s="2">
        <v>1.5496099999999999</v>
      </c>
      <c r="AI11731" s="2">
        <v>2.44042</v>
      </c>
      <c r="AJ11731" s="2">
        <v>4.3537299999999997</v>
      </c>
      <c r="AK11731">
        <v>38</v>
      </c>
      <c r="AM11731" t="s">
        <v>22704</v>
      </c>
      <c r="AO11731" t="s">
        <v>22671</v>
      </c>
      <c r="AP11731" t="s">
        <v>22672</v>
      </c>
    </row>
    <row r="11732" spans="1:42" x14ac:dyDescent="0.35">
      <c r="A11732" t="s">
        <v>19887</v>
      </c>
      <c r="B11732">
        <v>395682</v>
      </c>
      <c r="C11732" t="s">
        <v>23194</v>
      </c>
      <c r="D11732" t="s">
        <v>18755</v>
      </c>
      <c r="E11732" t="s">
        <v>21119</v>
      </c>
      <c r="F11732" t="s">
        <v>22675</v>
      </c>
      <c r="G11732">
        <v>100.9</v>
      </c>
      <c r="H11732">
        <v>2</v>
      </c>
      <c r="J11732">
        <v>3</v>
      </c>
      <c r="L11732" s="2">
        <v>3.4062700000000001</v>
      </c>
      <c r="M11732" s="2">
        <v>0.58914999999999995</v>
      </c>
      <c r="N11732" s="2">
        <v>0.80847000000000002</v>
      </c>
      <c r="O11732" s="2">
        <v>1.3976200000000001</v>
      </c>
      <c r="P11732" s="2">
        <v>2.0086499999999998</v>
      </c>
      <c r="Q11732" s="2">
        <v>3.1570499999999999</v>
      </c>
      <c r="R11732" s="2">
        <v>0.41059000000000001</v>
      </c>
      <c r="S11732" s="2"/>
      <c r="T11732" s="2">
        <v>0.12703</v>
      </c>
      <c r="U11732" s="2"/>
      <c r="V11732">
        <v>42.2</v>
      </c>
      <c r="X11732">
        <v>57.9</v>
      </c>
      <c r="Z11732">
        <v>1</v>
      </c>
      <c r="AB11732" s="2">
        <v>3.0251299999999999</v>
      </c>
      <c r="AC11732" s="2">
        <v>0.35854999999999998</v>
      </c>
      <c r="AD11732" s="2">
        <v>0.72831000000000001</v>
      </c>
      <c r="AE11732" s="2">
        <v>1.9382699999999999</v>
      </c>
      <c r="AF11732" s="2">
        <v>3.5491600000000001</v>
      </c>
      <c r="AG11732" s="2">
        <v>0.61916000000000004</v>
      </c>
      <c r="AH11732" s="2">
        <v>0.81918999999999997</v>
      </c>
      <c r="AI11732" s="2">
        <v>2.1112199999999999</v>
      </c>
      <c r="AJ11732" s="2">
        <v>3.2894899999999998</v>
      </c>
      <c r="AK11732">
        <v>180</v>
      </c>
      <c r="AM11732" t="s">
        <v>22670</v>
      </c>
      <c r="AO11732" t="s">
        <v>22671</v>
      </c>
      <c r="AP11732" t="s">
        <v>22674</v>
      </c>
    </row>
    <row r="11733" spans="1:42" x14ac:dyDescent="0.35">
      <c r="A11733" t="s">
        <v>19887</v>
      </c>
      <c r="B11733">
        <v>396124</v>
      </c>
      <c r="C11733" t="s">
        <v>11821</v>
      </c>
      <c r="D11733" t="s">
        <v>18712</v>
      </c>
      <c r="E11733" t="s">
        <v>21135</v>
      </c>
      <c r="F11733" t="s">
        <v>22673</v>
      </c>
      <c r="G11733">
        <v>47.8</v>
      </c>
      <c r="H11733">
        <v>4</v>
      </c>
      <c r="J11733">
        <v>4</v>
      </c>
      <c r="L11733" s="2">
        <v>5.1944800000000004</v>
      </c>
      <c r="M11733" s="2">
        <v>1.4241900000000001</v>
      </c>
      <c r="N11733" s="2">
        <v>0.86741000000000001</v>
      </c>
      <c r="O11733" s="2">
        <v>2.2915999999999999</v>
      </c>
      <c r="P11733" s="2">
        <v>2.9028800000000001</v>
      </c>
      <c r="Q11733" s="2">
        <v>4.8487200000000001</v>
      </c>
      <c r="R11733" s="2">
        <v>1.00522</v>
      </c>
      <c r="S11733" s="2"/>
      <c r="T11733" s="2">
        <v>0.1079</v>
      </c>
      <c r="U11733" s="2"/>
      <c r="V11733">
        <v>52.9</v>
      </c>
      <c r="X11733">
        <v>54.5</v>
      </c>
      <c r="Z11733">
        <v>2</v>
      </c>
      <c r="AB11733" s="2">
        <v>3.2961200000000002</v>
      </c>
      <c r="AC11733" s="2">
        <v>0.33057999999999998</v>
      </c>
      <c r="AD11733" s="2">
        <v>0.69115000000000004</v>
      </c>
      <c r="AE11733" s="2">
        <v>2.2743899999999999</v>
      </c>
      <c r="AF11733" s="2">
        <v>4.9674100000000001</v>
      </c>
      <c r="AG11733" s="2">
        <v>1.62337</v>
      </c>
      <c r="AH11733" s="2">
        <v>0.92618</v>
      </c>
      <c r="AI11733" s="2">
        <v>2.6002100000000001</v>
      </c>
      <c r="AJ11733" s="2">
        <v>4.6367700000000003</v>
      </c>
      <c r="AK11733">
        <v>63</v>
      </c>
      <c r="AM11733" t="s">
        <v>22704</v>
      </c>
      <c r="AO11733" t="s">
        <v>22671</v>
      </c>
      <c r="AP11733" t="s">
        <v>22672</v>
      </c>
    </row>
    <row r="11734" spans="1:42" x14ac:dyDescent="0.35">
      <c r="A11734" t="s">
        <v>19887</v>
      </c>
      <c r="B11734">
        <v>395989</v>
      </c>
      <c r="C11734" t="s">
        <v>11770</v>
      </c>
      <c r="D11734" t="s">
        <v>18791</v>
      </c>
      <c r="E11734" t="s">
        <v>20358</v>
      </c>
      <c r="F11734" t="s">
        <v>22677</v>
      </c>
      <c r="G11734">
        <v>115.8</v>
      </c>
      <c r="H11734">
        <v>2</v>
      </c>
      <c r="J11734">
        <v>1</v>
      </c>
      <c r="L11734" s="2">
        <v>3.7257899999999999</v>
      </c>
      <c r="M11734" s="2">
        <v>0.75744999999999996</v>
      </c>
      <c r="N11734" s="2">
        <v>1.15191</v>
      </c>
      <c r="O11734" s="2">
        <v>1.9093500000000001</v>
      </c>
      <c r="P11734" s="2">
        <v>1.81643</v>
      </c>
      <c r="Q11734" s="2">
        <v>2.9501300000000001</v>
      </c>
      <c r="R11734" s="2">
        <v>0.33822000000000002</v>
      </c>
      <c r="S11734" s="2"/>
      <c r="T11734" s="2">
        <v>7.9200000000000007E-2</v>
      </c>
      <c r="U11734" s="2"/>
      <c r="W11734">
        <v>6</v>
      </c>
      <c r="Y11734">
        <v>6</v>
      </c>
      <c r="AA11734">
        <v>6</v>
      </c>
      <c r="AB11734" s="2">
        <v>3.58507</v>
      </c>
      <c r="AC11734" s="2">
        <v>0.54037999999999997</v>
      </c>
      <c r="AD11734" s="2">
        <v>0.88676999999999995</v>
      </c>
      <c r="AE11734" s="2">
        <v>2.1579199999999998</v>
      </c>
      <c r="AF11734" s="2">
        <v>3.2757499999999999</v>
      </c>
      <c r="AG11734" s="2">
        <v>0.52817000000000003</v>
      </c>
      <c r="AH11734" s="2">
        <v>0.95862000000000003</v>
      </c>
      <c r="AI11734" s="2">
        <v>1.7148600000000001</v>
      </c>
      <c r="AJ11734" s="2">
        <v>2.5937899999999998</v>
      </c>
      <c r="AK11734">
        <v>129</v>
      </c>
      <c r="AM11734" t="s">
        <v>22670</v>
      </c>
      <c r="AO11734" t="s">
        <v>22671</v>
      </c>
      <c r="AP11734" t="s">
        <v>22674</v>
      </c>
    </row>
    <row r="11735" spans="1:42" x14ac:dyDescent="0.35">
      <c r="A11735" t="s">
        <v>19887</v>
      </c>
      <c r="B11735">
        <v>395801</v>
      </c>
      <c r="C11735" t="s">
        <v>11684</v>
      </c>
      <c r="D11735" t="s">
        <v>18882</v>
      </c>
      <c r="E11735" t="s">
        <v>20358</v>
      </c>
      <c r="F11735" t="s">
        <v>22675</v>
      </c>
      <c r="G11735">
        <v>52.7</v>
      </c>
      <c r="H11735">
        <v>4</v>
      </c>
      <c r="J11735">
        <v>4</v>
      </c>
      <c r="L11735" s="2">
        <v>4.64886</v>
      </c>
      <c r="M11735" s="2">
        <v>0.95655000000000001</v>
      </c>
      <c r="N11735" s="2">
        <v>1.1746399999999999</v>
      </c>
      <c r="O11735" s="2">
        <v>2.1311900000000001</v>
      </c>
      <c r="P11735" s="2">
        <v>2.5176799999999999</v>
      </c>
      <c r="Q11735" s="2">
        <v>4.1465899999999998</v>
      </c>
      <c r="R11735" s="2">
        <v>0.53086999999999995</v>
      </c>
      <c r="S11735" s="2"/>
      <c r="T11735" s="2">
        <v>0.22284999999999999</v>
      </c>
      <c r="U11735" s="2"/>
      <c r="V11735">
        <v>34</v>
      </c>
      <c r="X11735">
        <v>52.9</v>
      </c>
      <c r="Z11735">
        <v>2</v>
      </c>
      <c r="AB11735" s="2">
        <v>3.2239300000000002</v>
      </c>
      <c r="AC11735" s="2">
        <v>0.38350000000000001</v>
      </c>
      <c r="AD11735" s="2">
        <v>0.71997999999999995</v>
      </c>
      <c r="AE11735" s="2">
        <v>2.1204499999999999</v>
      </c>
      <c r="AF11735" s="2">
        <v>4.5451899999999998</v>
      </c>
      <c r="AG11735" s="2">
        <v>0.93986999999999998</v>
      </c>
      <c r="AH11735" s="2">
        <v>1.204</v>
      </c>
      <c r="AI11735" s="2">
        <v>2.4188900000000002</v>
      </c>
      <c r="AJ11735" s="2">
        <v>4.0541200000000002</v>
      </c>
      <c r="AK11735">
        <v>78</v>
      </c>
      <c r="AM11735" t="s">
        <v>22704</v>
      </c>
      <c r="AO11735" t="s">
        <v>22671</v>
      </c>
      <c r="AP11735" t="s">
        <v>22674</v>
      </c>
    </row>
    <row r="11736" spans="1:42" x14ac:dyDescent="0.35">
      <c r="A11736" t="s">
        <v>19887</v>
      </c>
      <c r="B11736">
        <v>395405</v>
      </c>
      <c r="C11736" t="s">
        <v>11452</v>
      </c>
      <c r="D11736" t="s">
        <v>18801</v>
      </c>
      <c r="E11736" t="s">
        <v>21134</v>
      </c>
      <c r="F11736" t="s">
        <v>22677</v>
      </c>
      <c r="G11736">
        <v>129.5</v>
      </c>
      <c r="H11736">
        <v>4</v>
      </c>
      <c r="J11736">
        <v>2</v>
      </c>
      <c r="L11736" s="2">
        <v>3.0737299999999999</v>
      </c>
      <c r="M11736" s="2">
        <v>0.53386</v>
      </c>
      <c r="N11736" s="2">
        <v>0.72197999999999996</v>
      </c>
      <c r="O11736" s="2">
        <v>1.2558400000000001</v>
      </c>
      <c r="P11736" s="2">
        <v>1.81789</v>
      </c>
      <c r="Q11736" s="2">
        <v>2.93431</v>
      </c>
      <c r="R11736" s="2">
        <v>0.24098</v>
      </c>
      <c r="S11736" s="2"/>
      <c r="T11736" s="2">
        <v>3.8870000000000002E-2</v>
      </c>
      <c r="U11736" s="2"/>
      <c r="V11736">
        <v>52.1</v>
      </c>
      <c r="X11736">
        <v>60</v>
      </c>
      <c r="Z11736">
        <v>1</v>
      </c>
      <c r="AB11736" s="2">
        <v>3.2364299999999999</v>
      </c>
      <c r="AC11736" s="2">
        <v>0.42365000000000003</v>
      </c>
      <c r="AD11736" s="2">
        <v>0.80376999999999998</v>
      </c>
      <c r="AE11736" s="2">
        <v>2.00901</v>
      </c>
      <c r="AF11736" s="2">
        <v>2.9935700000000001</v>
      </c>
      <c r="AG11736" s="2">
        <v>0.47482999999999997</v>
      </c>
      <c r="AH11736" s="2">
        <v>0.66288000000000002</v>
      </c>
      <c r="AI11736" s="2">
        <v>1.84344</v>
      </c>
      <c r="AJ11736" s="2">
        <v>2.8578000000000001</v>
      </c>
      <c r="AK11736">
        <v>138</v>
      </c>
      <c r="AM11736" t="s">
        <v>22670</v>
      </c>
      <c r="AO11736" t="s">
        <v>22671</v>
      </c>
      <c r="AP11736" t="s">
        <v>22672</v>
      </c>
    </row>
    <row r="11737" spans="1:42" x14ac:dyDescent="0.35">
      <c r="A11737" t="s">
        <v>19887</v>
      </c>
      <c r="B11737">
        <v>395371</v>
      </c>
      <c r="C11737" t="s">
        <v>11432</v>
      </c>
      <c r="D11737" t="s">
        <v>18790</v>
      </c>
      <c r="E11737" t="s">
        <v>21148</v>
      </c>
      <c r="F11737" t="s">
        <v>22677</v>
      </c>
      <c r="G11737">
        <v>129.80000000000001</v>
      </c>
      <c r="H11737">
        <v>3</v>
      </c>
      <c r="J11737">
        <v>3</v>
      </c>
      <c r="L11737" s="2">
        <v>3.30355</v>
      </c>
      <c r="M11737" s="2">
        <v>0.71347000000000005</v>
      </c>
      <c r="N11737" s="2">
        <v>0.6905</v>
      </c>
      <c r="O11737" s="2">
        <v>1.4039699999999999</v>
      </c>
      <c r="P11737" s="2">
        <v>1.89958</v>
      </c>
      <c r="Q11737" s="2">
        <v>3.0285600000000001</v>
      </c>
      <c r="R11737" s="2">
        <v>0.47386</v>
      </c>
      <c r="S11737" s="2"/>
      <c r="T11737" s="2">
        <v>4.5929999999999999E-2</v>
      </c>
      <c r="U11737" s="2"/>
      <c r="V11737">
        <v>51.2</v>
      </c>
      <c r="X11737">
        <v>38.5</v>
      </c>
      <c r="Z11737">
        <v>0</v>
      </c>
      <c r="AB11737" s="2">
        <v>3.4240599999999999</v>
      </c>
      <c r="AC11737" s="2">
        <v>0.39533000000000001</v>
      </c>
      <c r="AD11737" s="2">
        <v>0.79081000000000001</v>
      </c>
      <c r="AE11737" s="2">
        <v>2.2379099999999998</v>
      </c>
      <c r="AF11737" s="2">
        <v>3.0411000000000001</v>
      </c>
      <c r="AG11737" s="2">
        <v>0.68005000000000004</v>
      </c>
      <c r="AH11737" s="2">
        <v>0.64437</v>
      </c>
      <c r="AI11737" s="2">
        <v>1.72925</v>
      </c>
      <c r="AJ11737" s="2">
        <v>2.78796</v>
      </c>
      <c r="AK11737">
        <v>177</v>
      </c>
      <c r="AM11737" t="s">
        <v>22670</v>
      </c>
      <c r="AO11737" t="s">
        <v>22671</v>
      </c>
      <c r="AP11737" t="s">
        <v>22672</v>
      </c>
    </row>
    <row r="11738" spans="1:42" x14ac:dyDescent="0.35">
      <c r="A11738" t="s">
        <v>19887</v>
      </c>
      <c r="B11738">
        <v>395118</v>
      </c>
      <c r="C11738" t="s">
        <v>11323</v>
      </c>
      <c r="D11738" t="s">
        <v>18728</v>
      </c>
      <c r="E11738" t="s">
        <v>19947</v>
      </c>
      <c r="F11738" t="s">
        <v>22677</v>
      </c>
      <c r="G11738">
        <v>101.1</v>
      </c>
      <c r="H11738">
        <v>4</v>
      </c>
      <c r="J11738">
        <v>2</v>
      </c>
      <c r="L11738" s="2">
        <v>3.4451299999999998</v>
      </c>
      <c r="M11738" s="2">
        <v>0.51617999999999997</v>
      </c>
      <c r="N11738" s="2">
        <v>0.99456999999999995</v>
      </c>
      <c r="O11738" s="2">
        <v>1.51075</v>
      </c>
      <c r="P11738" s="2">
        <v>1.93438</v>
      </c>
      <c r="Q11738" s="2">
        <v>3.1775199999999999</v>
      </c>
      <c r="R11738" s="2">
        <v>0.3422</v>
      </c>
      <c r="S11738" s="2"/>
      <c r="T11738" s="2">
        <v>5.5329999999999997E-2</v>
      </c>
      <c r="U11738" s="2"/>
      <c r="V11738">
        <v>59.4</v>
      </c>
      <c r="X11738">
        <v>44.4</v>
      </c>
      <c r="Z11738">
        <v>0</v>
      </c>
      <c r="AB11738" s="2">
        <v>3.41709</v>
      </c>
      <c r="AC11738" s="2">
        <v>0.43598999999999999</v>
      </c>
      <c r="AD11738" s="2">
        <v>0.83784999999999998</v>
      </c>
      <c r="AE11738" s="2">
        <v>2.1432500000000001</v>
      </c>
      <c r="AF11738" s="2">
        <v>3.1778900000000001</v>
      </c>
      <c r="AG11738" s="2">
        <v>0.44612000000000002</v>
      </c>
      <c r="AH11738" s="2">
        <v>0.87600999999999996</v>
      </c>
      <c r="AI11738" s="2">
        <v>1.8387</v>
      </c>
      <c r="AJ11738" s="2">
        <v>2.9310499999999999</v>
      </c>
      <c r="AK11738">
        <v>114</v>
      </c>
      <c r="AM11738" t="s">
        <v>22670</v>
      </c>
      <c r="AO11738" t="s">
        <v>22671</v>
      </c>
      <c r="AP11738" t="s">
        <v>22672</v>
      </c>
    </row>
    <row r="11739" spans="1:42" x14ac:dyDescent="0.35">
      <c r="A11739" t="s">
        <v>19887</v>
      </c>
      <c r="B11739">
        <v>395593</v>
      </c>
      <c r="C11739" t="s">
        <v>11557</v>
      </c>
      <c r="D11739" t="s">
        <v>18351</v>
      </c>
      <c r="E11739" t="s">
        <v>20348</v>
      </c>
      <c r="F11739" t="s">
        <v>22677</v>
      </c>
      <c r="G11739">
        <v>88.3</v>
      </c>
      <c r="H11739">
        <v>3</v>
      </c>
      <c r="J11739">
        <v>1</v>
      </c>
      <c r="L11739" s="2">
        <v>3.3072699999999999</v>
      </c>
      <c r="M11739" s="2">
        <v>0.45458999999999999</v>
      </c>
      <c r="N11739" s="2">
        <v>0.98070000000000002</v>
      </c>
      <c r="O11739" s="2">
        <v>1.4352799999999999</v>
      </c>
      <c r="P11739" s="2">
        <v>1.87198</v>
      </c>
      <c r="Q11739" s="2">
        <v>3.0131800000000002</v>
      </c>
      <c r="R11739" s="2">
        <v>0.32699</v>
      </c>
      <c r="S11739" s="2"/>
      <c r="T11739" s="2">
        <v>6.0900000000000003E-2</v>
      </c>
      <c r="U11739" s="2"/>
      <c r="V11739">
        <v>53</v>
      </c>
      <c r="X11739">
        <v>61.5</v>
      </c>
      <c r="Z11739">
        <v>1</v>
      </c>
      <c r="AB11739" s="2">
        <v>3.6268199999999999</v>
      </c>
      <c r="AC11739" s="2">
        <v>0.48154999999999998</v>
      </c>
      <c r="AD11739" s="2">
        <v>0.86990000000000001</v>
      </c>
      <c r="AE11739" s="2">
        <v>2.2753700000000001</v>
      </c>
      <c r="AF11739" s="2">
        <v>2.8743099999999999</v>
      </c>
      <c r="AG11739" s="2">
        <v>0.35571000000000003</v>
      </c>
      <c r="AH11739" s="2">
        <v>0.83196999999999999</v>
      </c>
      <c r="AI11739" s="2">
        <v>1.67608</v>
      </c>
      <c r="AJ11739" s="2">
        <v>2.6187200000000002</v>
      </c>
      <c r="AK11739">
        <v>109</v>
      </c>
      <c r="AM11739" t="s">
        <v>22670</v>
      </c>
      <c r="AO11739" t="s">
        <v>22671</v>
      </c>
      <c r="AP11739" t="s">
        <v>22672</v>
      </c>
    </row>
    <row r="11740" spans="1:42" x14ac:dyDescent="0.35">
      <c r="A11740" t="s">
        <v>19887</v>
      </c>
      <c r="B11740">
        <v>395906</v>
      </c>
      <c r="C11740" t="s">
        <v>11740</v>
      </c>
      <c r="D11740" t="s">
        <v>18894</v>
      </c>
      <c r="E11740" t="s">
        <v>19940</v>
      </c>
      <c r="F11740" t="s">
        <v>22677</v>
      </c>
      <c r="G11740">
        <v>65.2</v>
      </c>
      <c r="H11740">
        <v>5</v>
      </c>
      <c r="J11740">
        <v>4</v>
      </c>
      <c r="L11740" s="2">
        <v>3.6870099999999999</v>
      </c>
      <c r="M11740" s="2">
        <v>0.68308999999999997</v>
      </c>
      <c r="N11740" s="2">
        <v>0.93171999999999999</v>
      </c>
      <c r="O11740" s="2">
        <v>1.6148100000000001</v>
      </c>
      <c r="P11740" s="2">
        <v>2.0722</v>
      </c>
      <c r="Q11740" s="2">
        <v>3.3864200000000002</v>
      </c>
      <c r="R11740" s="2">
        <v>0.43633</v>
      </c>
      <c r="S11740" s="2"/>
      <c r="T11740" s="2">
        <v>6.241E-2</v>
      </c>
      <c r="U11740" s="2"/>
      <c r="V11740">
        <v>36.799999999999997</v>
      </c>
      <c r="X11740">
        <v>20</v>
      </c>
      <c r="Z11740">
        <v>0</v>
      </c>
      <c r="AB11740" s="2">
        <v>3.2848199999999999</v>
      </c>
      <c r="AC11740" s="2">
        <v>0.41770000000000002</v>
      </c>
      <c r="AD11740" s="2">
        <v>0.80074999999999996</v>
      </c>
      <c r="AE11740" s="2">
        <v>2.06636</v>
      </c>
      <c r="AF11740" s="2">
        <v>3.5379700000000001</v>
      </c>
      <c r="AG11740" s="2">
        <v>0.61621999999999999</v>
      </c>
      <c r="AH11740" s="2">
        <v>0.85867000000000004</v>
      </c>
      <c r="AI11740" s="2">
        <v>2.0430000000000001</v>
      </c>
      <c r="AJ11740" s="2">
        <v>3.24953</v>
      </c>
      <c r="AK11740">
        <v>74</v>
      </c>
      <c r="AM11740" t="s">
        <v>22670</v>
      </c>
      <c r="AO11740" t="s">
        <v>22671</v>
      </c>
      <c r="AP11740" t="s">
        <v>22672</v>
      </c>
    </row>
    <row r="11741" spans="1:42" x14ac:dyDescent="0.35">
      <c r="A11741" t="s">
        <v>19887</v>
      </c>
      <c r="B11741">
        <v>395870</v>
      </c>
      <c r="C11741" t="s">
        <v>11716</v>
      </c>
      <c r="D11741" t="s">
        <v>18894</v>
      </c>
      <c r="E11741" t="s">
        <v>19940</v>
      </c>
      <c r="F11741" t="s">
        <v>22677</v>
      </c>
      <c r="G11741">
        <v>51</v>
      </c>
      <c r="H11741">
        <v>3</v>
      </c>
      <c r="J11741">
        <v>3</v>
      </c>
      <c r="L11741" s="2">
        <v>3.4256099999999998</v>
      </c>
      <c r="M11741" s="2">
        <v>0.50011000000000005</v>
      </c>
      <c r="N11741" s="2">
        <v>1.1242300000000001</v>
      </c>
      <c r="O11741" s="2">
        <v>1.6243300000000001</v>
      </c>
      <c r="P11741" s="2">
        <v>1.80128</v>
      </c>
      <c r="Q11741" s="2">
        <v>3.1238199999999998</v>
      </c>
      <c r="R11741" s="2">
        <v>0.34205000000000002</v>
      </c>
      <c r="S11741" s="2"/>
      <c r="T11741" s="2">
        <v>1.209E-2</v>
      </c>
      <c r="U11741" s="2"/>
      <c r="V11741">
        <v>53.2</v>
      </c>
      <c r="X11741">
        <v>50</v>
      </c>
      <c r="Z11741">
        <v>1</v>
      </c>
      <c r="AB11741" s="2">
        <v>3.01661</v>
      </c>
      <c r="AC11741" s="2">
        <v>0.34642000000000001</v>
      </c>
      <c r="AD11741" s="2">
        <v>0.73277000000000003</v>
      </c>
      <c r="AE11741" s="2">
        <v>1.9374199999999999</v>
      </c>
      <c r="AF11741" s="2">
        <v>3.5794000000000001</v>
      </c>
      <c r="AG11741" s="2">
        <v>0.54398000000000002</v>
      </c>
      <c r="AH11741" s="2">
        <v>1.1322099999999999</v>
      </c>
      <c r="AI11741" s="2">
        <v>1.8940900000000001</v>
      </c>
      <c r="AJ11741" s="2">
        <v>3.2640600000000002</v>
      </c>
      <c r="AK11741">
        <v>60</v>
      </c>
      <c r="AM11741" t="s">
        <v>22670</v>
      </c>
      <c r="AO11741" t="s">
        <v>22671</v>
      </c>
      <c r="AP11741" t="s">
        <v>22672</v>
      </c>
    </row>
    <row r="11742" spans="1:42" x14ac:dyDescent="0.35">
      <c r="A11742" t="s">
        <v>19887</v>
      </c>
      <c r="B11742">
        <v>395879</v>
      </c>
      <c r="C11742" t="s">
        <v>11722</v>
      </c>
      <c r="D11742" t="s">
        <v>18899</v>
      </c>
      <c r="E11742" t="s">
        <v>20348</v>
      </c>
      <c r="F11742" t="s">
        <v>22675</v>
      </c>
      <c r="G11742">
        <v>41</v>
      </c>
      <c r="H11742">
        <v>2</v>
      </c>
      <c r="J11742">
        <v>2</v>
      </c>
      <c r="L11742" s="2">
        <v>4.2491399999999997</v>
      </c>
      <c r="M11742" s="2">
        <v>0.70301999999999998</v>
      </c>
      <c r="N11742" s="2">
        <v>1.18937</v>
      </c>
      <c r="O11742" s="2">
        <v>1.89239</v>
      </c>
      <c r="P11742" s="2">
        <v>2.3567499999999999</v>
      </c>
      <c r="Q11742" s="2">
        <v>3.9209000000000001</v>
      </c>
      <c r="R11742" s="2">
        <v>0.45172000000000001</v>
      </c>
      <c r="S11742" s="2"/>
      <c r="T11742" s="2">
        <v>5.9630000000000002E-2</v>
      </c>
      <c r="U11742" s="2"/>
      <c r="V11742">
        <v>84.1</v>
      </c>
      <c r="X11742">
        <v>94.1</v>
      </c>
      <c r="Z11742">
        <v>0</v>
      </c>
      <c r="AB11742" s="2">
        <v>3.60039</v>
      </c>
      <c r="AC11742" s="2">
        <v>0.42620999999999998</v>
      </c>
      <c r="AD11742" s="2">
        <v>0.80679999999999996</v>
      </c>
      <c r="AE11742" s="2">
        <v>2.3673700000000002</v>
      </c>
      <c r="AF11742" s="2">
        <v>3.72</v>
      </c>
      <c r="AG11742" s="2">
        <v>0.62153000000000003</v>
      </c>
      <c r="AH11742" s="2">
        <v>1.0879099999999999</v>
      </c>
      <c r="AI11742" s="2">
        <v>2.0280999999999998</v>
      </c>
      <c r="AJ11742" s="2">
        <v>3.4326300000000001</v>
      </c>
      <c r="AK11742">
        <v>48</v>
      </c>
      <c r="AM11742" t="s">
        <v>22670</v>
      </c>
      <c r="AO11742" t="s">
        <v>22707</v>
      </c>
      <c r="AP11742" t="s">
        <v>22672</v>
      </c>
    </row>
    <row r="11743" spans="1:42" x14ac:dyDescent="0.35">
      <c r="A11743" t="s">
        <v>19887</v>
      </c>
      <c r="B11743">
        <v>395003</v>
      </c>
      <c r="C11743" t="s">
        <v>11285</v>
      </c>
      <c r="D11743" t="s">
        <v>15534</v>
      </c>
      <c r="E11743" t="s">
        <v>19933</v>
      </c>
      <c r="F11743" t="s">
        <v>22677</v>
      </c>
      <c r="G11743">
        <v>110.9</v>
      </c>
      <c r="H11743">
        <v>5</v>
      </c>
      <c r="J11743">
        <v>3</v>
      </c>
      <c r="L11743" s="2">
        <v>3.32287</v>
      </c>
      <c r="M11743" s="2">
        <v>0.51219999999999999</v>
      </c>
      <c r="N11743" s="2">
        <v>0.88214000000000004</v>
      </c>
      <c r="O11743" s="2">
        <v>1.3943399999999999</v>
      </c>
      <c r="P11743" s="2">
        <v>1.9285300000000001</v>
      </c>
      <c r="Q11743" s="2">
        <v>3.0928499999999999</v>
      </c>
      <c r="R11743" s="2">
        <v>0.33279999999999998</v>
      </c>
      <c r="S11743" s="2"/>
      <c r="T11743" s="2">
        <v>5.0849999999999999E-2</v>
      </c>
      <c r="U11743" s="2"/>
      <c r="V11743">
        <v>35.6</v>
      </c>
      <c r="X11743">
        <v>35.299999999999997</v>
      </c>
      <c r="Z11743">
        <v>0</v>
      </c>
      <c r="AB11743" s="2">
        <v>3.41425</v>
      </c>
      <c r="AC11743" s="2">
        <v>0.40486</v>
      </c>
      <c r="AD11743" s="2">
        <v>0.79688999999999999</v>
      </c>
      <c r="AE11743" s="2">
        <v>2.2124999999999999</v>
      </c>
      <c r="AF11743" s="2">
        <v>3.0676700000000001</v>
      </c>
      <c r="AG11743" s="2">
        <v>0.47671000000000002</v>
      </c>
      <c r="AH11743" s="2">
        <v>0.81691999999999998</v>
      </c>
      <c r="AI11743" s="2">
        <v>1.7757700000000001</v>
      </c>
      <c r="AJ11743" s="2">
        <v>2.8553199999999999</v>
      </c>
      <c r="AK11743">
        <v>204</v>
      </c>
      <c r="AM11743" t="s">
        <v>22670</v>
      </c>
      <c r="AO11743" t="s">
        <v>22671</v>
      </c>
      <c r="AP11743" t="s">
        <v>22672</v>
      </c>
    </row>
    <row r="11744" spans="1:42" x14ac:dyDescent="0.35">
      <c r="A11744" t="s">
        <v>19887</v>
      </c>
      <c r="B11744">
        <v>395534</v>
      </c>
      <c r="C11744" t="s">
        <v>11523</v>
      </c>
      <c r="D11744" t="s">
        <v>18832</v>
      </c>
      <c r="E11744" t="s">
        <v>19947</v>
      </c>
      <c r="F11744" t="s">
        <v>22677</v>
      </c>
      <c r="G11744">
        <v>61.5</v>
      </c>
      <c r="H11744">
        <v>4</v>
      </c>
      <c r="J11744">
        <v>2</v>
      </c>
      <c r="L11744" s="2">
        <v>3.8045399999999998</v>
      </c>
      <c r="M11744" s="2">
        <v>0.72887000000000002</v>
      </c>
      <c r="N11744" s="2">
        <v>0.96318000000000004</v>
      </c>
      <c r="O11744" s="2">
        <v>1.6920500000000001</v>
      </c>
      <c r="P11744" s="2">
        <v>2.1124900000000002</v>
      </c>
      <c r="Q11744" s="2">
        <v>3.5447799999999998</v>
      </c>
      <c r="R11744" s="2">
        <v>0.60011999999999999</v>
      </c>
      <c r="S11744" s="2"/>
      <c r="T11744" s="2">
        <v>8.3890000000000006E-2</v>
      </c>
      <c r="U11744" s="2"/>
      <c r="V11744">
        <v>72.7</v>
      </c>
      <c r="X11744">
        <v>89.5</v>
      </c>
      <c r="Z11744">
        <v>0</v>
      </c>
      <c r="AB11744" s="2">
        <v>3.4464299999999999</v>
      </c>
      <c r="AC11744" s="2">
        <v>0.45421</v>
      </c>
      <c r="AD11744" s="2">
        <v>0.83391000000000004</v>
      </c>
      <c r="AE11744" s="2">
        <v>2.1583100000000002</v>
      </c>
      <c r="AF11744" s="2">
        <v>3.4795600000000002</v>
      </c>
      <c r="AG11744" s="2">
        <v>0.60467000000000004</v>
      </c>
      <c r="AH11744" s="2">
        <v>0.85238000000000003</v>
      </c>
      <c r="AI11744" s="2">
        <v>1.994</v>
      </c>
      <c r="AJ11744" s="2">
        <v>3.2419899999999999</v>
      </c>
      <c r="AK11744">
        <v>66</v>
      </c>
      <c r="AM11744" t="s">
        <v>22670</v>
      </c>
      <c r="AO11744" t="s">
        <v>22671</v>
      </c>
      <c r="AP11744" t="s">
        <v>22672</v>
      </c>
    </row>
    <row r="11745" spans="1:42" x14ac:dyDescent="0.35">
      <c r="A11745" t="s">
        <v>19887</v>
      </c>
      <c r="B11745">
        <v>395410</v>
      </c>
      <c r="C11745" t="s">
        <v>11456</v>
      </c>
      <c r="D11745" t="s">
        <v>17386</v>
      </c>
      <c r="E11745" t="s">
        <v>21160</v>
      </c>
      <c r="F11745" t="s">
        <v>22677</v>
      </c>
      <c r="G11745">
        <v>105.4</v>
      </c>
      <c r="H11745">
        <v>2</v>
      </c>
      <c r="J11745">
        <v>2</v>
      </c>
      <c r="L11745" s="2">
        <v>3.4758900000000001</v>
      </c>
      <c r="M11745" s="2">
        <v>0.56084999999999996</v>
      </c>
      <c r="N11745" s="2">
        <v>0.95057000000000003</v>
      </c>
      <c r="O11745" s="2">
        <v>1.51142</v>
      </c>
      <c r="P11745" s="2">
        <v>1.9644699999999999</v>
      </c>
      <c r="Q11745" s="2">
        <v>3.1998899999999999</v>
      </c>
      <c r="R11745" s="2">
        <v>0.38501999999999997</v>
      </c>
      <c r="S11745" s="2"/>
      <c r="T11745" s="2">
        <v>5.0119999999999998E-2</v>
      </c>
      <c r="U11745" s="2"/>
      <c r="V11745">
        <v>42.9</v>
      </c>
      <c r="X11745">
        <v>33.299999999999997</v>
      </c>
      <c r="Z11745">
        <v>0</v>
      </c>
      <c r="AB11745" s="2">
        <v>3.4258299999999999</v>
      </c>
      <c r="AC11745" s="2">
        <v>0.44732</v>
      </c>
      <c r="AD11745" s="2">
        <v>0.83828000000000003</v>
      </c>
      <c r="AE11745" s="2">
        <v>2.1402199999999998</v>
      </c>
      <c r="AF11745" s="2">
        <v>3.1981000000000002</v>
      </c>
      <c r="AG11745" s="2">
        <v>0.47244000000000003</v>
      </c>
      <c r="AH11745" s="2">
        <v>0.83682999999999996</v>
      </c>
      <c r="AI11745" s="2">
        <v>1.86995</v>
      </c>
      <c r="AJ11745" s="2">
        <v>2.9441600000000001</v>
      </c>
      <c r="AK11745">
        <v>114</v>
      </c>
      <c r="AM11745" t="s">
        <v>22670</v>
      </c>
      <c r="AO11745" t="s">
        <v>22671</v>
      </c>
      <c r="AP11745" t="s">
        <v>22672</v>
      </c>
    </row>
    <row r="11746" spans="1:42" x14ac:dyDescent="0.35">
      <c r="A11746" t="s">
        <v>19887</v>
      </c>
      <c r="B11746">
        <v>396132</v>
      </c>
      <c r="C11746" t="s">
        <v>11826</v>
      </c>
      <c r="D11746" t="s">
        <v>18046</v>
      </c>
      <c r="E11746" t="s">
        <v>21161</v>
      </c>
      <c r="F11746" t="s">
        <v>22677</v>
      </c>
      <c r="G11746">
        <v>35.4</v>
      </c>
      <c r="H11746">
        <v>3</v>
      </c>
      <c r="J11746">
        <v>3</v>
      </c>
      <c r="L11746" s="2">
        <v>4.0018399999999996</v>
      </c>
      <c r="M11746" s="2">
        <v>1.47777</v>
      </c>
      <c r="N11746" s="2">
        <v>0.59850999999999999</v>
      </c>
      <c r="O11746" s="2">
        <v>2.0762800000000001</v>
      </c>
      <c r="P11746" s="2">
        <v>1.9255599999999999</v>
      </c>
      <c r="Q11746" s="2">
        <v>3.5940099999999999</v>
      </c>
      <c r="R11746" s="2">
        <v>1.24427</v>
      </c>
      <c r="S11746" s="2"/>
      <c r="T11746" s="2">
        <v>4.6609999999999999E-2</v>
      </c>
      <c r="U11746" s="2"/>
      <c r="V11746">
        <v>68.099999999999994</v>
      </c>
      <c r="X11746">
        <v>50</v>
      </c>
      <c r="Z11746">
        <v>0</v>
      </c>
      <c r="AB11746" s="2">
        <v>3.4380500000000001</v>
      </c>
      <c r="AC11746" s="2">
        <v>0.43601000000000001</v>
      </c>
      <c r="AD11746" s="2">
        <v>0.80310000000000004</v>
      </c>
      <c r="AE11746" s="2">
        <v>2.1989399999999999</v>
      </c>
      <c r="AF11746" s="2">
        <v>3.66893</v>
      </c>
      <c r="AG11746" s="2">
        <v>1.2771300000000001</v>
      </c>
      <c r="AH11746" s="2">
        <v>0.54998000000000002</v>
      </c>
      <c r="AI11746" s="2">
        <v>1.7839700000000001</v>
      </c>
      <c r="AJ11746" s="2">
        <v>3.2950200000000001</v>
      </c>
      <c r="AK11746">
        <v>41</v>
      </c>
      <c r="AM11746" t="s">
        <v>22670</v>
      </c>
      <c r="AO11746" t="s">
        <v>22671</v>
      </c>
      <c r="AP11746" t="s">
        <v>22672</v>
      </c>
    </row>
    <row r="11747" spans="1:42" x14ac:dyDescent="0.35">
      <c r="A11747" t="s">
        <v>19887</v>
      </c>
      <c r="B11747">
        <v>395336</v>
      </c>
      <c r="C11747" t="s">
        <v>11410</v>
      </c>
      <c r="D11747" t="s">
        <v>18780</v>
      </c>
      <c r="E11747" t="s">
        <v>20851</v>
      </c>
      <c r="F11747" t="s">
        <v>22673</v>
      </c>
      <c r="G11747">
        <v>80.7</v>
      </c>
      <c r="H11747">
        <v>5</v>
      </c>
      <c r="J11747">
        <v>4</v>
      </c>
      <c r="L11747" s="2">
        <v>4.0953099999999996</v>
      </c>
      <c r="M11747" s="2">
        <v>0.76285000000000003</v>
      </c>
      <c r="N11747" s="2">
        <v>1.2205699999999999</v>
      </c>
      <c r="O11747" s="2">
        <v>1.98342</v>
      </c>
      <c r="P11747" s="2">
        <v>2.1118899999999998</v>
      </c>
      <c r="Q11747" s="2">
        <v>3.6646999999999998</v>
      </c>
      <c r="R11747" s="2">
        <v>0.51783000000000001</v>
      </c>
      <c r="S11747" s="2"/>
      <c r="T11747" s="2">
        <v>5.3199999999999997E-2</v>
      </c>
      <c r="U11747" s="2"/>
      <c r="V11747">
        <v>40.799999999999997</v>
      </c>
      <c r="X11747">
        <v>36.799999999999997</v>
      </c>
      <c r="Z11747">
        <v>0</v>
      </c>
      <c r="AB11747" s="2">
        <v>3.30328</v>
      </c>
      <c r="AC11747" s="2">
        <v>0.37404999999999999</v>
      </c>
      <c r="AD11747" s="2">
        <v>0.74902999999999997</v>
      </c>
      <c r="AE11747" s="2">
        <v>2.1802000000000001</v>
      </c>
      <c r="AF11747" s="2">
        <v>3.9077999999999999</v>
      </c>
      <c r="AG11747" s="2">
        <v>0.76848000000000005</v>
      </c>
      <c r="AH11747" s="2">
        <v>1.2025600000000001</v>
      </c>
      <c r="AI11747" s="2">
        <v>1.97342</v>
      </c>
      <c r="AJ11747" s="2">
        <v>3.4969000000000001</v>
      </c>
      <c r="AK11747">
        <v>130</v>
      </c>
      <c r="AM11747" t="s">
        <v>22670</v>
      </c>
      <c r="AO11747" t="s">
        <v>22671</v>
      </c>
      <c r="AP11747" t="s">
        <v>22674</v>
      </c>
    </row>
    <row r="11748" spans="1:42" x14ac:dyDescent="0.35">
      <c r="A11748" t="s">
        <v>19887</v>
      </c>
      <c r="B11748">
        <v>395378</v>
      </c>
      <c r="C11748" t="s">
        <v>11437</v>
      </c>
      <c r="D11748" t="s">
        <v>15768</v>
      </c>
      <c r="E11748" t="s">
        <v>19918</v>
      </c>
      <c r="F11748" t="s">
        <v>22673</v>
      </c>
      <c r="G11748">
        <v>83.5</v>
      </c>
      <c r="H11748">
        <v>3</v>
      </c>
      <c r="J11748">
        <v>3</v>
      </c>
      <c r="L11748" s="2">
        <v>3.7890100000000002</v>
      </c>
      <c r="M11748" s="2">
        <v>0.71118000000000003</v>
      </c>
      <c r="N11748" s="2">
        <v>1.0950200000000001</v>
      </c>
      <c r="O11748" s="2">
        <v>1.8062</v>
      </c>
      <c r="P11748" s="2">
        <v>1.98282</v>
      </c>
      <c r="Q11748" s="2">
        <v>3.5245700000000002</v>
      </c>
      <c r="R11748" s="2">
        <v>0.52773999999999999</v>
      </c>
      <c r="S11748" s="2"/>
      <c r="T11748" s="2">
        <v>9.5860000000000001E-2</v>
      </c>
      <c r="U11748" s="2"/>
      <c r="V11748">
        <v>41.8</v>
      </c>
      <c r="X11748">
        <v>37.5</v>
      </c>
      <c r="Z11748">
        <v>0</v>
      </c>
      <c r="AB11748" s="2">
        <v>3.3024900000000001</v>
      </c>
      <c r="AC11748" s="2">
        <v>0.40653</v>
      </c>
      <c r="AD11748" s="2">
        <v>0.78520000000000001</v>
      </c>
      <c r="AE11748" s="2">
        <v>2.11077</v>
      </c>
      <c r="AF11748" s="2">
        <v>3.61639</v>
      </c>
      <c r="AG11748" s="2">
        <v>0.65919000000000005</v>
      </c>
      <c r="AH11748" s="2">
        <v>1.0291600000000001</v>
      </c>
      <c r="AI11748" s="2">
        <v>1.9137500000000001</v>
      </c>
      <c r="AJ11748" s="2">
        <v>3.3639999999999999</v>
      </c>
      <c r="AK11748">
        <v>94</v>
      </c>
      <c r="AM11748" t="s">
        <v>22670</v>
      </c>
      <c r="AO11748" t="s">
        <v>22671</v>
      </c>
      <c r="AP11748" t="s">
        <v>22672</v>
      </c>
    </row>
    <row r="11749" spans="1:42" x14ac:dyDescent="0.35">
      <c r="A11749" t="s">
        <v>19887</v>
      </c>
      <c r="B11749">
        <v>396021</v>
      </c>
      <c r="C11749" t="s">
        <v>11776</v>
      </c>
      <c r="D11749" t="s">
        <v>16256</v>
      </c>
      <c r="E11749" t="s">
        <v>21148</v>
      </c>
      <c r="F11749" t="s">
        <v>22673</v>
      </c>
      <c r="G11749">
        <v>71.400000000000006</v>
      </c>
      <c r="H11749">
        <v>3</v>
      </c>
      <c r="J11749">
        <v>4</v>
      </c>
      <c r="L11749" s="2">
        <v>4.6859799999999998</v>
      </c>
      <c r="M11749" s="2">
        <v>1.41109</v>
      </c>
      <c r="N11749" s="2">
        <v>0.65705999999999998</v>
      </c>
      <c r="O11749" s="2">
        <v>2.0681400000000001</v>
      </c>
      <c r="P11749" s="2">
        <v>2.6178400000000002</v>
      </c>
      <c r="Q11749" s="2">
        <v>3.9371200000000002</v>
      </c>
      <c r="R11749" s="2">
        <v>1.0428299999999999</v>
      </c>
      <c r="S11749" s="2"/>
      <c r="T11749" s="2">
        <v>0.11212</v>
      </c>
      <c r="U11749" s="2"/>
      <c r="V11749">
        <v>48.9</v>
      </c>
      <c r="X11749">
        <v>40</v>
      </c>
      <c r="Z11749">
        <v>2</v>
      </c>
      <c r="AB11749" s="2">
        <v>3.4540999999999999</v>
      </c>
      <c r="AC11749" s="2">
        <v>0.46256999999999998</v>
      </c>
      <c r="AD11749" s="2">
        <v>0.80386000000000002</v>
      </c>
      <c r="AE11749" s="2">
        <v>2.1876600000000002</v>
      </c>
      <c r="AF11749" s="2">
        <v>4.2761899999999997</v>
      </c>
      <c r="AG11749" s="2">
        <v>1.14947</v>
      </c>
      <c r="AH11749" s="2">
        <v>0.60321000000000002</v>
      </c>
      <c r="AI11749" s="2">
        <v>2.4378500000000001</v>
      </c>
      <c r="AJ11749" s="2">
        <v>3.5928200000000001</v>
      </c>
      <c r="AK11749">
        <v>77</v>
      </c>
      <c r="AM11749" t="s">
        <v>22670</v>
      </c>
      <c r="AO11749" t="s">
        <v>22671</v>
      </c>
      <c r="AP11749" t="s">
        <v>22672</v>
      </c>
    </row>
    <row r="11750" spans="1:42" x14ac:dyDescent="0.35">
      <c r="A11750" t="s">
        <v>19887</v>
      </c>
      <c r="B11750">
        <v>395561</v>
      </c>
      <c r="C11750" t="s">
        <v>11536</v>
      </c>
      <c r="D11750" t="s">
        <v>18712</v>
      </c>
      <c r="E11750" t="s">
        <v>21135</v>
      </c>
      <c r="F11750" t="s">
        <v>22673</v>
      </c>
      <c r="G11750">
        <v>53.3</v>
      </c>
      <c r="H11750">
        <v>3</v>
      </c>
      <c r="J11750">
        <v>5</v>
      </c>
      <c r="L11750" s="2">
        <v>4.1059200000000002</v>
      </c>
      <c r="M11750" s="2">
        <v>0.95550999999999997</v>
      </c>
      <c r="N11750" s="2">
        <v>0.72153</v>
      </c>
      <c r="O11750" s="2">
        <v>1.6770400000000001</v>
      </c>
      <c r="P11750" s="2">
        <v>2.4288799999999999</v>
      </c>
      <c r="Q11750" s="2">
        <v>3.6283799999999999</v>
      </c>
      <c r="R11750" s="2">
        <v>0.88219999999999998</v>
      </c>
      <c r="S11750" s="2"/>
      <c r="T11750" s="2">
        <v>2.904E-2</v>
      </c>
      <c r="U11750" s="2"/>
      <c r="V11750">
        <v>31.4</v>
      </c>
      <c r="X11750">
        <v>33.299999999999997</v>
      </c>
      <c r="Z11750">
        <v>0</v>
      </c>
      <c r="AB11750" s="2">
        <v>3.0869800000000001</v>
      </c>
      <c r="AC11750" s="2">
        <v>0.39079000000000003</v>
      </c>
      <c r="AD11750" s="2">
        <v>0.76502999999999999</v>
      </c>
      <c r="AE11750" s="2">
        <v>1.93116</v>
      </c>
      <c r="AF11750" s="2">
        <v>4.19245</v>
      </c>
      <c r="AG11750" s="2">
        <v>0.92134000000000005</v>
      </c>
      <c r="AH11750" s="2">
        <v>0.69601000000000002</v>
      </c>
      <c r="AI11750" s="2">
        <v>2.5623100000000001</v>
      </c>
      <c r="AJ11750" s="2">
        <v>3.70485</v>
      </c>
      <c r="AK11750">
        <v>58</v>
      </c>
      <c r="AM11750" t="s">
        <v>22670</v>
      </c>
      <c r="AO11750" t="s">
        <v>22671</v>
      </c>
      <c r="AP11750" t="s">
        <v>22672</v>
      </c>
    </row>
    <row r="11751" spans="1:42" x14ac:dyDescent="0.35">
      <c r="A11751" t="s">
        <v>19887</v>
      </c>
      <c r="B11751">
        <v>395851</v>
      </c>
      <c r="C11751" t="s">
        <v>11709</v>
      </c>
      <c r="D11751" t="s">
        <v>16256</v>
      </c>
      <c r="E11751" t="s">
        <v>21148</v>
      </c>
      <c r="F11751" t="s">
        <v>22677</v>
      </c>
      <c r="G11751">
        <v>111.4</v>
      </c>
      <c r="H11751">
        <v>4</v>
      </c>
      <c r="J11751">
        <v>2</v>
      </c>
      <c r="L11751" s="2">
        <v>3.31576</v>
      </c>
      <c r="M11751" s="2">
        <v>0.71350000000000002</v>
      </c>
      <c r="N11751" s="2">
        <v>1.2052499999999999</v>
      </c>
      <c r="O11751" s="2">
        <v>1.91875</v>
      </c>
      <c r="P11751" s="2">
        <v>1.3970100000000001</v>
      </c>
      <c r="Q11751" s="2">
        <v>2.84789</v>
      </c>
      <c r="R11751" s="2">
        <v>0.36423</v>
      </c>
      <c r="S11751" s="2"/>
      <c r="T11751" s="2">
        <v>0.17829</v>
      </c>
      <c r="U11751" s="2"/>
      <c r="V11751">
        <v>46.7</v>
      </c>
      <c r="X11751">
        <v>27.8</v>
      </c>
      <c r="Z11751">
        <v>0</v>
      </c>
      <c r="AB11751" s="2">
        <v>3.5142699999999998</v>
      </c>
      <c r="AC11751" s="2">
        <v>0.46689000000000003</v>
      </c>
      <c r="AD11751" s="2">
        <v>0.85165999999999997</v>
      </c>
      <c r="AE11751" s="2">
        <v>2.1957100000000001</v>
      </c>
      <c r="AF11751" s="2">
        <v>2.9739900000000001</v>
      </c>
      <c r="AG11751" s="2">
        <v>0.57584000000000002</v>
      </c>
      <c r="AH11751" s="2">
        <v>1.04437</v>
      </c>
      <c r="AI11751" s="2">
        <v>1.29619</v>
      </c>
      <c r="AJ11751" s="2">
        <v>2.5543399999999998</v>
      </c>
      <c r="AK11751">
        <v>120</v>
      </c>
      <c r="AM11751" t="s">
        <v>22670</v>
      </c>
      <c r="AO11751" t="s">
        <v>22671</v>
      </c>
      <c r="AP11751" t="s">
        <v>22672</v>
      </c>
    </row>
    <row r="11752" spans="1:42" x14ac:dyDescent="0.35">
      <c r="A11752" t="s">
        <v>19887</v>
      </c>
      <c r="B11752">
        <v>396101</v>
      </c>
      <c r="C11752" t="s">
        <v>11806</v>
      </c>
      <c r="D11752" t="s">
        <v>16404</v>
      </c>
      <c r="E11752" t="s">
        <v>19911</v>
      </c>
      <c r="F11752" t="s">
        <v>22675</v>
      </c>
      <c r="G11752">
        <v>124.7</v>
      </c>
      <c r="H11752">
        <v>5</v>
      </c>
      <c r="J11752">
        <v>2</v>
      </c>
      <c r="L11752" s="2">
        <v>2.3247200000000001</v>
      </c>
      <c r="M11752" s="2">
        <v>0.79578000000000004</v>
      </c>
      <c r="N11752" s="2">
        <v>0.62019000000000002</v>
      </c>
      <c r="O11752" s="2">
        <v>1.41597</v>
      </c>
      <c r="P11752" s="2">
        <v>0.90874999999999995</v>
      </c>
      <c r="Q11752" s="2">
        <v>1.8711</v>
      </c>
      <c r="R11752" s="2">
        <v>0.44880999999999999</v>
      </c>
      <c r="S11752" s="2"/>
      <c r="T11752" s="2">
        <v>0.11937</v>
      </c>
      <c r="U11752" s="2"/>
      <c r="V11752">
        <v>41.5</v>
      </c>
      <c r="X11752">
        <v>26.9</v>
      </c>
      <c r="Z11752">
        <v>0</v>
      </c>
      <c r="AB11752" s="2">
        <v>3.3093900000000001</v>
      </c>
      <c r="AC11752" s="2">
        <v>0.48644999999999999</v>
      </c>
      <c r="AD11752" s="2">
        <v>0.81481999999999999</v>
      </c>
      <c r="AE11752" s="2">
        <v>2.0081199999999999</v>
      </c>
      <c r="AF11752" s="2">
        <v>2.2141799999999998</v>
      </c>
      <c r="AG11752" s="2">
        <v>0.61641000000000001</v>
      </c>
      <c r="AH11752" s="2">
        <v>0.56169999999999998</v>
      </c>
      <c r="AI11752" s="2">
        <v>0.92193999999999998</v>
      </c>
      <c r="AJ11752" s="2">
        <v>1.78213</v>
      </c>
      <c r="AK11752">
        <v>120</v>
      </c>
      <c r="AM11752" t="s">
        <v>22704</v>
      </c>
      <c r="AO11752" t="s">
        <v>22671</v>
      </c>
      <c r="AP11752" t="s">
        <v>23398</v>
      </c>
    </row>
    <row r="11753" spans="1:42" x14ac:dyDescent="0.35">
      <c r="A11753" t="s">
        <v>19887</v>
      </c>
      <c r="B11753">
        <v>396140</v>
      </c>
      <c r="C11753" t="s">
        <v>11831</v>
      </c>
      <c r="D11753" t="s">
        <v>15229</v>
      </c>
      <c r="E11753" t="s">
        <v>20851</v>
      </c>
      <c r="F11753" t="s">
        <v>22673</v>
      </c>
      <c r="G11753">
        <v>12.8</v>
      </c>
      <c r="H11753">
        <v>5</v>
      </c>
      <c r="J11753">
        <v>5</v>
      </c>
      <c r="L11753" s="2">
        <v>7.19116</v>
      </c>
      <c r="M11753" s="2">
        <v>2.6503800000000002</v>
      </c>
      <c r="N11753" s="2">
        <v>1.20794</v>
      </c>
      <c r="O11753" s="2">
        <v>3.85833</v>
      </c>
      <c r="P11753" s="2">
        <v>3.33284</v>
      </c>
      <c r="Q11753" s="2">
        <v>6.5663299999999998</v>
      </c>
      <c r="R11753" s="2">
        <v>1.9519</v>
      </c>
      <c r="S11753" s="2"/>
      <c r="T11753" s="2">
        <v>0.22303000000000001</v>
      </c>
      <c r="U11753" s="2"/>
      <c r="V11753">
        <v>36.4</v>
      </c>
      <c r="X11753">
        <v>40</v>
      </c>
      <c r="Z11753">
        <v>0</v>
      </c>
      <c r="AB11753" s="2">
        <v>3.53084</v>
      </c>
      <c r="AC11753" s="2">
        <v>0.49675999999999998</v>
      </c>
      <c r="AD11753" s="2">
        <v>0.87892999999999999</v>
      </c>
      <c r="AE11753" s="2">
        <v>2.1551399999999998</v>
      </c>
      <c r="AF11753" s="2">
        <v>6.41967</v>
      </c>
      <c r="AG11753" s="2">
        <v>2.0104000000000002</v>
      </c>
      <c r="AH11753" s="2">
        <v>1.0142199999999999</v>
      </c>
      <c r="AI11753" s="2">
        <v>3.1505200000000002</v>
      </c>
      <c r="AJ11753" s="2">
        <v>5.8618699999999997</v>
      </c>
      <c r="AK11753">
        <v>20</v>
      </c>
      <c r="AM11753" t="s">
        <v>22704</v>
      </c>
      <c r="AO11753" t="s">
        <v>22671</v>
      </c>
      <c r="AP11753" t="s">
        <v>22672</v>
      </c>
    </row>
    <row r="11754" spans="1:42" x14ac:dyDescent="0.35">
      <c r="A11754" t="s">
        <v>19887</v>
      </c>
      <c r="B11754">
        <v>395948</v>
      </c>
      <c r="C11754" t="s">
        <v>23744</v>
      </c>
      <c r="D11754" t="s">
        <v>18908</v>
      </c>
      <c r="E11754" t="s">
        <v>21135</v>
      </c>
      <c r="F11754" t="s">
        <v>22675</v>
      </c>
      <c r="G11754">
        <v>42.2</v>
      </c>
      <c r="H11754">
        <v>3</v>
      </c>
      <c r="J11754">
        <v>3</v>
      </c>
      <c r="L11754" s="2">
        <v>4.6064100000000003</v>
      </c>
      <c r="M11754" s="2">
        <v>0.90530999999999995</v>
      </c>
      <c r="N11754" s="2">
        <v>0.99441999999999997</v>
      </c>
      <c r="O11754" s="2">
        <v>1.8997200000000001</v>
      </c>
      <c r="P11754" s="2">
        <v>2.70668</v>
      </c>
      <c r="Q11754" s="2">
        <v>4.1260199999999996</v>
      </c>
      <c r="R11754" s="2">
        <v>0.73599999999999999</v>
      </c>
      <c r="S11754" s="2"/>
      <c r="T11754" s="2">
        <v>0.218</v>
      </c>
      <c r="U11754" s="2"/>
      <c r="V11754">
        <v>71.900000000000006</v>
      </c>
      <c r="X11754">
        <v>76.900000000000006</v>
      </c>
      <c r="Z11754">
        <v>2</v>
      </c>
      <c r="AB11754" s="2">
        <v>3.4166400000000001</v>
      </c>
      <c r="AC11754" s="2">
        <v>0.41159000000000001</v>
      </c>
      <c r="AD11754" s="2">
        <v>0.79457999999999995</v>
      </c>
      <c r="AE11754" s="2">
        <v>2.2104699999999999</v>
      </c>
      <c r="AF11754" s="2">
        <v>4.2496600000000004</v>
      </c>
      <c r="AG11754" s="2">
        <v>0.82881000000000005</v>
      </c>
      <c r="AH11754" s="2">
        <v>0.92357</v>
      </c>
      <c r="AI11754" s="2">
        <v>2.49458</v>
      </c>
      <c r="AJ11754" s="2">
        <v>3.8064800000000001</v>
      </c>
      <c r="AK11754">
        <v>50</v>
      </c>
      <c r="AM11754" t="s">
        <v>22670</v>
      </c>
      <c r="AO11754" t="s">
        <v>22671</v>
      </c>
      <c r="AP11754" t="s">
        <v>22672</v>
      </c>
    </row>
    <row r="11755" spans="1:42" x14ac:dyDescent="0.35">
      <c r="A11755" t="s">
        <v>19887</v>
      </c>
      <c r="B11755">
        <v>395628</v>
      </c>
      <c r="C11755" t="s">
        <v>11579</v>
      </c>
      <c r="D11755" t="s">
        <v>17490</v>
      </c>
      <c r="E11755" t="s">
        <v>21141</v>
      </c>
      <c r="F11755" t="s">
        <v>22675</v>
      </c>
      <c r="G11755">
        <v>104.4</v>
      </c>
      <c r="H11755">
        <v>2</v>
      </c>
      <c r="J11755">
        <v>2</v>
      </c>
      <c r="L11755" s="2">
        <v>3.47525</v>
      </c>
      <c r="M11755" s="2">
        <v>0.38624999999999998</v>
      </c>
      <c r="N11755" s="2">
        <v>1.2672000000000001</v>
      </c>
      <c r="O11755" s="2">
        <v>1.6534599999999999</v>
      </c>
      <c r="P11755" s="2">
        <v>1.8218000000000001</v>
      </c>
      <c r="Q11755" s="2">
        <v>3.1043099999999999</v>
      </c>
      <c r="R11755" s="2">
        <v>0.32163999999999998</v>
      </c>
      <c r="S11755" s="2"/>
      <c r="T11755" s="2">
        <v>5.3269999999999998E-2</v>
      </c>
      <c r="U11755" s="2"/>
      <c r="V11755">
        <v>45.9</v>
      </c>
      <c r="X11755">
        <v>46.2</v>
      </c>
      <c r="Z11755">
        <v>0</v>
      </c>
      <c r="AB11755" s="2">
        <v>3.46699</v>
      </c>
      <c r="AC11755" s="2">
        <v>0.43029000000000001</v>
      </c>
      <c r="AD11755" s="2">
        <v>0.81225000000000003</v>
      </c>
      <c r="AE11755" s="2">
        <v>2.2244600000000001</v>
      </c>
      <c r="AF11755" s="2">
        <v>3.1595399999999998</v>
      </c>
      <c r="AG11755" s="2">
        <v>0.33825</v>
      </c>
      <c r="AH11755" s="2">
        <v>1.15133</v>
      </c>
      <c r="AI11755" s="2">
        <v>1.6684699999999999</v>
      </c>
      <c r="AJ11755" s="2">
        <v>2.8222999999999998</v>
      </c>
      <c r="AK11755">
        <v>123</v>
      </c>
      <c r="AM11755" t="s">
        <v>22670</v>
      </c>
      <c r="AO11755" t="s">
        <v>22671</v>
      </c>
      <c r="AP11755" t="s">
        <v>22672</v>
      </c>
    </row>
    <row r="11756" spans="1:42" x14ac:dyDescent="0.35">
      <c r="A11756" t="s">
        <v>19887</v>
      </c>
      <c r="B11756">
        <v>395058</v>
      </c>
      <c r="C11756" t="s">
        <v>11305</v>
      </c>
      <c r="D11756" t="s">
        <v>14869</v>
      </c>
      <c r="E11756" t="s">
        <v>20601</v>
      </c>
      <c r="F11756" t="s">
        <v>22675</v>
      </c>
      <c r="G11756">
        <v>126.9</v>
      </c>
      <c r="H11756">
        <v>3</v>
      </c>
      <c r="J11756">
        <v>4</v>
      </c>
      <c r="L11756" s="2">
        <v>4.1888199999999998</v>
      </c>
      <c r="M11756" s="2">
        <v>0.46839999999999998</v>
      </c>
      <c r="N11756" s="2">
        <v>1.2934000000000001</v>
      </c>
      <c r="O11756" s="2">
        <v>1.7618</v>
      </c>
      <c r="P11756" s="2">
        <v>2.4270200000000002</v>
      </c>
      <c r="Q11756" s="2">
        <v>3.6900400000000002</v>
      </c>
      <c r="R11756" s="2">
        <v>0.20860000000000001</v>
      </c>
      <c r="S11756" s="2"/>
      <c r="T11756" s="2">
        <v>4.3549999999999998E-2</v>
      </c>
      <c r="U11756" s="2"/>
      <c r="V11756">
        <v>15.1</v>
      </c>
      <c r="X11756">
        <v>14.3</v>
      </c>
      <c r="Z11756">
        <v>0</v>
      </c>
      <c r="AB11756" s="2">
        <v>3.4035299999999999</v>
      </c>
      <c r="AC11756" s="2">
        <v>0.32801000000000002</v>
      </c>
      <c r="AD11756" s="2">
        <v>0.72733999999999999</v>
      </c>
      <c r="AE11756" s="2">
        <v>2.3481900000000002</v>
      </c>
      <c r="AF11756" s="2">
        <v>3.8792900000000001</v>
      </c>
      <c r="AG11756" s="2">
        <v>0.53808999999999996</v>
      </c>
      <c r="AH11756" s="2">
        <v>1.3123100000000001</v>
      </c>
      <c r="AI11756" s="2">
        <v>2.1056400000000002</v>
      </c>
      <c r="AJ11756" s="2">
        <v>3.41736</v>
      </c>
      <c r="AK11756">
        <v>159</v>
      </c>
      <c r="AM11756" t="s">
        <v>22670</v>
      </c>
      <c r="AO11756" t="s">
        <v>22671</v>
      </c>
      <c r="AP11756" t="s">
        <v>22672</v>
      </c>
    </row>
    <row r="11757" spans="1:42" x14ac:dyDescent="0.35">
      <c r="A11757" t="s">
        <v>19887</v>
      </c>
      <c r="B11757">
        <v>395217</v>
      </c>
      <c r="C11757" t="s">
        <v>11353</v>
      </c>
      <c r="D11757" t="s">
        <v>18743</v>
      </c>
      <c r="E11757" t="s">
        <v>21134</v>
      </c>
      <c r="F11757" t="s">
        <v>22675</v>
      </c>
      <c r="G11757">
        <v>75.7</v>
      </c>
      <c r="H11757">
        <v>3</v>
      </c>
      <c r="J11757">
        <v>3</v>
      </c>
      <c r="L11757" s="2">
        <v>3.5087299999999999</v>
      </c>
      <c r="M11757" s="2">
        <v>0.83986000000000005</v>
      </c>
      <c r="N11757" s="2">
        <v>0.60411000000000004</v>
      </c>
      <c r="O11757" s="2">
        <v>1.44397</v>
      </c>
      <c r="P11757" s="2">
        <v>2.0647600000000002</v>
      </c>
      <c r="Q11757" s="2">
        <v>3.26084</v>
      </c>
      <c r="R11757" s="2">
        <v>0.57174000000000003</v>
      </c>
      <c r="S11757" s="2"/>
      <c r="T11757" s="2">
        <v>7.3160000000000003E-2</v>
      </c>
      <c r="U11757" s="2"/>
      <c r="V11757">
        <v>46.2</v>
      </c>
      <c r="X11757">
        <v>13.3</v>
      </c>
      <c r="Z11757">
        <v>2</v>
      </c>
      <c r="AB11757" s="2">
        <v>3.56698</v>
      </c>
      <c r="AC11757" s="2">
        <v>0.53056999999999999</v>
      </c>
      <c r="AD11757" s="2">
        <v>0.87799000000000005</v>
      </c>
      <c r="AE11757" s="2">
        <v>2.1584099999999999</v>
      </c>
      <c r="AF11757" s="2">
        <v>3.1005600000000002</v>
      </c>
      <c r="AG11757" s="2">
        <v>0.59646999999999994</v>
      </c>
      <c r="AH11757" s="2">
        <v>0.50777000000000005</v>
      </c>
      <c r="AI11757" s="2">
        <v>1.94885</v>
      </c>
      <c r="AJ11757" s="2">
        <v>2.88151</v>
      </c>
      <c r="AK11757">
        <v>82</v>
      </c>
      <c r="AM11757" t="s">
        <v>22670</v>
      </c>
      <c r="AO11757" t="s">
        <v>22671</v>
      </c>
      <c r="AP11757" t="s">
        <v>22672</v>
      </c>
    </row>
    <row r="11758" spans="1:42" x14ac:dyDescent="0.35">
      <c r="A11758" t="s">
        <v>19887</v>
      </c>
      <c r="B11758">
        <v>396093</v>
      </c>
      <c r="C11758" t="s">
        <v>11802</v>
      </c>
      <c r="D11758" t="s">
        <v>17427</v>
      </c>
      <c r="E11758" t="s">
        <v>21156</v>
      </c>
      <c r="F11758" t="s">
        <v>22675</v>
      </c>
      <c r="G11758">
        <v>33.700000000000003</v>
      </c>
      <c r="H11758">
        <v>3</v>
      </c>
      <c r="J11758">
        <v>4</v>
      </c>
      <c r="L11758" s="2">
        <v>4.3137299999999996</v>
      </c>
      <c r="M11758" s="2">
        <v>0.91398999999999997</v>
      </c>
      <c r="N11758" s="2">
        <v>1.0420100000000001</v>
      </c>
      <c r="O11758" s="2">
        <v>1.956</v>
      </c>
      <c r="P11758" s="2">
        <v>2.3577400000000002</v>
      </c>
      <c r="Q11758" s="2">
        <v>3.7518199999999999</v>
      </c>
      <c r="R11758" s="2">
        <v>0.64498999999999995</v>
      </c>
      <c r="S11758" s="2"/>
      <c r="T11758" s="2">
        <v>0.17444000000000001</v>
      </c>
      <c r="U11758" s="2"/>
      <c r="V11758">
        <v>52.2</v>
      </c>
      <c r="X11758">
        <v>45.5</v>
      </c>
      <c r="Z11758">
        <v>0</v>
      </c>
      <c r="AB11758" s="2">
        <v>3.2593899999999998</v>
      </c>
      <c r="AC11758" s="2">
        <v>0.4572</v>
      </c>
      <c r="AD11758" s="2">
        <v>0.82855000000000001</v>
      </c>
      <c r="AE11758" s="2">
        <v>1.9736400000000001</v>
      </c>
      <c r="AF11758" s="2">
        <v>4.1716600000000001</v>
      </c>
      <c r="AG11758" s="2">
        <v>0.75327999999999995</v>
      </c>
      <c r="AH11758" s="2">
        <v>0.92810000000000004</v>
      </c>
      <c r="AI11758" s="2">
        <v>2.4337300000000002</v>
      </c>
      <c r="AJ11758" s="2">
        <v>3.6282399999999999</v>
      </c>
      <c r="AK11758">
        <v>40</v>
      </c>
      <c r="AM11758" t="s">
        <v>22670</v>
      </c>
      <c r="AO11758" t="s">
        <v>22671</v>
      </c>
      <c r="AP11758" t="s">
        <v>22672</v>
      </c>
    </row>
    <row r="11759" spans="1:42" x14ac:dyDescent="0.35">
      <c r="A11759" t="s">
        <v>19887</v>
      </c>
      <c r="B11759">
        <v>395610</v>
      </c>
      <c r="C11759" t="s">
        <v>11567</v>
      </c>
      <c r="D11759" t="s">
        <v>18046</v>
      </c>
      <c r="E11759" t="s">
        <v>21161</v>
      </c>
      <c r="F11759" t="s">
        <v>22675</v>
      </c>
      <c r="G11759">
        <v>82.9</v>
      </c>
      <c r="H11759">
        <v>2</v>
      </c>
      <c r="J11759">
        <v>3</v>
      </c>
      <c r="L11759" s="2">
        <v>3.55714</v>
      </c>
      <c r="M11759" s="2">
        <v>0.66857999999999995</v>
      </c>
      <c r="N11759" s="2">
        <v>0.84616999999999998</v>
      </c>
      <c r="O11759" s="2">
        <v>1.51475</v>
      </c>
      <c r="P11759" s="2">
        <v>2.0423900000000001</v>
      </c>
      <c r="Q11759" s="2">
        <v>3.1418599999999999</v>
      </c>
      <c r="R11759" s="2">
        <v>0.37247000000000002</v>
      </c>
      <c r="S11759" s="2"/>
      <c r="T11759" s="2">
        <v>6.6540000000000002E-2</v>
      </c>
      <c r="U11759" s="2"/>
      <c r="V11759">
        <v>55.3</v>
      </c>
      <c r="X11759">
        <v>45.5</v>
      </c>
      <c r="Z11759">
        <v>0</v>
      </c>
      <c r="AB11759" s="2">
        <v>3.4184700000000001</v>
      </c>
      <c r="AC11759" s="2">
        <v>0.40185999999999999</v>
      </c>
      <c r="AD11759" s="2">
        <v>0.80108999999999997</v>
      </c>
      <c r="AE11759" s="2">
        <v>2.2155200000000002</v>
      </c>
      <c r="AF11759" s="2">
        <v>3.2799</v>
      </c>
      <c r="AG11759" s="2">
        <v>0.62690999999999997</v>
      </c>
      <c r="AH11759" s="2">
        <v>0.77951000000000004</v>
      </c>
      <c r="AI11759" s="2">
        <v>1.87805</v>
      </c>
      <c r="AJ11759" s="2">
        <v>2.8969800000000001</v>
      </c>
      <c r="AK11759">
        <v>97</v>
      </c>
      <c r="AM11759" t="s">
        <v>22670</v>
      </c>
      <c r="AO11759" t="s">
        <v>22671</v>
      </c>
      <c r="AP11759" t="s">
        <v>22672</v>
      </c>
    </row>
    <row r="11760" spans="1:42" x14ac:dyDescent="0.35">
      <c r="A11760" t="s">
        <v>19887</v>
      </c>
      <c r="B11760">
        <v>395929</v>
      </c>
      <c r="C11760" t="s">
        <v>11752</v>
      </c>
      <c r="D11760" t="s">
        <v>16530</v>
      </c>
      <c r="E11760" t="s">
        <v>21151</v>
      </c>
      <c r="F11760" t="s">
        <v>22675</v>
      </c>
      <c r="G11760">
        <v>100.8</v>
      </c>
      <c r="I11760">
        <v>18</v>
      </c>
      <c r="K11760">
        <v>18</v>
      </c>
      <c r="L11760" s="2">
        <v>3.1938800000000001</v>
      </c>
      <c r="M11760" s="2">
        <v>0.54640999999999995</v>
      </c>
      <c r="N11760" s="2">
        <v>0.80562</v>
      </c>
      <c r="O11760" s="2">
        <v>1.3520300000000001</v>
      </c>
      <c r="P11760" s="2">
        <v>1.84185</v>
      </c>
      <c r="Q11760" s="2">
        <v>2.6462500000000002</v>
      </c>
      <c r="R11760" s="2">
        <v>0.50092000000000003</v>
      </c>
      <c r="S11760" s="2"/>
      <c r="T11760" s="2">
        <v>5.3899999999999998E-3</v>
      </c>
      <c r="U11760" s="2"/>
      <c r="V11760">
        <v>60.9</v>
      </c>
      <c r="X11760">
        <v>60</v>
      </c>
      <c r="Z11760">
        <v>0</v>
      </c>
      <c r="AB11760" s="2">
        <v>3.2158500000000001</v>
      </c>
      <c r="AC11760" s="2">
        <v>0.42576000000000003</v>
      </c>
      <c r="AD11760" s="2">
        <v>0.81079000000000001</v>
      </c>
      <c r="AE11760" s="2">
        <v>1.9793099999999999</v>
      </c>
      <c r="AF11760" s="2">
        <v>3.13049</v>
      </c>
      <c r="AG11760" s="2">
        <v>0.48359000000000002</v>
      </c>
      <c r="AH11760" s="2">
        <v>0.73326999999999998</v>
      </c>
      <c r="AI11760" s="2">
        <v>1.8957599999999999</v>
      </c>
      <c r="AJ11760" s="2">
        <v>2.5937399999999999</v>
      </c>
      <c r="AK11760">
        <v>111</v>
      </c>
      <c r="AM11760" t="s">
        <v>22670</v>
      </c>
      <c r="AN11760" t="s">
        <v>22703</v>
      </c>
      <c r="AO11760" t="s">
        <v>22707</v>
      </c>
      <c r="AP11760" t="s">
        <v>22674</v>
      </c>
    </row>
    <row r="11761" spans="1:42" x14ac:dyDescent="0.35">
      <c r="A11761" t="s">
        <v>19887</v>
      </c>
      <c r="B11761">
        <v>395652</v>
      </c>
      <c r="C11761" t="s">
        <v>22411</v>
      </c>
      <c r="D11761" t="s">
        <v>22412</v>
      </c>
      <c r="E11761" t="s">
        <v>21154</v>
      </c>
      <c r="F11761" t="s">
        <v>22675</v>
      </c>
      <c r="G11761">
        <v>82.4</v>
      </c>
      <c r="H11761">
        <v>1</v>
      </c>
      <c r="J11761">
        <v>1</v>
      </c>
      <c r="L11761" s="2">
        <v>3.29488</v>
      </c>
      <c r="M11761" s="2">
        <v>0.66754000000000002</v>
      </c>
      <c r="N11761" s="2">
        <v>1.0188699999999999</v>
      </c>
      <c r="O11761" s="2">
        <v>1.6863999999999999</v>
      </c>
      <c r="P11761" s="2">
        <v>1.6084799999999999</v>
      </c>
      <c r="Q11761" s="2">
        <v>2.9037099999999998</v>
      </c>
      <c r="R11761" s="2">
        <v>0.34692000000000001</v>
      </c>
      <c r="S11761" s="2"/>
      <c r="T11761" s="2">
        <v>6.2480000000000001E-2</v>
      </c>
      <c r="U11761" s="2"/>
      <c r="W11761">
        <v>6</v>
      </c>
      <c r="Y11761">
        <v>6</v>
      </c>
      <c r="AA11761">
        <v>6</v>
      </c>
      <c r="AB11761" s="2">
        <v>3.4458799999999998</v>
      </c>
      <c r="AC11761" s="2">
        <v>0.46988999999999997</v>
      </c>
      <c r="AD11761" s="2">
        <v>0.86212999999999995</v>
      </c>
      <c r="AE11761" s="2">
        <v>2.1138599999999999</v>
      </c>
      <c r="AF11761" s="2">
        <v>3.0139100000000001</v>
      </c>
      <c r="AG11761" s="2">
        <v>0.53530999999999995</v>
      </c>
      <c r="AH11761" s="2">
        <v>0.87214000000000003</v>
      </c>
      <c r="AI11761" s="2">
        <v>1.5501799999999999</v>
      </c>
      <c r="AJ11761" s="2">
        <v>2.6560899999999998</v>
      </c>
      <c r="AK11761">
        <v>131</v>
      </c>
      <c r="AM11761" t="s">
        <v>22670</v>
      </c>
      <c r="AO11761" t="s">
        <v>22671</v>
      </c>
      <c r="AP11761" t="s">
        <v>22672</v>
      </c>
    </row>
    <row r="11762" spans="1:42" x14ac:dyDescent="0.35">
      <c r="A11762" t="s">
        <v>19887</v>
      </c>
      <c r="B11762">
        <v>395148</v>
      </c>
      <c r="C11762" t="s">
        <v>11331</v>
      </c>
      <c r="D11762" t="s">
        <v>18731</v>
      </c>
      <c r="E11762" t="s">
        <v>21144</v>
      </c>
      <c r="F11762" t="s">
        <v>22675</v>
      </c>
      <c r="G11762">
        <v>129.5</v>
      </c>
      <c r="H11762">
        <v>1</v>
      </c>
      <c r="J11762">
        <v>2</v>
      </c>
      <c r="L11762" s="2">
        <v>3.7456800000000001</v>
      </c>
      <c r="M11762" s="2">
        <v>0.41904999999999998</v>
      </c>
      <c r="N11762" s="2">
        <v>0.99834000000000001</v>
      </c>
      <c r="O11762" s="2">
        <v>1.4173899999999999</v>
      </c>
      <c r="P11762" s="2">
        <v>2.32829</v>
      </c>
      <c r="Q11762" s="2">
        <v>3.27813</v>
      </c>
      <c r="R11762" s="2">
        <v>0.23608999999999999</v>
      </c>
      <c r="S11762" s="2"/>
      <c r="T11762" s="2">
        <v>3.44E-2</v>
      </c>
      <c r="U11762" s="2"/>
      <c r="V11762">
        <v>46.6</v>
      </c>
      <c r="X11762">
        <v>66.7</v>
      </c>
      <c r="Z11762">
        <v>0</v>
      </c>
      <c r="AB11762" s="2">
        <v>3.4414199999999999</v>
      </c>
      <c r="AC11762" s="2">
        <v>0.47404000000000002</v>
      </c>
      <c r="AD11762" s="2">
        <v>0.86255999999999999</v>
      </c>
      <c r="AE11762" s="2">
        <v>2.1048200000000001</v>
      </c>
      <c r="AF11762" s="2">
        <v>3.4307099999999999</v>
      </c>
      <c r="AG11762" s="2">
        <v>0.33310000000000001</v>
      </c>
      <c r="AH11762" s="2">
        <v>0.85414999999999996</v>
      </c>
      <c r="AI11762" s="2">
        <v>2.2535400000000001</v>
      </c>
      <c r="AJ11762" s="2">
        <v>3.0024700000000002</v>
      </c>
      <c r="AK11762">
        <v>180</v>
      </c>
      <c r="AM11762" t="s">
        <v>22670</v>
      </c>
      <c r="AN11762" t="s">
        <v>22701</v>
      </c>
      <c r="AO11762" t="s">
        <v>22707</v>
      </c>
      <c r="AP11762" t="s">
        <v>22672</v>
      </c>
    </row>
    <row r="11763" spans="1:42" x14ac:dyDescent="0.35">
      <c r="A11763" t="s">
        <v>19887</v>
      </c>
      <c r="B11763">
        <v>395395</v>
      </c>
      <c r="C11763" t="s">
        <v>23195</v>
      </c>
      <c r="D11763" t="s">
        <v>15118</v>
      </c>
      <c r="E11763" t="s">
        <v>21140</v>
      </c>
      <c r="F11763" t="s">
        <v>22675</v>
      </c>
      <c r="G11763">
        <v>126.6</v>
      </c>
      <c r="H11763">
        <v>1</v>
      </c>
      <c r="J11763">
        <v>1</v>
      </c>
      <c r="L11763" s="2">
        <v>3.1705000000000001</v>
      </c>
      <c r="M11763" s="2">
        <v>0.34686</v>
      </c>
      <c r="N11763" s="2">
        <v>0.94030999999999998</v>
      </c>
      <c r="O11763" s="2">
        <v>1.2871699999999999</v>
      </c>
      <c r="P11763" s="2">
        <v>1.8833299999999999</v>
      </c>
      <c r="Q11763" s="2">
        <v>2.93113</v>
      </c>
      <c r="R11763" s="2">
        <v>0.25241000000000002</v>
      </c>
      <c r="S11763" s="2"/>
      <c r="T11763" s="2">
        <v>7.6719999999999997E-2</v>
      </c>
      <c r="U11763" s="2"/>
      <c r="V11763">
        <v>52.7</v>
      </c>
      <c r="X11763">
        <v>54.5</v>
      </c>
      <c r="Z11763">
        <v>0</v>
      </c>
      <c r="AB11763" s="2">
        <v>3.2072500000000002</v>
      </c>
      <c r="AC11763" s="2">
        <v>0.38157000000000002</v>
      </c>
      <c r="AD11763" s="2">
        <v>0.74980999999999998</v>
      </c>
      <c r="AE11763" s="2">
        <v>2.07586</v>
      </c>
      <c r="AF11763" s="2">
        <v>3.11591</v>
      </c>
      <c r="AG11763" s="2">
        <v>0.34253</v>
      </c>
      <c r="AH11763" s="2">
        <v>0.92545999999999995</v>
      </c>
      <c r="AI11763" s="2">
        <v>1.84829</v>
      </c>
      <c r="AJ11763" s="2">
        <v>2.8806699999999998</v>
      </c>
      <c r="AK11763">
        <v>198</v>
      </c>
      <c r="AM11763" t="s">
        <v>22670</v>
      </c>
      <c r="AO11763" t="s">
        <v>22671</v>
      </c>
      <c r="AP11763" t="s">
        <v>22672</v>
      </c>
    </row>
    <row r="11764" spans="1:42" x14ac:dyDescent="0.35">
      <c r="A11764" t="s">
        <v>19887</v>
      </c>
      <c r="B11764">
        <v>395843</v>
      </c>
      <c r="C11764" t="s">
        <v>11704</v>
      </c>
      <c r="D11764" t="s">
        <v>17490</v>
      </c>
      <c r="E11764" t="s">
        <v>21141</v>
      </c>
      <c r="F11764" t="s">
        <v>22675</v>
      </c>
      <c r="G11764">
        <v>111.3</v>
      </c>
      <c r="H11764">
        <v>2</v>
      </c>
      <c r="J11764">
        <v>2</v>
      </c>
      <c r="L11764" s="2">
        <v>3.5738400000000001</v>
      </c>
      <c r="M11764" s="2">
        <v>0.56952000000000003</v>
      </c>
      <c r="N11764" s="2">
        <v>0.96331</v>
      </c>
      <c r="O11764" s="2">
        <v>1.5328299999999999</v>
      </c>
      <c r="P11764" s="2">
        <v>2.04101</v>
      </c>
      <c r="Q11764" s="2">
        <v>3.18662</v>
      </c>
      <c r="R11764" s="2">
        <v>0.30370999999999998</v>
      </c>
      <c r="S11764" s="2"/>
      <c r="T11764" s="2">
        <v>0.16239999999999999</v>
      </c>
      <c r="U11764" s="2"/>
      <c r="V11764">
        <v>52.1</v>
      </c>
      <c r="X11764">
        <v>33.299999999999997</v>
      </c>
      <c r="Z11764">
        <v>1</v>
      </c>
      <c r="AB11764" s="2">
        <v>3.4908100000000002</v>
      </c>
      <c r="AC11764" s="2">
        <v>0.47348000000000001</v>
      </c>
      <c r="AD11764" s="2">
        <v>0.86080000000000001</v>
      </c>
      <c r="AE11764" s="2">
        <v>2.1565300000000001</v>
      </c>
      <c r="AF11764" s="2">
        <v>3.2270099999999999</v>
      </c>
      <c r="AG11764" s="2">
        <v>0.45323999999999998</v>
      </c>
      <c r="AH11764" s="2">
        <v>0.82586000000000004</v>
      </c>
      <c r="AI11764" s="2">
        <v>1.9281200000000001</v>
      </c>
      <c r="AJ11764" s="2">
        <v>2.87737</v>
      </c>
      <c r="AK11764">
        <v>120</v>
      </c>
      <c r="AM11764" t="s">
        <v>22670</v>
      </c>
      <c r="AO11764" t="s">
        <v>22707</v>
      </c>
      <c r="AP11764" t="s">
        <v>22672</v>
      </c>
    </row>
    <row r="11765" spans="1:42" x14ac:dyDescent="0.35">
      <c r="A11765" t="s">
        <v>19887</v>
      </c>
      <c r="B11765">
        <v>395719</v>
      </c>
      <c r="C11765" t="s">
        <v>23196</v>
      </c>
      <c r="D11765" t="s">
        <v>18857</v>
      </c>
      <c r="E11765" t="s">
        <v>21135</v>
      </c>
      <c r="F11765" t="s">
        <v>22675</v>
      </c>
      <c r="G11765">
        <v>71.2</v>
      </c>
      <c r="H11765">
        <v>3</v>
      </c>
      <c r="J11765">
        <v>1</v>
      </c>
      <c r="L11765" s="2">
        <v>3.41933</v>
      </c>
      <c r="M11765" s="2">
        <v>0.67179999999999995</v>
      </c>
      <c r="N11765" s="2">
        <v>0.74643999999999999</v>
      </c>
      <c r="O11765" s="2">
        <v>1.4182399999999999</v>
      </c>
      <c r="P11765" s="2">
        <v>2.00109</v>
      </c>
      <c r="Q11765" s="2">
        <v>3.2431100000000002</v>
      </c>
      <c r="R11765" s="2">
        <v>0.49164000000000002</v>
      </c>
      <c r="S11765" s="2"/>
      <c r="T11765" s="2">
        <v>0.10586</v>
      </c>
      <c r="U11765" s="2"/>
      <c r="V11765">
        <v>76.3</v>
      </c>
      <c r="X11765">
        <v>83.3</v>
      </c>
      <c r="Z11765">
        <v>2</v>
      </c>
      <c r="AB11765" s="2">
        <v>3.2456399999999999</v>
      </c>
      <c r="AC11765" s="2">
        <v>0.43890000000000001</v>
      </c>
      <c r="AD11765" s="2">
        <v>0.77944000000000002</v>
      </c>
      <c r="AE11765" s="2">
        <v>2.0272999999999999</v>
      </c>
      <c r="AF11765" s="2">
        <v>3.3207200000000001</v>
      </c>
      <c r="AG11765" s="2">
        <v>0.57677</v>
      </c>
      <c r="AH11765" s="2">
        <v>0.70672999999999997</v>
      </c>
      <c r="AI11765" s="2">
        <v>2.01091</v>
      </c>
      <c r="AJ11765" s="2">
        <v>3.1495799999999998</v>
      </c>
      <c r="AK11765">
        <v>120</v>
      </c>
      <c r="AM11765" t="s">
        <v>22670</v>
      </c>
      <c r="AO11765" t="s">
        <v>22671</v>
      </c>
      <c r="AP11765" t="s">
        <v>22672</v>
      </c>
    </row>
    <row r="11766" spans="1:42" x14ac:dyDescent="0.35">
      <c r="A11766" t="s">
        <v>19887</v>
      </c>
      <c r="B11766">
        <v>395691</v>
      </c>
      <c r="C11766" t="s">
        <v>11614</v>
      </c>
      <c r="D11766" t="s">
        <v>18865</v>
      </c>
      <c r="E11766" t="s">
        <v>21144</v>
      </c>
      <c r="F11766" t="s">
        <v>22675</v>
      </c>
      <c r="G11766">
        <v>106.6</v>
      </c>
      <c r="H11766">
        <v>2</v>
      </c>
      <c r="J11766">
        <v>3</v>
      </c>
      <c r="L11766" s="2">
        <v>3.1351100000000001</v>
      </c>
      <c r="M11766" s="2">
        <v>0.69435999999999998</v>
      </c>
      <c r="N11766" s="2">
        <v>0.74151</v>
      </c>
      <c r="O11766" s="2">
        <v>1.43588</v>
      </c>
      <c r="P11766" s="2">
        <v>1.6992400000000001</v>
      </c>
      <c r="Q11766" s="2">
        <v>2.8578600000000001</v>
      </c>
      <c r="R11766" s="2">
        <v>0.40998000000000001</v>
      </c>
      <c r="S11766" s="2"/>
      <c r="T11766" s="2">
        <v>5.5969999999999999E-2</v>
      </c>
      <c r="U11766" s="2"/>
      <c r="V11766">
        <v>35.200000000000003</v>
      </c>
      <c r="X11766">
        <v>22.2</v>
      </c>
      <c r="Z11766">
        <v>0</v>
      </c>
      <c r="AB11766" s="2">
        <v>3.5239500000000001</v>
      </c>
      <c r="AC11766" s="2">
        <v>0.41300999999999999</v>
      </c>
      <c r="AD11766" s="2">
        <v>0.79991000000000001</v>
      </c>
      <c r="AE11766" s="2">
        <v>2.3110300000000001</v>
      </c>
      <c r="AF11766" s="2">
        <v>2.8042400000000001</v>
      </c>
      <c r="AG11766" s="2">
        <v>0.63349999999999995</v>
      </c>
      <c r="AH11766" s="2">
        <v>0.68410000000000004</v>
      </c>
      <c r="AI11766" s="2">
        <v>1.49793</v>
      </c>
      <c r="AJ11766" s="2">
        <v>2.5562399999999998</v>
      </c>
      <c r="AK11766">
        <v>122</v>
      </c>
      <c r="AM11766" t="s">
        <v>22670</v>
      </c>
      <c r="AO11766" t="s">
        <v>22671</v>
      </c>
      <c r="AP11766" t="s">
        <v>22672</v>
      </c>
    </row>
    <row r="11767" spans="1:42" x14ac:dyDescent="0.35">
      <c r="A11767" t="s">
        <v>19887</v>
      </c>
      <c r="B11767">
        <v>395171</v>
      </c>
      <c r="C11767" t="s">
        <v>11337</v>
      </c>
      <c r="D11767" t="s">
        <v>18710</v>
      </c>
      <c r="E11767" t="s">
        <v>21136</v>
      </c>
      <c r="F11767" t="s">
        <v>22675</v>
      </c>
      <c r="G11767">
        <v>100.2</v>
      </c>
      <c r="H11767">
        <v>4</v>
      </c>
      <c r="J11767">
        <v>2</v>
      </c>
      <c r="L11767" s="2">
        <v>3.4068399999999999</v>
      </c>
      <c r="M11767" s="2">
        <v>0.63683000000000001</v>
      </c>
      <c r="N11767" s="2">
        <v>1.03898</v>
      </c>
      <c r="O11767" s="2">
        <v>1.67581</v>
      </c>
      <c r="P11767" s="2">
        <v>1.7310300000000001</v>
      </c>
      <c r="Q11767" s="2">
        <v>3.2127699999999999</v>
      </c>
      <c r="R11767" s="2">
        <v>0.50860000000000005</v>
      </c>
      <c r="S11767" s="2"/>
      <c r="T11767" s="2">
        <v>8.9749999999999996E-2</v>
      </c>
      <c r="U11767" s="2"/>
      <c r="V11767">
        <v>60.9</v>
      </c>
      <c r="X11767">
        <v>75.8</v>
      </c>
      <c r="Z11767">
        <v>1</v>
      </c>
      <c r="AB11767" s="2">
        <v>3.3676599999999999</v>
      </c>
      <c r="AC11767" s="2">
        <v>0.44964999999999999</v>
      </c>
      <c r="AD11767" s="2">
        <v>0.82670999999999994</v>
      </c>
      <c r="AE11767" s="2">
        <v>2.0912999999999999</v>
      </c>
      <c r="AF11767" s="2">
        <v>3.1886999999999999</v>
      </c>
      <c r="AG11767" s="2">
        <v>0.53366000000000002</v>
      </c>
      <c r="AH11767" s="2">
        <v>0.92745999999999995</v>
      </c>
      <c r="AI11767" s="2">
        <v>1.6862900000000001</v>
      </c>
      <c r="AJ11767" s="2">
        <v>3.0070600000000001</v>
      </c>
      <c r="AK11767">
        <v>111</v>
      </c>
      <c r="AM11767" t="s">
        <v>22670</v>
      </c>
      <c r="AO11767" t="s">
        <v>22671</v>
      </c>
      <c r="AP11767" t="s">
        <v>22674</v>
      </c>
    </row>
    <row r="11768" spans="1:42" x14ac:dyDescent="0.35">
      <c r="A11768" t="s">
        <v>19887</v>
      </c>
      <c r="B11768">
        <v>395283</v>
      </c>
      <c r="C11768" t="s">
        <v>11380</v>
      </c>
      <c r="D11768" t="s">
        <v>18753</v>
      </c>
      <c r="E11768" t="s">
        <v>20002</v>
      </c>
      <c r="F11768" t="s">
        <v>22673</v>
      </c>
      <c r="G11768">
        <v>87.6</v>
      </c>
      <c r="H11768">
        <v>2</v>
      </c>
      <c r="J11768">
        <v>3</v>
      </c>
      <c r="L11768" s="2">
        <v>4.0618699999999999</v>
      </c>
      <c r="M11768" s="2">
        <v>0.56371000000000004</v>
      </c>
      <c r="N11768" s="2">
        <v>1.1749499999999999</v>
      </c>
      <c r="O11768" s="2">
        <v>1.7386600000000001</v>
      </c>
      <c r="P11768" s="2">
        <v>2.32321</v>
      </c>
      <c r="Q11768" s="2">
        <v>3.6168</v>
      </c>
      <c r="R11768" s="2">
        <v>0.36923</v>
      </c>
      <c r="S11768" s="2"/>
      <c r="T11768" s="2">
        <v>6.0519999999999997E-2</v>
      </c>
      <c r="U11768" s="2"/>
      <c r="V11768">
        <v>46.4</v>
      </c>
      <c r="X11768">
        <v>53.3</v>
      </c>
      <c r="AA11768">
        <v>6</v>
      </c>
      <c r="AB11768" s="2">
        <v>3.3895599999999999</v>
      </c>
      <c r="AC11768" s="2">
        <v>0.43169999999999997</v>
      </c>
      <c r="AD11768" s="2">
        <v>0.80923</v>
      </c>
      <c r="AE11768" s="2">
        <v>2.1486299999999998</v>
      </c>
      <c r="AF11768" s="2">
        <v>3.7772299999999999</v>
      </c>
      <c r="AG11768" s="2">
        <v>0.49203999999999998</v>
      </c>
      <c r="AH11768" s="2">
        <v>1.0714999999999999</v>
      </c>
      <c r="AI11768" s="2">
        <v>2.2027700000000001</v>
      </c>
      <c r="AJ11768" s="2">
        <v>3.3633500000000001</v>
      </c>
      <c r="AK11768">
        <v>226</v>
      </c>
      <c r="AM11768" t="s">
        <v>22670</v>
      </c>
      <c r="AO11768" t="s">
        <v>22671</v>
      </c>
      <c r="AP11768" t="s">
        <v>22674</v>
      </c>
    </row>
    <row r="11769" spans="1:42" x14ac:dyDescent="0.35">
      <c r="A11769" t="s">
        <v>19887</v>
      </c>
      <c r="B11769">
        <v>395333</v>
      </c>
      <c r="C11769" t="s">
        <v>11407</v>
      </c>
      <c r="D11769" t="s">
        <v>18778</v>
      </c>
      <c r="E11769" t="s">
        <v>20168</v>
      </c>
      <c r="F11769" t="s">
        <v>22673</v>
      </c>
      <c r="G11769">
        <v>62.3</v>
      </c>
      <c r="H11769">
        <v>2</v>
      </c>
      <c r="J11769">
        <v>3</v>
      </c>
      <c r="L11769" s="2">
        <v>3.7848999999999999</v>
      </c>
      <c r="M11769" s="2">
        <v>0.69559000000000004</v>
      </c>
      <c r="N11769" s="2">
        <v>1.01362</v>
      </c>
      <c r="O11769" s="2">
        <v>1.7092099999999999</v>
      </c>
      <c r="P11769" s="2">
        <v>2.0756899999999998</v>
      </c>
      <c r="Q11769" s="2">
        <v>3.3472400000000002</v>
      </c>
      <c r="R11769" s="2">
        <v>0.43247000000000002</v>
      </c>
      <c r="S11769" s="2"/>
      <c r="T11769" s="2">
        <v>0.18496000000000001</v>
      </c>
      <c r="U11769" s="2"/>
      <c r="V11769">
        <v>50.9</v>
      </c>
      <c r="X11769">
        <v>63.6</v>
      </c>
      <c r="Z11769">
        <v>0</v>
      </c>
      <c r="AB11769" s="2">
        <v>3.27014</v>
      </c>
      <c r="AC11769" s="2">
        <v>0.42124</v>
      </c>
      <c r="AD11769" s="2">
        <v>0.72950000000000004</v>
      </c>
      <c r="AE11769" s="2">
        <v>2.1194000000000002</v>
      </c>
      <c r="AF11769" s="2">
        <v>3.6482100000000002</v>
      </c>
      <c r="AG11769" s="2">
        <v>0.62222</v>
      </c>
      <c r="AH11769" s="2">
        <v>1.02539</v>
      </c>
      <c r="AI11769" s="2">
        <v>1.9952399999999999</v>
      </c>
      <c r="AJ11769" s="2">
        <v>3.2263500000000001</v>
      </c>
      <c r="AK11769">
        <v>68</v>
      </c>
      <c r="AM11769" t="s">
        <v>22670</v>
      </c>
      <c r="AO11769" t="s">
        <v>22671</v>
      </c>
      <c r="AP11769" t="s">
        <v>22672</v>
      </c>
    </row>
    <row r="11770" spans="1:42" x14ac:dyDescent="0.35">
      <c r="A11770" t="s">
        <v>19887</v>
      </c>
      <c r="B11770">
        <v>395751</v>
      </c>
      <c r="C11770" t="s">
        <v>11651</v>
      </c>
      <c r="D11770" t="s">
        <v>16284</v>
      </c>
      <c r="E11770" t="s">
        <v>21119</v>
      </c>
      <c r="F11770" t="s">
        <v>22675</v>
      </c>
      <c r="G11770">
        <v>97</v>
      </c>
      <c r="H11770">
        <v>1</v>
      </c>
      <c r="J11770">
        <v>2</v>
      </c>
      <c r="L11770" s="2">
        <v>3.0152800000000002</v>
      </c>
      <c r="M11770" s="2">
        <v>0.73089000000000004</v>
      </c>
      <c r="N11770" s="2">
        <v>0.51654999999999995</v>
      </c>
      <c r="O11770" s="2">
        <v>1.2474400000000001</v>
      </c>
      <c r="P11770" s="2">
        <v>1.7678400000000001</v>
      </c>
      <c r="Q11770" s="2">
        <v>2.7460800000000001</v>
      </c>
      <c r="R11770" s="2">
        <v>0.62175999999999998</v>
      </c>
      <c r="S11770" s="2"/>
      <c r="T11770" s="2">
        <v>7.4740000000000001E-2</v>
      </c>
      <c r="U11770" s="2"/>
      <c r="V11770">
        <v>55.2</v>
      </c>
      <c r="X11770">
        <v>47.6</v>
      </c>
      <c r="Z11770">
        <v>2</v>
      </c>
      <c r="AB11770" s="2">
        <v>3.08751</v>
      </c>
      <c r="AC11770" s="2">
        <v>0.35267999999999999</v>
      </c>
      <c r="AD11770" s="2">
        <v>0.74233000000000005</v>
      </c>
      <c r="AE11770" s="2">
        <v>1.9924999999999999</v>
      </c>
      <c r="AF11770" s="2">
        <v>3.07829</v>
      </c>
      <c r="AG11770" s="2">
        <v>0.78090000000000004</v>
      </c>
      <c r="AH11770" s="2">
        <v>0.51351999999999998</v>
      </c>
      <c r="AI11770" s="2">
        <v>1.8075399999999999</v>
      </c>
      <c r="AJ11770" s="2">
        <v>2.8034699999999999</v>
      </c>
      <c r="AK11770">
        <v>119</v>
      </c>
      <c r="AM11770" t="s">
        <v>22670</v>
      </c>
      <c r="AN11770" t="s">
        <v>22701</v>
      </c>
      <c r="AO11770" t="s">
        <v>22671</v>
      </c>
      <c r="AP11770" t="s">
        <v>22672</v>
      </c>
    </row>
    <row r="11771" spans="1:42" x14ac:dyDescent="0.35">
      <c r="A11771" t="s">
        <v>19887</v>
      </c>
      <c r="B11771">
        <v>395619</v>
      </c>
      <c r="C11771" t="s">
        <v>11572</v>
      </c>
      <c r="D11771" t="s">
        <v>18852</v>
      </c>
      <c r="E11771" t="s">
        <v>19988</v>
      </c>
      <c r="F11771" t="s">
        <v>22675</v>
      </c>
      <c r="G11771">
        <v>93.1</v>
      </c>
      <c r="H11771">
        <v>1</v>
      </c>
      <c r="J11771">
        <v>1</v>
      </c>
      <c r="L11771" s="2">
        <v>2.9648099999999999</v>
      </c>
      <c r="M11771" s="2">
        <v>0.41231000000000001</v>
      </c>
      <c r="N11771" s="2">
        <v>0.83203000000000005</v>
      </c>
      <c r="O11771" s="2">
        <v>1.24434</v>
      </c>
      <c r="P11771" s="2">
        <v>1.7204699999999999</v>
      </c>
      <c r="Q11771" s="2">
        <v>2.7115999999999998</v>
      </c>
      <c r="R11771" s="2">
        <v>0.30829000000000001</v>
      </c>
      <c r="S11771" s="2"/>
      <c r="T11771" s="2">
        <v>0</v>
      </c>
      <c r="U11771" s="2"/>
      <c r="V11771">
        <v>43.8</v>
      </c>
      <c r="X11771">
        <v>61.5</v>
      </c>
      <c r="Z11771">
        <v>1</v>
      </c>
      <c r="AB11771" s="2">
        <v>3.3119399999999999</v>
      </c>
      <c r="AC11771" s="2">
        <v>0.40901999999999999</v>
      </c>
      <c r="AD11771" s="2">
        <v>0.78052999999999995</v>
      </c>
      <c r="AE11771" s="2">
        <v>2.1223800000000002</v>
      </c>
      <c r="AF11771" s="2">
        <v>2.8216700000000001</v>
      </c>
      <c r="AG11771" s="2">
        <v>0.37984000000000001</v>
      </c>
      <c r="AH11771" s="2">
        <v>0.78666000000000003</v>
      </c>
      <c r="AI11771" s="2">
        <v>1.6514599999999999</v>
      </c>
      <c r="AJ11771" s="2">
        <v>2.5806800000000001</v>
      </c>
      <c r="AK11771">
        <v>181</v>
      </c>
      <c r="AM11771" t="s">
        <v>22670</v>
      </c>
      <c r="AO11771" t="s">
        <v>22671</v>
      </c>
      <c r="AP11771" t="s">
        <v>22672</v>
      </c>
    </row>
    <row r="11772" spans="1:42" x14ac:dyDescent="0.35">
      <c r="A11772" t="s">
        <v>19887</v>
      </c>
      <c r="B11772">
        <v>395614</v>
      </c>
      <c r="C11772" t="s">
        <v>11570</v>
      </c>
      <c r="D11772" t="s">
        <v>18851</v>
      </c>
      <c r="E11772" t="s">
        <v>20002</v>
      </c>
      <c r="F11772" t="s">
        <v>22675</v>
      </c>
      <c r="G11772">
        <v>54</v>
      </c>
      <c r="H11772">
        <v>3</v>
      </c>
      <c r="J11772">
        <v>2</v>
      </c>
      <c r="L11772" s="2">
        <v>3.6045699999999998</v>
      </c>
      <c r="M11772" s="2">
        <v>0.50483</v>
      </c>
      <c r="N11772" s="2">
        <v>1.2757700000000001</v>
      </c>
      <c r="O11772" s="2">
        <v>1.7806</v>
      </c>
      <c r="P11772" s="2">
        <v>1.8239700000000001</v>
      </c>
      <c r="Q11772" s="2">
        <v>3.1949900000000002</v>
      </c>
      <c r="R11772" s="2">
        <v>0.36043999999999998</v>
      </c>
      <c r="S11772" s="2"/>
      <c r="T11772" s="2">
        <v>0.20133000000000001</v>
      </c>
      <c r="U11772" s="2"/>
      <c r="V11772">
        <v>65.5</v>
      </c>
      <c r="X11772">
        <v>50</v>
      </c>
      <c r="Z11772">
        <v>0</v>
      </c>
      <c r="AB11772" s="2">
        <v>3.41032</v>
      </c>
      <c r="AC11772" s="2">
        <v>0.45568999999999998</v>
      </c>
      <c r="AD11772" s="2">
        <v>0.81889000000000001</v>
      </c>
      <c r="AE11772" s="2">
        <v>2.1357499999999998</v>
      </c>
      <c r="AF11772" s="2">
        <v>3.3315700000000001</v>
      </c>
      <c r="AG11772" s="2">
        <v>0.41744999999999999</v>
      </c>
      <c r="AH11772" s="2">
        <v>1.1496999999999999</v>
      </c>
      <c r="AI11772" s="2">
        <v>1.7398499999999999</v>
      </c>
      <c r="AJ11772" s="2">
        <v>2.9530099999999999</v>
      </c>
      <c r="AK11772">
        <v>57</v>
      </c>
      <c r="AM11772" t="s">
        <v>22670</v>
      </c>
      <c r="AO11772" t="s">
        <v>22671</v>
      </c>
      <c r="AP11772" t="s">
        <v>22672</v>
      </c>
    </row>
    <row r="11773" spans="1:42" x14ac:dyDescent="0.35">
      <c r="A11773" t="s">
        <v>19887</v>
      </c>
      <c r="B11773">
        <v>395537</v>
      </c>
      <c r="C11773" t="s">
        <v>11526</v>
      </c>
      <c r="D11773" t="s">
        <v>17490</v>
      </c>
      <c r="E11773" t="s">
        <v>21141</v>
      </c>
      <c r="F11773" t="s">
        <v>22675</v>
      </c>
      <c r="G11773">
        <v>197.7</v>
      </c>
      <c r="H11773">
        <v>2</v>
      </c>
      <c r="J11773">
        <v>1</v>
      </c>
      <c r="L11773" s="2">
        <v>3.3043300000000002</v>
      </c>
      <c r="M11773" s="2">
        <v>0.55750999999999995</v>
      </c>
      <c r="N11773" s="2">
        <v>0.94581999999999999</v>
      </c>
      <c r="O11773" s="2">
        <v>1.5033300000000001</v>
      </c>
      <c r="P11773" s="2">
        <v>1.8009999999999999</v>
      </c>
      <c r="Q11773" s="2">
        <v>2.8826100000000001</v>
      </c>
      <c r="R11773" s="2">
        <v>0.31513999999999998</v>
      </c>
      <c r="S11773" s="2"/>
      <c r="T11773" s="2">
        <v>3.1489999999999997E-2</v>
      </c>
      <c r="U11773" s="2"/>
      <c r="V11773">
        <v>59.6</v>
      </c>
      <c r="X11773">
        <v>76.900000000000006</v>
      </c>
      <c r="Z11773">
        <v>5</v>
      </c>
      <c r="AB11773" s="2">
        <v>3.3210500000000001</v>
      </c>
      <c r="AC11773" s="2">
        <v>0.45762999999999998</v>
      </c>
      <c r="AD11773" s="2">
        <v>0.83977999999999997</v>
      </c>
      <c r="AE11773" s="2">
        <v>2.0236399999999999</v>
      </c>
      <c r="AF11773" s="2">
        <v>3.1361699999999999</v>
      </c>
      <c r="AG11773" s="2">
        <v>0.45906000000000002</v>
      </c>
      <c r="AH11773" s="2">
        <v>0.83116000000000001</v>
      </c>
      <c r="AI11773" s="2">
        <v>1.81311</v>
      </c>
      <c r="AJ11773" s="2">
        <v>2.7359100000000001</v>
      </c>
      <c r="AK11773">
        <v>240</v>
      </c>
      <c r="AM11773" t="s">
        <v>22670</v>
      </c>
      <c r="AO11773" t="s">
        <v>22707</v>
      </c>
      <c r="AP11773" t="s">
        <v>22674</v>
      </c>
    </row>
    <row r="11774" spans="1:42" x14ac:dyDescent="0.35">
      <c r="A11774" t="s">
        <v>19887</v>
      </c>
      <c r="B11774">
        <v>395177</v>
      </c>
      <c r="C11774" t="s">
        <v>11341</v>
      </c>
      <c r="D11774" t="s">
        <v>15229</v>
      </c>
      <c r="E11774" t="s">
        <v>20851</v>
      </c>
      <c r="F11774" t="s">
        <v>22675</v>
      </c>
      <c r="G11774">
        <v>100.9</v>
      </c>
      <c r="H11774">
        <v>1</v>
      </c>
      <c r="J11774">
        <v>1</v>
      </c>
      <c r="L11774" s="2">
        <v>3.0403500000000001</v>
      </c>
      <c r="M11774" s="2">
        <v>0.61329999999999996</v>
      </c>
      <c r="N11774" s="2">
        <v>0.74297000000000002</v>
      </c>
      <c r="O11774" s="2">
        <v>1.3562700000000001</v>
      </c>
      <c r="P11774" s="2">
        <v>1.6840900000000001</v>
      </c>
      <c r="Q11774" s="2">
        <v>2.8689300000000002</v>
      </c>
      <c r="R11774" s="2">
        <v>0.44550000000000001</v>
      </c>
      <c r="S11774" s="2"/>
      <c r="T11774" s="2">
        <v>0</v>
      </c>
      <c r="U11774" s="2"/>
      <c r="W11774">
        <v>6</v>
      </c>
      <c r="Y11774">
        <v>6</v>
      </c>
      <c r="AA11774">
        <v>6</v>
      </c>
      <c r="AB11774" s="2">
        <v>3.1238800000000002</v>
      </c>
      <c r="AC11774" s="2">
        <v>0.41249999999999998</v>
      </c>
      <c r="AD11774" s="2">
        <v>0.77088000000000001</v>
      </c>
      <c r="AE11774" s="2">
        <v>1.9404999999999999</v>
      </c>
      <c r="AF11774" s="2">
        <v>3.0677500000000002</v>
      </c>
      <c r="AG11774" s="2">
        <v>0.56023999999999996</v>
      </c>
      <c r="AH11774" s="2">
        <v>0.71125000000000005</v>
      </c>
      <c r="AI11774" s="2">
        <v>1.7680499999999999</v>
      </c>
      <c r="AJ11774" s="2">
        <v>2.89479</v>
      </c>
      <c r="AK11774">
        <v>124</v>
      </c>
      <c r="AM11774" t="s">
        <v>22670</v>
      </c>
      <c r="AO11774" t="s">
        <v>22671</v>
      </c>
      <c r="AP11774" t="s">
        <v>23398</v>
      </c>
    </row>
    <row r="11775" spans="1:42" x14ac:dyDescent="0.35">
      <c r="A11775" t="s">
        <v>19887</v>
      </c>
      <c r="B11775">
        <v>395767</v>
      </c>
      <c r="C11775" t="s">
        <v>11661</v>
      </c>
      <c r="D11775" t="s">
        <v>16315</v>
      </c>
      <c r="E11775" t="s">
        <v>21159</v>
      </c>
      <c r="F11775" t="s">
        <v>22675</v>
      </c>
      <c r="G11775">
        <v>118.9</v>
      </c>
      <c r="H11775">
        <v>1</v>
      </c>
      <c r="J11775">
        <v>1</v>
      </c>
      <c r="L11775" s="2">
        <v>3.2675800000000002</v>
      </c>
      <c r="M11775" s="2">
        <v>0.44817000000000001</v>
      </c>
      <c r="N11775" s="2">
        <v>0.82072999999999996</v>
      </c>
      <c r="O11775" s="2">
        <v>1.2688900000000001</v>
      </c>
      <c r="P11775" s="2">
        <v>1.9986900000000001</v>
      </c>
      <c r="Q11775" s="2">
        <v>3.0829200000000001</v>
      </c>
      <c r="R11775" s="2">
        <v>0.29736000000000001</v>
      </c>
      <c r="S11775" s="2"/>
      <c r="T11775" s="2">
        <v>5.0029999999999998E-2</v>
      </c>
      <c r="U11775" s="2"/>
      <c r="V11775">
        <v>66.400000000000006</v>
      </c>
      <c r="X11775">
        <v>66.7</v>
      </c>
      <c r="Z11775">
        <v>0</v>
      </c>
      <c r="AB11775" s="2">
        <v>3.2976399999999999</v>
      </c>
      <c r="AC11775" s="2">
        <v>0.42175000000000001</v>
      </c>
      <c r="AD11775" s="2">
        <v>0.79591999999999996</v>
      </c>
      <c r="AE11775" s="2">
        <v>2.0799799999999999</v>
      </c>
      <c r="AF11775" s="2">
        <v>3.1233</v>
      </c>
      <c r="AG11775" s="2">
        <v>0.40042</v>
      </c>
      <c r="AH11775" s="2">
        <v>0.76097999999999999</v>
      </c>
      <c r="AI11775" s="2">
        <v>1.95763</v>
      </c>
      <c r="AJ11775" s="2">
        <v>2.94679</v>
      </c>
      <c r="AK11775">
        <v>123</v>
      </c>
      <c r="AM11775" t="s">
        <v>22670</v>
      </c>
      <c r="AO11775" t="s">
        <v>22671</v>
      </c>
      <c r="AP11775" t="s">
        <v>22672</v>
      </c>
    </row>
    <row r="11776" spans="1:42" x14ac:dyDescent="0.35">
      <c r="A11776" t="s">
        <v>19887</v>
      </c>
      <c r="B11776">
        <v>395193</v>
      </c>
      <c r="C11776" t="s">
        <v>11345</v>
      </c>
      <c r="D11776" t="s">
        <v>18739</v>
      </c>
      <c r="E11776" t="s">
        <v>20358</v>
      </c>
      <c r="F11776" t="s">
        <v>22675</v>
      </c>
      <c r="G11776">
        <v>50.9</v>
      </c>
      <c r="I11776">
        <v>18</v>
      </c>
      <c r="K11776">
        <v>18</v>
      </c>
      <c r="L11776" s="2">
        <v>4.7156500000000001</v>
      </c>
      <c r="M11776" s="2">
        <v>0.73584000000000005</v>
      </c>
      <c r="N11776" s="2">
        <v>1.06351</v>
      </c>
      <c r="O11776" s="2">
        <v>1.7993600000000001</v>
      </c>
      <c r="P11776" s="2">
        <v>2.91629</v>
      </c>
      <c r="Q11776" s="2">
        <v>4.3811099999999996</v>
      </c>
      <c r="R11776" s="2">
        <v>0.52242999999999995</v>
      </c>
      <c r="S11776" s="2"/>
      <c r="T11776" s="2">
        <v>0</v>
      </c>
      <c r="U11776" s="2"/>
      <c r="V11776">
        <v>65.599999999999994</v>
      </c>
      <c r="X11776">
        <v>50</v>
      </c>
      <c r="Z11776">
        <v>1</v>
      </c>
      <c r="AB11776" s="2">
        <v>3.2714300000000001</v>
      </c>
      <c r="AC11776" s="2">
        <v>0.41921999999999998</v>
      </c>
      <c r="AD11776" s="2">
        <v>0.79552999999999996</v>
      </c>
      <c r="AE11776" s="2">
        <v>2.05667</v>
      </c>
      <c r="AF11776" s="2">
        <v>4.5435499999999998</v>
      </c>
      <c r="AG11776" s="2">
        <v>0.66139999999999999</v>
      </c>
      <c r="AH11776" s="2">
        <v>0.98656999999999995</v>
      </c>
      <c r="AI11776" s="2">
        <v>2.8887499999999999</v>
      </c>
      <c r="AJ11776" s="2">
        <v>4.2212199999999998</v>
      </c>
      <c r="AK11776">
        <v>76</v>
      </c>
      <c r="AM11776" t="s">
        <v>22670</v>
      </c>
      <c r="AN11776" t="s">
        <v>22703</v>
      </c>
      <c r="AO11776" t="s">
        <v>22671</v>
      </c>
      <c r="AP11776" t="s">
        <v>22672</v>
      </c>
    </row>
    <row r="11777" spans="1:42" x14ac:dyDescent="0.35">
      <c r="A11777" t="s">
        <v>19887</v>
      </c>
      <c r="B11777">
        <v>395052</v>
      </c>
      <c r="C11777" t="s">
        <v>11304</v>
      </c>
      <c r="D11777" t="s">
        <v>18719</v>
      </c>
      <c r="E11777" t="s">
        <v>20358</v>
      </c>
      <c r="F11777" t="s">
        <v>22675</v>
      </c>
      <c r="G11777">
        <v>138.80000000000001</v>
      </c>
      <c r="H11777">
        <v>4</v>
      </c>
      <c r="J11777">
        <v>3</v>
      </c>
      <c r="L11777" s="2">
        <v>3.6389200000000002</v>
      </c>
      <c r="M11777" s="2">
        <v>0.76380999999999999</v>
      </c>
      <c r="N11777" s="2">
        <v>0.77607000000000004</v>
      </c>
      <c r="O11777" s="2">
        <v>1.5398799999999999</v>
      </c>
      <c r="P11777" s="2">
        <v>2.09904</v>
      </c>
      <c r="Q11777" s="2">
        <v>3.3210299999999999</v>
      </c>
      <c r="R11777" s="2">
        <v>0.55069000000000001</v>
      </c>
      <c r="S11777" s="2"/>
      <c r="T11777" s="2">
        <v>7.6240000000000002E-2</v>
      </c>
      <c r="U11777" s="2"/>
      <c r="V11777">
        <v>50.3</v>
      </c>
      <c r="X11777">
        <v>40</v>
      </c>
      <c r="Z11777">
        <v>0</v>
      </c>
      <c r="AB11777" s="2">
        <v>3.4457</v>
      </c>
      <c r="AC11777" s="2">
        <v>0.47136</v>
      </c>
      <c r="AD11777" s="2">
        <v>0.85672999999999999</v>
      </c>
      <c r="AE11777" s="2">
        <v>2.1176200000000001</v>
      </c>
      <c r="AF11777" s="2">
        <v>3.3287900000000001</v>
      </c>
      <c r="AG11777" s="2">
        <v>0.61060000000000003</v>
      </c>
      <c r="AH11777" s="2">
        <v>0.66849999999999998</v>
      </c>
      <c r="AI11777" s="2">
        <v>2.01938</v>
      </c>
      <c r="AJ11777" s="2">
        <v>3.0379900000000002</v>
      </c>
      <c r="AK11777">
        <v>146</v>
      </c>
      <c r="AM11777" t="s">
        <v>22670</v>
      </c>
      <c r="AO11777" t="s">
        <v>22671</v>
      </c>
      <c r="AP11777" t="s">
        <v>22672</v>
      </c>
    </row>
    <row r="11778" spans="1:42" x14ac:dyDescent="0.35">
      <c r="A11778" t="s">
        <v>19887</v>
      </c>
      <c r="B11778">
        <v>395416</v>
      </c>
      <c r="C11778" t="s">
        <v>11459</v>
      </c>
      <c r="D11778" t="s">
        <v>18803</v>
      </c>
      <c r="E11778" t="s">
        <v>21151</v>
      </c>
      <c r="F11778" t="s">
        <v>22675</v>
      </c>
      <c r="G11778">
        <v>134.1</v>
      </c>
      <c r="H11778">
        <v>2</v>
      </c>
      <c r="J11778">
        <v>2</v>
      </c>
      <c r="L11778" s="2">
        <v>3.3242500000000001</v>
      </c>
      <c r="M11778" s="2">
        <v>0.47509000000000001</v>
      </c>
      <c r="N11778" s="2">
        <v>0.76729999999999998</v>
      </c>
      <c r="O11778" s="2">
        <v>1.2423900000000001</v>
      </c>
      <c r="P11778" s="2">
        <v>2.0818599999999998</v>
      </c>
      <c r="Q11778" s="2">
        <v>3.0474800000000002</v>
      </c>
      <c r="R11778" s="2">
        <v>0.33513999999999999</v>
      </c>
      <c r="S11778" s="2"/>
      <c r="T11778" s="2">
        <v>3.918E-2</v>
      </c>
      <c r="U11778" s="2"/>
      <c r="V11778">
        <v>52.2</v>
      </c>
      <c r="X11778">
        <v>33.299999999999997</v>
      </c>
      <c r="Z11778">
        <v>1</v>
      </c>
      <c r="AB11778" s="2">
        <v>3.3117399999999999</v>
      </c>
      <c r="AC11778" s="2">
        <v>0.42377999999999999</v>
      </c>
      <c r="AD11778" s="2">
        <v>0.81764000000000003</v>
      </c>
      <c r="AE11778" s="2">
        <v>2.0703200000000002</v>
      </c>
      <c r="AF11778" s="2">
        <v>3.1639300000000001</v>
      </c>
      <c r="AG11778" s="2">
        <v>0.42243000000000003</v>
      </c>
      <c r="AH11778" s="2">
        <v>0.69254000000000004</v>
      </c>
      <c r="AI11778" s="2">
        <v>2.0486</v>
      </c>
      <c r="AJ11778" s="2">
        <v>2.9005100000000001</v>
      </c>
      <c r="AK11778">
        <v>142</v>
      </c>
      <c r="AM11778" t="s">
        <v>22670</v>
      </c>
      <c r="AO11778" t="s">
        <v>22707</v>
      </c>
      <c r="AP11778" t="s">
        <v>22672</v>
      </c>
    </row>
    <row r="11779" spans="1:42" x14ac:dyDescent="0.35">
      <c r="A11779" t="s">
        <v>19887</v>
      </c>
      <c r="B11779">
        <v>395609</v>
      </c>
      <c r="C11779" t="s">
        <v>11566</v>
      </c>
      <c r="D11779" t="s">
        <v>18850</v>
      </c>
      <c r="E11779" t="s">
        <v>20198</v>
      </c>
      <c r="F11779" t="s">
        <v>22702</v>
      </c>
      <c r="G11779">
        <v>111.8</v>
      </c>
      <c r="H11779">
        <v>2</v>
      </c>
      <c r="J11779">
        <v>4</v>
      </c>
      <c r="L11779" s="2">
        <v>4.0404400000000003</v>
      </c>
      <c r="M11779" s="2">
        <v>0.62922</v>
      </c>
      <c r="N11779" s="2">
        <v>0.93342999999999998</v>
      </c>
      <c r="O11779" s="2">
        <v>1.5626500000000001</v>
      </c>
      <c r="P11779" s="2">
        <v>2.4777900000000002</v>
      </c>
      <c r="Q11779" s="2">
        <v>3.5263499999999999</v>
      </c>
      <c r="R11779" s="2">
        <v>0.27693000000000001</v>
      </c>
      <c r="S11779" s="2"/>
      <c r="T11779" s="2">
        <v>4.1209999999999997E-2</v>
      </c>
      <c r="U11779" s="2"/>
      <c r="V11779">
        <v>42.4</v>
      </c>
      <c r="X11779">
        <v>39.1</v>
      </c>
      <c r="Z11779">
        <v>0</v>
      </c>
      <c r="AB11779" s="2">
        <v>3.1747999999999998</v>
      </c>
      <c r="AC11779" s="2">
        <v>0.34766000000000002</v>
      </c>
      <c r="AD11779" s="2">
        <v>0.71638999999999997</v>
      </c>
      <c r="AE11779" s="2">
        <v>2.11076</v>
      </c>
      <c r="AF11779" s="2">
        <v>4.0114700000000001</v>
      </c>
      <c r="AG11779" s="2">
        <v>0.68198000000000003</v>
      </c>
      <c r="AH11779" s="2">
        <v>0.96157000000000004</v>
      </c>
      <c r="AI11779" s="2">
        <v>2.3915000000000002</v>
      </c>
      <c r="AJ11779" s="2">
        <v>3.5010599999999998</v>
      </c>
      <c r="AK11779">
        <v>176</v>
      </c>
      <c r="AM11779" t="s">
        <v>22670</v>
      </c>
      <c r="AO11779" t="s">
        <v>22707</v>
      </c>
      <c r="AP11779" t="s">
        <v>22672</v>
      </c>
    </row>
    <row r="11780" spans="1:42" x14ac:dyDescent="0.35">
      <c r="A11780" t="s">
        <v>19887</v>
      </c>
      <c r="B11780">
        <v>395321</v>
      </c>
      <c r="C11780" t="s">
        <v>11398</v>
      </c>
      <c r="D11780" t="s">
        <v>18773</v>
      </c>
      <c r="E11780" t="s">
        <v>19911</v>
      </c>
      <c r="F11780" t="s">
        <v>22673</v>
      </c>
      <c r="G11780">
        <v>95.2</v>
      </c>
      <c r="H11780">
        <v>4</v>
      </c>
      <c r="J11780">
        <v>4</v>
      </c>
      <c r="L11780" s="2">
        <v>5.0971500000000001</v>
      </c>
      <c r="M11780" s="2">
        <v>0.87300999999999995</v>
      </c>
      <c r="N11780" s="2">
        <v>1.2635799999999999</v>
      </c>
      <c r="O11780" s="2">
        <v>2.13659</v>
      </c>
      <c r="P11780" s="2">
        <v>2.9605600000000001</v>
      </c>
      <c r="Q11780" s="2">
        <v>4.5389299999999997</v>
      </c>
      <c r="R11780" s="2">
        <v>0.54564999999999997</v>
      </c>
      <c r="S11780" s="2"/>
      <c r="T11780" s="2">
        <v>0.154</v>
      </c>
      <c r="U11780" s="2"/>
      <c r="V11780">
        <v>42.6</v>
      </c>
      <c r="X11780">
        <v>56.5</v>
      </c>
      <c r="Z11780">
        <v>0</v>
      </c>
      <c r="AB11780" s="2">
        <v>3.2819500000000001</v>
      </c>
      <c r="AC11780" s="2">
        <v>0.37259999999999999</v>
      </c>
      <c r="AD11780" s="2">
        <v>0.75761000000000001</v>
      </c>
      <c r="AE11780" s="2">
        <v>2.1517400000000002</v>
      </c>
      <c r="AF11780" s="2">
        <v>4.8953800000000003</v>
      </c>
      <c r="AG11780" s="2">
        <v>0.88288</v>
      </c>
      <c r="AH11780" s="2">
        <v>1.2308300000000001</v>
      </c>
      <c r="AI11780" s="2">
        <v>2.8030300000000001</v>
      </c>
      <c r="AJ11780" s="2">
        <v>4.3592500000000003</v>
      </c>
      <c r="AK11780">
        <v>114</v>
      </c>
      <c r="AM11780" t="s">
        <v>22670</v>
      </c>
      <c r="AO11780" t="s">
        <v>22671</v>
      </c>
      <c r="AP11780" t="s">
        <v>22672</v>
      </c>
    </row>
    <row r="11781" spans="1:42" x14ac:dyDescent="0.35">
      <c r="A11781" t="s">
        <v>19887</v>
      </c>
      <c r="B11781">
        <v>395539</v>
      </c>
      <c r="C11781" t="s">
        <v>5079</v>
      </c>
      <c r="D11781" t="s">
        <v>16256</v>
      </c>
      <c r="E11781" t="s">
        <v>21148</v>
      </c>
      <c r="F11781" t="s">
        <v>22673</v>
      </c>
      <c r="G11781">
        <v>132.4</v>
      </c>
      <c r="H11781">
        <v>1</v>
      </c>
      <c r="J11781">
        <v>4</v>
      </c>
      <c r="L11781" s="2">
        <v>4.5556200000000002</v>
      </c>
      <c r="M11781" s="2">
        <v>0.45527000000000001</v>
      </c>
      <c r="N11781" s="2">
        <v>1.34748</v>
      </c>
      <c r="O11781" s="2">
        <v>1.8027500000000001</v>
      </c>
      <c r="P11781" s="2">
        <v>2.7528700000000002</v>
      </c>
      <c r="Q11781" s="2">
        <v>4.0695399999999999</v>
      </c>
      <c r="R11781" s="2">
        <v>0.25115999999999999</v>
      </c>
      <c r="S11781" s="2"/>
      <c r="T11781" s="2">
        <v>3.8530000000000002E-2</v>
      </c>
      <c r="U11781" s="2"/>
      <c r="V11781">
        <v>43.9</v>
      </c>
      <c r="X11781">
        <v>29.4</v>
      </c>
      <c r="Z11781">
        <v>0</v>
      </c>
      <c r="AB11781" s="2">
        <v>3.42442</v>
      </c>
      <c r="AC11781" s="2">
        <v>0.38109999999999999</v>
      </c>
      <c r="AD11781" s="2">
        <v>0.75997999999999999</v>
      </c>
      <c r="AE11781" s="2">
        <v>2.2833399999999999</v>
      </c>
      <c r="AF11781" s="2">
        <v>4.1932600000000004</v>
      </c>
      <c r="AG11781" s="2">
        <v>0.45013999999999998</v>
      </c>
      <c r="AH11781" s="2">
        <v>1.30846</v>
      </c>
      <c r="AI11781" s="2">
        <v>2.4561799999999998</v>
      </c>
      <c r="AJ11781" s="2">
        <v>3.7458499999999999</v>
      </c>
      <c r="AK11781">
        <v>155</v>
      </c>
      <c r="AM11781" t="s">
        <v>22670</v>
      </c>
      <c r="AO11781" t="s">
        <v>22671</v>
      </c>
      <c r="AP11781" t="s">
        <v>22672</v>
      </c>
    </row>
    <row r="11782" spans="1:42" x14ac:dyDescent="0.35">
      <c r="A11782" t="s">
        <v>19887</v>
      </c>
      <c r="B11782">
        <v>395794</v>
      </c>
      <c r="C11782" t="s">
        <v>11679</v>
      </c>
      <c r="D11782" t="s">
        <v>17573</v>
      </c>
      <c r="E11782" t="s">
        <v>20348</v>
      </c>
      <c r="F11782" t="s">
        <v>22709</v>
      </c>
      <c r="G11782">
        <v>52.5</v>
      </c>
      <c r="H11782">
        <v>5</v>
      </c>
      <c r="J11782">
        <v>4</v>
      </c>
      <c r="L11782" s="2">
        <v>3.4596800000000001</v>
      </c>
      <c r="M11782" s="2">
        <v>1.0313699999999999</v>
      </c>
      <c r="N11782" s="2">
        <v>0.68906999999999996</v>
      </c>
      <c r="O11782" s="2">
        <v>1.72044</v>
      </c>
      <c r="P11782" s="2">
        <v>1.7392399999999999</v>
      </c>
      <c r="Q11782" s="2">
        <v>3.04555</v>
      </c>
      <c r="R11782" s="2">
        <v>0.72487999999999997</v>
      </c>
      <c r="S11782" s="2"/>
      <c r="T11782" s="2">
        <v>8.9719999999999994E-2</v>
      </c>
      <c r="U11782" s="2"/>
      <c r="V11782">
        <v>37.700000000000003</v>
      </c>
      <c r="X11782">
        <v>15.4</v>
      </c>
      <c r="Z11782">
        <v>0</v>
      </c>
      <c r="AB11782" s="2">
        <v>3.3403299999999998</v>
      </c>
      <c r="AC11782" s="2">
        <v>0.43524000000000002</v>
      </c>
      <c r="AD11782" s="2">
        <v>0.82196999999999998</v>
      </c>
      <c r="AE11782" s="2">
        <v>2.0831200000000001</v>
      </c>
      <c r="AF11782" s="2">
        <v>3.2646600000000001</v>
      </c>
      <c r="AG11782" s="2">
        <v>0.89292000000000005</v>
      </c>
      <c r="AH11782" s="2">
        <v>0.61865999999999999</v>
      </c>
      <c r="AI11782" s="2">
        <v>1.7009399999999999</v>
      </c>
      <c r="AJ11782" s="2">
        <v>2.8738700000000001</v>
      </c>
      <c r="AK11782">
        <v>90</v>
      </c>
      <c r="AM11782" t="s">
        <v>22670</v>
      </c>
      <c r="AO11782" t="s">
        <v>22671</v>
      </c>
      <c r="AP11782" t="s">
        <v>22672</v>
      </c>
    </row>
    <row r="11783" spans="1:42" x14ac:dyDescent="0.35">
      <c r="A11783" t="s">
        <v>19887</v>
      </c>
      <c r="B11783">
        <v>395278</v>
      </c>
      <c r="C11783" t="s">
        <v>11378</v>
      </c>
      <c r="D11783" t="s">
        <v>18757</v>
      </c>
      <c r="E11783" t="s">
        <v>19911</v>
      </c>
      <c r="F11783" t="s">
        <v>22709</v>
      </c>
      <c r="G11783">
        <v>98.1</v>
      </c>
      <c r="H11783">
        <v>3</v>
      </c>
      <c r="J11783">
        <v>4</v>
      </c>
      <c r="L11783" s="2">
        <v>5.2848699999999997</v>
      </c>
      <c r="M11783" s="2">
        <v>1.49519</v>
      </c>
      <c r="N11783" s="2">
        <v>0.43609999999999999</v>
      </c>
      <c r="O11783" s="2">
        <v>1.93129</v>
      </c>
      <c r="P11783" s="2">
        <v>3.35358</v>
      </c>
      <c r="Q11783" s="2">
        <v>4.6118199999999998</v>
      </c>
      <c r="R11783" s="2">
        <v>0.99821000000000004</v>
      </c>
      <c r="S11783" s="2"/>
      <c r="T11783" s="2">
        <v>0.29588999999999999</v>
      </c>
      <c r="U11783" s="2"/>
      <c r="V11783">
        <v>58.1</v>
      </c>
      <c r="X11783">
        <v>50</v>
      </c>
      <c r="Z11783">
        <v>0</v>
      </c>
      <c r="AB11783" s="2">
        <v>3.3804799999999999</v>
      </c>
      <c r="AC11783" s="2">
        <v>0.45599000000000001</v>
      </c>
      <c r="AD11783" s="2">
        <v>0.84896000000000005</v>
      </c>
      <c r="AE11783" s="2">
        <v>2.0755300000000001</v>
      </c>
      <c r="AF11783" s="2">
        <v>4.92774</v>
      </c>
      <c r="AG11783" s="2">
        <v>1.2355799999999999</v>
      </c>
      <c r="AH11783" s="2">
        <v>0.37908999999999998</v>
      </c>
      <c r="AI11783" s="2">
        <v>3.2917200000000002</v>
      </c>
      <c r="AJ11783" s="2">
        <v>4.3001699999999996</v>
      </c>
      <c r="AK11783">
        <v>106</v>
      </c>
      <c r="AM11783" t="s">
        <v>22670</v>
      </c>
      <c r="AO11783" t="s">
        <v>22671</v>
      </c>
      <c r="AP11783" t="s">
        <v>22672</v>
      </c>
    </row>
    <row r="11784" spans="1:42" x14ac:dyDescent="0.35">
      <c r="A11784" t="s">
        <v>19887</v>
      </c>
      <c r="B11784">
        <v>396081</v>
      </c>
      <c r="C11784" t="s">
        <v>11794</v>
      </c>
      <c r="D11784" t="s">
        <v>18716</v>
      </c>
      <c r="E11784" t="s">
        <v>20936</v>
      </c>
      <c r="F11784" t="s">
        <v>22673</v>
      </c>
      <c r="G11784">
        <v>70.900000000000006</v>
      </c>
      <c r="H11784">
        <v>4</v>
      </c>
      <c r="J11784">
        <v>4</v>
      </c>
      <c r="L11784" s="2">
        <v>4.0410899999999996</v>
      </c>
      <c r="M11784" s="2">
        <v>1.31704</v>
      </c>
      <c r="N11784" s="2">
        <v>0.73831000000000002</v>
      </c>
      <c r="O11784" s="2">
        <v>2.0553499999999998</v>
      </c>
      <c r="P11784" s="2">
        <v>1.9857400000000001</v>
      </c>
      <c r="Q11784" s="2">
        <v>3.4775900000000002</v>
      </c>
      <c r="R11784" s="2">
        <v>1.03407</v>
      </c>
      <c r="S11784" s="2"/>
      <c r="T11784" s="2">
        <v>6.0830000000000002E-2</v>
      </c>
      <c r="U11784" s="2"/>
      <c r="V11784">
        <v>66.3</v>
      </c>
      <c r="X11784">
        <v>52.2</v>
      </c>
      <c r="Z11784">
        <v>0</v>
      </c>
      <c r="AB11784" s="2">
        <v>3.3839100000000002</v>
      </c>
      <c r="AC11784" s="2">
        <v>0.36990000000000001</v>
      </c>
      <c r="AD11784" s="2">
        <v>0.73099000000000003</v>
      </c>
      <c r="AE11784" s="2">
        <v>2.28302</v>
      </c>
      <c r="AF11784" s="2">
        <v>3.7641800000000001</v>
      </c>
      <c r="AG11784" s="2">
        <v>1.34165</v>
      </c>
      <c r="AH11784" s="2">
        <v>0.74536999999999998</v>
      </c>
      <c r="AI11784" s="2">
        <v>1.77197</v>
      </c>
      <c r="AJ11784" s="2">
        <v>3.2393000000000001</v>
      </c>
      <c r="AK11784">
        <v>80</v>
      </c>
      <c r="AM11784" t="s">
        <v>22670</v>
      </c>
      <c r="AO11784" t="s">
        <v>22671</v>
      </c>
      <c r="AP11784" t="s">
        <v>22672</v>
      </c>
    </row>
    <row r="11785" spans="1:42" x14ac:dyDescent="0.35">
      <c r="A11785" t="s">
        <v>19887</v>
      </c>
      <c r="B11785">
        <v>395104</v>
      </c>
      <c r="C11785" t="s">
        <v>11318</v>
      </c>
      <c r="D11785" t="s">
        <v>15922</v>
      </c>
      <c r="E11785" t="s">
        <v>21139</v>
      </c>
      <c r="F11785" t="s">
        <v>22673</v>
      </c>
      <c r="G11785">
        <v>88.3</v>
      </c>
      <c r="H11785">
        <v>4</v>
      </c>
      <c r="J11785">
        <v>4</v>
      </c>
      <c r="L11785" s="2">
        <v>4.2464899999999997</v>
      </c>
      <c r="M11785" s="2">
        <v>0.97004000000000001</v>
      </c>
      <c r="N11785" s="2">
        <v>0.91598000000000002</v>
      </c>
      <c r="O11785" s="2">
        <v>1.88602</v>
      </c>
      <c r="P11785" s="2">
        <v>2.3604699999999998</v>
      </c>
      <c r="Q11785" s="2">
        <v>3.5106199999999999</v>
      </c>
      <c r="R11785" s="2">
        <v>0.42701</v>
      </c>
      <c r="S11785" s="2"/>
      <c r="T11785" s="2">
        <v>6.268E-2</v>
      </c>
      <c r="U11785" s="2"/>
      <c r="V11785">
        <v>38.6</v>
      </c>
      <c r="X11785">
        <v>26.3</v>
      </c>
      <c r="AA11785">
        <v>6</v>
      </c>
      <c r="AB11785" s="2">
        <v>3.2970000000000002</v>
      </c>
      <c r="AC11785" s="2">
        <v>0.34003</v>
      </c>
      <c r="AD11785" s="2">
        <v>0.72407999999999995</v>
      </c>
      <c r="AE11785" s="2">
        <v>2.2328899999999998</v>
      </c>
      <c r="AF11785" s="2">
        <v>4.0597700000000003</v>
      </c>
      <c r="AG11785" s="2">
        <v>1.07497</v>
      </c>
      <c r="AH11785" s="2">
        <v>0.93355999999999995</v>
      </c>
      <c r="AI11785" s="2">
        <v>2.1536400000000002</v>
      </c>
      <c r="AJ11785" s="2">
        <v>3.3562599999999998</v>
      </c>
      <c r="AK11785">
        <v>112</v>
      </c>
      <c r="AM11785" t="s">
        <v>22670</v>
      </c>
      <c r="AO11785" t="s">
        <v>22671</v>
      </c>
      <c r="AP11785" t="s">
        <v>22672</v>
      </c>
    </row>
    <row r="11786" spans="1:42" x14ac:dyDescent="0.35">
      <c r="A11786" t="s">
        <v>19887</v>
      </c>
      <c r="B11786">
        <v>395244</v>
      </c>
      <c r="C11786" t="s">
        <v>11361</v>
      </c>
      <c r="D11786" t="s">
        <v>14932</v>
      </c>
      <c r="E11786" t="s">
        <v>20348</v>
      </c>
      <c r="F11786" t="s">
        <v>22673</v>
      </c>
      <c r="G11786">
        <v>116.3</v>
      </c>
      <c r="H11786">
        <v>5</v>
      </c>
      <c r="J11786">
        <v>4</v>
      </c>
      <c r="L11786" s="2">
        <v>4.4630400000000003</v>
      </c>
      <c r="M11786" s="2">
        <v>0.72045000000000003</v>
      </c>
      <c r="N11786" s="2">
        <v>1.5556700000000001</v>
      </c>
      <c r="O11786" s="2">
        <v>2.2761100000000001</v>
      </c>
      <c r="P11786" s="2">
        <v>2.1869200000000002</v>
      </c>
      <c r="Q11786" s="2">
        <v>3.8137599999999998</v>
      </c>
      <c r="R11786" s="2">
        <v>0.41554999999999997</v>
      </c>
      <c r="S11786" s="2"/>
      <c r="T11786" s="2">
        <v>3.696E-2</v>
      </c>
      <c r="U11786" s="2"/>
      <c r="V11786">
        <v>28.9</v>
      </c>
      <c r="X11786">
        <v>31.6</v>
      </c>
      <c r="Z11786">
        <v>1</v>
      </c>
      <c r="AB11786" s="2">
        <v>3.4595099999999999</v>
      </c>
      <c r="AC11786" s="2">
        <v>0.37657000000000002</v>
      </c>
      <c r="AD11786" s="2">
        <v>0.76554</v>
      </c>
      <c r="AE11786" s="2">
        <v>2.3174000000000001</v>
      </c>
      <c r="AF11786" s="2">
        <v>4.06637</v>
      </c>
      <c r="AG11786" s="2">
        <v>0.72091000000000005</v>
      </c>
      <c r="AH11786" s="2">
        <v>1.4996499999999999</v>
      </c>
      <c r="AI11786" s="2">
        <v>1.92255</v>
      </c>
      <c r="AJ11786" s="2">
        <v>3.4748000000000001</v>
      </c>
      <c r="AK11786">
        <v>192</v>
      </c>
      <c r="AM11786" t="s">
        <v>22670</v>
      </c>
      <c r="AO11786" t="s">
        <v>22671</v>
      </c>
      <c r="AP11786" t="s">
        <v>22672</v>
      </c>
    </row>
    <row r="11787" spans="1:42" x14ac:dyDescent="0.35">
      <c r="A11787" t="s">
        <v>19887</v>
      </c>
      <c r="B11787">
        <v>395904</v>
      </c>
      <c r="C11787" t="s">
        <v>11739</v>
      </c>
      <c r="D11787" t="s">
        <v>18772</v>
      </c>
      <c r="E11787" t="s">
        <v>19911</v>
      </c>
      <c r="F11787" t="s">
        <v>22677</v>
      </c>
      <c r="G11787">
        <v>119.8</v>
      </c>
      <c r="H11787">
        <v>4</v>
      </c>
      <c r="J11787">
        <v>2</v>
      </c>
      <c r="L11787" s="2">
        <v>3.1506400000000001</v>
      </c>
      <c r="M11787" s="2">
        <v>0.73294999999999999</v>
      </c>
      <c r="N11787" s="2">
        <v>0.96028999999999998</v>
      </c>
      <c r="O11787" s="2">
        <v>1.6932400000000001</v>
      </c>
      <c r="P11787" s="2">
        <v>1.4574100000000001</v>
      </c>
      <c r="Q11787" s="2">
        <v>2.92564</v>
      </c>
      <c r="R11787" s="2">
        <v>0.55940000000000001</v>
      </c>
      <c r="S11787" s="2"/>
      <c r="T11787" s="2">
        <v>8.2729999999999998E-2</v>
      </c>
      <c r="U11787" s="2"/>
      <c r="V11787">
        <v>61.4</v>
      </c>
      <c r="X11787">
        <v>38.5</v>
      </c>
      <c r="Z11787">
        <v>1</v>
      </c>
      <c r="AB11787" s="2">
        <v>3.3977599999999999</v>
      </c>
      <c r="AC11787" s="2">
        <v>0.46816999999999998</v>
      </c>
      <c r="AD11787" s="2">
        <v>0.86309000000000002</v>
      </c>
      <c r="AE11787" s="2">
        <v>2.0664899999999999</v>
      </c>
      <c r="AF11787" s="2">
        <v>2.92279</v>
      </c>
      <c r="AG11787" s="2">
        <v>0.58992</v>
      </c>
      <c r="AH11787" s="2">
        <v>0.82108000000000003</v>
      </c>
      <c r="AI11787" s="2">
        <v>1.4367799999999999</v>
      </c>
      <c r="AJ11787" s="2">
        <v>2.7140599999999999</v>
      </c>
      <c r="AK11787">
        <v>130</v>
      </c>
      <c r="AM11787" t="s">
        <v>22670</v>
      </c>
      <c r="AO11787" t="s">
        <v>22671</v>
      </c>
      <c r="AP11787" t="s">
        <v>22674</v>
      </c>
    </row>
    <row r="11788" spans="1:42" x14ac:dyDescent="0.35">
      <c r="A11788" t="s">
        <v>19887</v>
      </c>
      <c r="B11788">
        <v>395677</v>
      </c>
      <c r="C11788" t="s">
        <v>11604</v>
      </c>
      <c r="D11788" t="s">
        <v>15100</v>
      </c>
      <c r="E11788" t="s">
        <v>20351</v>
      </c>
      <c r="F11788" t="s">
        <v>22673</v>
      </c>
      <c r="G11788">
        <v>100.3</v>
      </c>
      <c r="H11788">
        <v>5</v>
      </c>
      <c r="J11788">
        <v>4</v>
      </c>
      <c r="L11788" s="2">
        <v>4.5607600000000001</v>
      </c>
      <c r="M11788" s="2">
        <v>0.83196000000000003</v>
      </c>
      <c r="N11788" s="2">
        <v>0.92613999999999996</v>
      </c>
      <c r="O11788" s="2">
        <v>1.7581</v>
      </c>
      <c r="P11788" s="2">
        <v>2.8026599999999999</v>
      </c>
      <c r="Q11788" s="2">
        <v>4.0907</v>
      </c>
      <c r="R11788" s="2">
        <v>0.60965999999999998</v>
      </c>
      <c r="S11788" s="2"/>
      <c r="T11788" s="2">
        <v>3.9390000000000001E-2</v>
      </c>
      <c r="U11788" s="2"/>
      <c r="V11788">
        <v>35.299999999999997</v>
      </c>
      <c r="X11788">
        <v>14.3</v>
      </c>
      <c r="Z11788">
        <v>0</v>
      </c>
      <c r="AB11788" s="2">
        <v>3.4300799999999998</v>
      </c>
      <c r="AC11788" s="2">
        <v>0.41260999999999998</v>
      </c>
      <c r="AD11788" s="2">
        <v>0.78654999999999997</v>
      </c>
      <c r="AE11788" s="2">
        <v>2.2309199999999998</v>
      </c>
      <c r="AF11788" s="2">
        <v>4.1910600000000002</v>
      </c>
      <c r="AG11788" s="2">
        <v>0.75978000000000001</v>
      </c>
      <c r="AH11788" s="2">
        <v>0.86894000000000005</v>
      </c>
      <c r="AI11788" s="2">
        <v>2.5593499999999998</v>
      </c>
      <c r="AJ11788" s="2">
        <v>3.7591100000000002</v>
      </c>
      <c r="AK11788">
        <v>117</v>
      </c>
      <c r="AM11788" t="s">
        <v>22670</v>
      </c>
      <c r="AO11788" t="s">
        <v>22671</v>
      </c>
      <c r="AP11788" t="s">
        <v>22672</v>
      </c>
    </row>
    <row r="11789" spans="1:42" x14ac:dyDescent="0.35">
      <c r="A11789" t="s">
        <v>19887</v>
      </c>
      <c r="B11789">
        <v>395206</v>
      </c>
      <c r="C11789" t="s">
        <v>11351</v>
      </c>
      <c r="D11789" t="s">
        <v>18716</v>
      </c>
      <c r="E11789" t="s">
        <v>20936</v>
      </c>
      <c r="F11789" t="s">
        <v>22673</v>
      </c>
      <c r="G11789">
        <v>98.5</v>
      </c>
      <c r="H11789">
        <v>2</v>
      </c>
      <c r="J11789">
        <v>4</v>
      </c>
      <c r="L11789" s="2">
        <v>4.29657</v>
      </c>
      <c r="M11789" s="2">
        <v>0.63512999999999997</v>
      </c>
      <c r="N11789" s="2">
        <v>1.06358</v>
      </c>
      <c r="O11789" s="2">
        <v>1.6987099999999999</v>
      </c>
      <c r="P11789" s="2">
        <v>2.5978599999999998</v>
      </c>
      <c r="Q11789" s="2">
        <v>3.8357999999999999</v>
      </c>
      <c r="R11789" s="2">
        <v>0.31158000000000002</v>
      </c>
      <c r="S11789" s="2"/>
      <c r="T11789" s="2">
        <v>4.7899999999999998E-2</v>
      </c>
      <c r="U11789" s="2"/>
      <c r="W11789">
        <v>6</v>
      </c>
      <c r="Y11789">
        <v>6</v>
      </c>
      <c r="AA11789">
        <v>6</v>
      </c>
      <c r="AB11789" s="2">
        <v>3.4252099999999999</v>
      </c>
      <c r="AC11789" s="2">
        <v>0.33983000000000002</v>
      </c>
      <c r="AD11789" s="2">
        <v>0.71741999999999995</v>
      </c>
      <c r="AE11789" s="2">
        <v>2.3679700000000001</v>
      </c>
      <c r="AF11789" s="2">
        <v>3.9539</v>
      </c>
      <c r="AG11789" s="2">
        <v>0.70426</v>
      </c>
      <c r="AH11789" s="2">
        <v>1.09406</v>
      </c>
      <c r="AI11789" s="2">
        <v>2.2350400000000001</v>
      </c>
      <c r="AJ11789" s="2">
        <v>3.5298799999999999</v>
      </c>
      <c r="AK11789">
        <v>106</v>
      </c>
      <c r="AM11789" t="s">
        <v>22670</v>
      </c>
      <c r="AO11789" t="s">
        <v>22671</v>
      </c>
      <c r="AP11789" t="s">
        <v>22672</v>
      </c>
    </row>
    <row r="11790" spans="1:42" x14ac:dyDescent="0.35">
      <c r="A11790" t="s">
        <v>19887</v>
      </c>
      <c r="B11790">
        <v>395380</v>
      </c>
      <c r="C11790" t="s">
        <v>11438</v>
      </c>
      <c r="D11790" t="s">
        <v>18794</v>
      </c>
      <c r="E11790" t="s">
        <v>19911</v>
      </c>
      <c r="F11790" t="s">
        <v>22675</v>
      </c>
      <c r="G11790">
        <v>164.2</v>
      </c>
      <c r="H11790">
        <v>1</v>
      </c>
      <c r="J11790">
        <v>1</v>
      </c>
      <c r="L11790" s="2">
        <v>2.97065</v>
      </c>
      <c r="M11790" s="2">
        <v>0.26049</v>
      </c>
      <c r="N11790" s="2">
        <v>1.0142899999999999</v>
      </c>
      <c r="O11790" s="2">
        <v>1.27478</v>
      </c>
      <c r="P11790" s="2">
        <v>1.69587</v>
      </c>
      <c r="Q11790" s="2">
        <v>2.7189999999999999</v>
      </c>
      <c r="R11790" s="2">
        <v>0.18645</v>
      </c>
      <c r="S11790" s="2"/>
      <c r="T11790" s="2">
        <v>5.1110000000000003E-2</v>
      </c>
      <c r="U11790" s="2"/>
      <c r="V11790">
        <v>70.099999999999994</v>
      </c>
      <c r="X11790">
        <v>88</v>
      </c>
      <c r="Z11790">
        <v>3</v>
      </c>
      <c r="AB11790" s="2">
        <v>3.3970799999999999</v>
      </c>
      <c r="AC11790" s="2">
        <v>0.46839999999999998</v>
      </c>
      <c r="AD11790" s="2">
        <v>0.85024999999999995</v>
      </c>
      <c r="AE11790" s="2">
        <v>2.07843</v>
      </c>
      <c r="AF11790" s="2">
        <v>2.7563599999999999</v>
      </c>
      <c r="AG11790" s="2">
        <v>0.20954999999999999</v>
      </c>
      <c r="AH11790" s="2">
        <v>0.88036000000000003</v>
      </c>
      <c r="AI11790" s="2">
        <v>1.6622699999999999</v>
      </c>
      <c r="AJ11790" s="2">
        <v>2.5228700000000002</v>
      </c>
      <c r="AK11790">
        <v>180</v>
      </c>
      <c r="AM11790" t="s">
        <v>22670</v>
      </c>
      <c r="AO11790" t="s">
        <v>22671</v>
      </c>
      <c r="AP11790" t="s">
        <v>23398</v>
      </c>
    </row>
    <row r="11791" spans="1:42" x14ac:dyDescent="0.35">
      <c r="A11791" t="s">
        <v>19887</v>
      </c>
      <c r="B11791">
        <v>395101</v>
      </c>
      <c r="C11791" t="s">
        <v>11316</v>
      </c>
      <c r="D11791" t="s">
        <v>18653</v>
      </c>
      <c r="E11791" t="s">
        <v>20168</v>
      </c>
      <c r="F11791" t="s">
        <v>22675</v>
      </c>
      <c r="G11791">
        <v>72.099999999999994</v>
      </c>
      <c r="H11791">
        <v>2</v>
      </c>
      <c r="J11791">
        <v>2</v>
      </c>
      <c r="L11791" s="2">
        <v>3.7126999999999999</v>
      </c>
      <c r="M11791" s="2">
        <v>0.59297999999999995</v>
      </c>
      <c r="N11791" s="2">
        <v>1.0538000000000001</v>
      </c>
      <c r="O11791" s="2">
        <v>1.6467799999999999</v>
      </c>
      <c r="P11791" s="2">
        <v>2.0659299999999998</v>
      </c>
      <c r="Q11791" s="2">
        <v>3.39011</v>
      </c>
      <c r="R11791" s="2">
        <v>0.38133</v>
      </c>
      <c r="S11791" s="2"/>
      <c r="T11791" s="2">
        <v>7.5649999999999995E-2</v>
      </c>
      <c r="U11791" s="2"/>
      <c r="W11791">
        <v>6</v>
      </c>
      <c r="Y11791">
        <v>6</v>
      </c>
      <c r="AA11791">
        <v>6</v>
      </c>
      <c r="AB11791" s="2">
        <v>3.4718800000000001</v>
      </c>
      <c r="AC11791" s="2">
        <v>0.44269999999999998</v>
      </c>
      <c r="AD11791" s="2">
        <v>0.82088000000000005</v>
      </c>
      <c r="AE11791" s="2">
        <v>2.2082999999999999</v>
      </c>
      <c r="AF11791" s="2">
        <v>3.3706700000000001</v>
      </c>
      <c r="AG11791" s="2">
        <v>0.50471999999999995</v>
      </c>
      <c r="AH11791" s="2">
        <v>0.94737000000000005</v>
      </c>
      <c r="AI11791" s="2">
        <v>1.90591</v>
      </c>
      <c r="AJ11791" s="2">
        <v>3.0777999999999999</v>
      </c>
      <c r="AK11791">
        <v>90</v>
      </c>
      <c r="AM11791" t="s">
        <v>22670</v>
      </c>
      <c r="AO11791" t="s">
        <v>22671</v>
      </c>
      <c r="AP11791" t="s">
        <v>22672</v>
      </c>
    </row>
    <row r="11792" spans="1:42" x14ac:dyDescent="0.35">
      <c r="A11792" t="s">
        <v>19887</v>
      </c>
      <c r="B11792">
        <v>395313</v>
      </c>
      <c r="C11792" t="s">
        <v>11394</v>
      </c>
      <c r="D11792" t="s">
        <v>18769</v>
      </c>
      <c r="E11792" t="s">
        <v>21153</v>
      </c>
      <c r="F11792" t="s">
        <v>22675</v>
      </c>
      <c r="G11792">
        <v>47.7</v>
      </c>
      <c r="H11792">
        <v>3</v>
      </c>
      <c r="J11792">
        <v>3</v>
      </c>
      <c r="L11792" s="2">
        <v>3.8973800000000001</v>
      </c>
      <c r="M11792" s="2">
        <v>0.75388999999999995</v>
      </c>
      <c r="N11792" s="2">
        <v>1.06487</v>
      </c>
      <c r="O11792" s="2">
        <v>1.8187599999999999</v>
      </c>
      <c r="P11792" s="2">
        <v>2.0786199999999999</v>
      </c>
      <c r="Q11792" s="2">
        <v>3.4716300000000002</v>
      </c>
      <c r="R11792" s="2">
        <v>0.54091999999999996</v>
      </c>
      <c r="S11792" s="2"/>
      <c r="T11792" s="2">
        <v>0.25420999999999999</v>
      </c>
      <c r="U11792" s="2"/>
      <c r="W11792">
        <v>6</v>
      </c>
      <c r="Y11792">
        <v>6</v>
      </c>
      <c r="AA11792">
        <v>6</v>
      </c>
      <c r="AB11792" s="2">
        <v>3.2198899999999999</v>
      </c>
      <c r="AC11792" s="2">
        <v>0.37824000000000002</v>
      </c>
      <c r="AD11792" s="2">
        <v>0.7611</v>
      </c>
      <c r="AE11792" s="2">
        <v>2.0805500000000001</v>
      </c>
      <c r="AF11792" s="2">
        <v>3.8152499999999998</v>
      </c>
      <c r="AG11792" s="2">
        <v>0.75105999999999995</v>
      </c>
      <c r="AH11792" s="2">
        <v>1.03251</v>
      </c>
      <c r="AI11792" s="2">
        <v>2.0353599999999998</v>
      </c>
      <c r="AJ11792" s="2">
        <v>3.3984700000000001</v>
      </c>
      <c r="AK11792">
        <v>56</v>
      </c>
      <c r="AM11792" t="s">
        <v>22670</v>
      </c>
      <c r="AO11792" t="s">
        <v>22671</v>
      </c>
      <c r="AP11792" t="s">
        <v>22672</v>
      </c>
    </row>
    <row r="11793" spans="1:42" x14ac:dyDescent="0.35">
      <c r="A11793" t="s">
        <v>19887</v>
      </c>
      <c r="B11793">
        <v>395831</v>
      </c>
      <c r="C11793" t="s">
        <v>11699</v>
      </c>
      <c r="D11793" t="s">
        <v>18750</v>
      </c>
      <c r="E11793" t="s">
        <v>21151</v>
      </c>
      <c r="F11793" t="s">
        <v>22675</v>
      </c>
      <c r="G11793">
        <v>154.30000000000001</v>
      </c>
      <c r="H11793">
        <v>4</v>
      </c>
      <c r="J11793">
        <v>2</v>
      </c>
      <c r="L11793" s="2">
        <v>3.2399399999999998</v>
      </c>
      <c r="M11793" s="2">
        <v>0.40887000000000001</v>
      </c>
      <c r="N11793" s="2">
        <v>0.85253999999999996</v>
      </c>
      <c r="O11793" s="2">
        <v>1.2614099999999999</v>
      </c>
      <c r="P11793" s="2">
        <v>1.9785299999999999</v>
      </c>
      <c r="Q11793" s="2">
        <v>2.9916800000000001</v>
      </c>
      <c r="R11793" s="2">
        <v>0.24107999999999999</v>
      </c>
      <c r="S11793" s="2"/>
      <c r="T11793" s="2">
        <v>3.678E-2</v>
      </c>
      <c r="U11793" s="2"/>
      <c r="V11793">
        <v>40.1</v>
      </c>
      <c r="X11793">
        <v>60</v>
      </c>
      <c r="Z11793">
        <v>1</v>
      </c>
      <c r="AB11793" s="2">
        <v>3.3743500000000002</v>
      </c>
      <c r="AC11793" s="2">
        <v>0.40794999999999998</v>
      </c>
      <c r="AD11793" s="2">
        <v>0.81044000000000005</v>
      </c>
      <c r="AE11793" s="2">
        <v>2.1559699999999999</v>
      </c>
      <c r="AF11793" s="2">
        <v>3.0264799999999998</v>
      </c>
      <c r="AG11793" s="2">
        <v>0.37767000000000001</v>
      </c>
      <c r="AH11793" s="2">
        <v>0.77630999999999994</v>
      </c>
      <c r="AI11793" s="2">
        <v>1.86958</v>
      </c>
      <c r="AJ11793" s="2">
        <v>2.7945799999999998</v>
      </c>
      <c r="AK11793">
        <v>190</v>
      </c>
      <c r="AM11793" t="s">
        <v>22670</v>
      </c>
      <c r="AO11793" t="s">
        <v>22671</v>
      </c>
      <c r="AP11793" t="s">
        <v>22672</v>
      </c>
    </row>
    <row r="11794" spans="1:42" x14ac:dyDescent="0.35">
      <c r="A11794" t="s">
        <v>19887</v>
      </c>
      <c r="B11794">
        <v>396035</v>
      </c>
      <c r="C11794" t="s">
        <v>22247</v>
      </c>
      <c r="D11794" t="s">
        <v>22248</v>
      </c>
      <c r="E11794" t="s">
        <v>21148</v>
      </c>
      <c r="F11794" t="s">
        <v>22675</v>
      </c>
      <c r="G11794">
        <v>27.4</v>
      </c>
      <c r="H11794">
        <v>2</v>
      </c>
      <c r="J11794">
        <v>5</v>
      </c>
      <c r="L11794" s="2">
        <v>4.88225</v>
      </c>
      <c r="M11794" s="2">
        <v>1.5406</v>
      </c>
      <c r="N11794" s="2">
        <v>1.56297</v>
      </c>
      <c r="O11794" s="2">
        <v>3.1035699999999999</v>
      </c>
      <c r="P11794" s="2">
        <v>1.77868</v>
      </c>
      <c r="Q11794" s="2">
        <v>4.2065099999999997</v>
      </c>
      <c r="R11794" s="2">
        <v>1.0353300000000001</v>
      </c>
      <c r="S11794" s="2"/>
      <c r="T11794" s="2">
        <v>0.18817</v>
      </c>
      <c r="U11794" s="2"/>
      <c r="W11794">
        <v>6</v>
      </c>
      <c r="Y11794">
        <v>6</v>
      </c>
      <c r="AA11794">
        <v>6</v>
      </c>
      <c r="AB11794" s="2">
        <v>3.3303500000000001</v>
      </c>
      <c r="AC11794" s="2">
        <v>0.41353000000000001</v>
      </c>
      <c r="AD11794" s="2">
        <v>0.81242999999999999</v>
      </c>
      <c r="AE11794" s="2">
        <v>2.1043799999999999</v>
      </c>
      <c r="AF11794" s="2">
        <v>4.6208499999999999</v>
      </c>
      <c r="AG11794" s="2">
        <v>1.4037900000000001</v>
      </c>
      <c r="AH11794" s="2">
        <v>1.4197299999999999</v>
      </c>
      <c r="AI11794" s="2">
        <v>1.72194</v>
      </c>
      <c r="AJ11794" s="2">
        <v>3.98129</v>
      </c>
      <c r="AK11794">
        <v>35</v>
      </c>
      <c r="AM11794" t="s">
        <v>22670</v>
      </c>
      <c r="AO11794" t="s">
        <v>22671</v>
      </c>
      <c r="AP11794" t="s">
        <v>22672</v>
      </c>
    </row>
    <row r="11795" spans="1:42" x14ac:dyDescent="0.35">
      <c r="A11795" t="s">
        <v>19887</v>
      </c>
      <c r="B11795">
        <v>396095</v>
      </c>
      <c r="C11795" t="s">
        <v>11803</v>
      </c>
      <c r="D11795" t="s">
        <v>18720</v>
      </c>
      <c r="E11795" t="s">
        <v>21139</v>
      </c>
      <c r="F11795" t="s">
        <v>22675</v>
      </c>
      <c r="G11795">
        <v>36.4</v>
      </c>
      <c r="H11795">
        <v>3</v>
      </c>
      <c r="J11795">
        <v>2</v>
      </c>
      <c r="L11795" s="2">
        <v>3.72309</v>
      </c>
      <c r="M11795" s="2">
        <v>0.78781999999999996</v>
      </c>
      <c r="N11795" s="2">
        <v>0.87817999999999996</v>
      </c>
      <c r="O11795" s="2">
        <v>1.6659900000000001</v>
      </c>
      <c r="P11795" s="2">
        <v>2.0571000000000002</v>
      </c>
      <c r="Q11795" s="2">
        <v>3.4672900000000002</v>
      </c>
      <c r="R11795" s="2">
        <v>0.65364999999999995</v>
      </c>
      <c r="S11795" s="2"/>
      <c r="T11795" s="2">
        <v>0.12877</v>
      </c>
      <c r="U11795" s="2"/>
      <c r="V11795">
        <v>57.5</v>
      </c>
      <c r="X11795">
        <v>87.5</v>
      </c>
      <c r="Z11795">
        <v>1</v>
      </c>
      <c r="AB11795" s="2">
        <v>3.5592299999999999</v>
      </c>
      <c r="AC11795" s="2">
        <v>0.45866000000000001</v>
      </c>
      <c r="AD11795" s="2">
        <v>0.87268999999999997</v>
      </c>
      <c r="AE11795" s="2">
        <v>2.2278699999999998</v>
      </c>
      <c r="AF11795" s="2">
        <v>3.2971599999999999</v>
      </c>
      <c r="AG11795" s="2">
        <v>0.64722999999999997</v>
      </c>
      <c r="AH11795" s="2">
        <v>0.74261999999999995</v>
      </c>
      <c r="AI11795" s="2">
        <v>1.8810899999999999</v>
      </c>
      <c r="AJ11795" s="2">
        <v>3.0706199999999999</v>
      </c>
      <c r="AK11795">
        <v>44</v>
      </c>
      <c r="AM11795" t="s">
        <v>22670</v>
      </c>
      <c r="AO11795" t="s">
        <v>22671</v>
      </c>
      <c r="AP11795" t="s">
        <v>22672</v>
      </c>
    </row>
    <row r="11796" spans="1:42" x14ac:dyDescent="0.35">
      <c r="A11796" t="s">
        <v>19887</v>
      </c>
      <c r="B11796">
        <v>395775</v>
      </c>
      <c r="C11796" t="s">
        <v>11666</v>
      </c>
      <c r="D11796" t="s">
        <v>18875</v>
      </c>
      <c r="E11796" t="s">
        <v>21157</v>
      </c>
      <c r="F11796" t="s">
        <v>22675</v>
      </c>
      <c r="G11796">
        <v>111.3</v>
      </c>
      <c r="H11796">
        <v>2</v>
      </c>
      <c r="J11796">
        <v>2</v>
      </c>
      <c r="L11796" s="2">
        <v>3.6286499999999999</v>
      </c>
      <c r="M11796" s="2">
        <v>0.56742999999999999</v>
      </c>
      <c r="N11796" s="2">
        <v>0.98882999999999999</v>
      </c>
      <c r="O11796" s="2">
        <v>1.55626</v>
      </c>
      <c r="P11796" s="2">
        <v>2.07239</v>
      </c>
      <c r="Q11796" s="2">
        <v>3.2336100000000001</v>
      </c>
      <c r="R11796" s="2">
        <v>0.35433999999999999</v>
      </c>
      <c r="S11796" s="2"/>
      <c r="T11796" s="2">
        <v>9.4060000000000005E-2</v>
      </c>
      <c r="U11796" s="2"/>
      <c r="V11796">
        <v>76.400000000000006</v>
      </c>
      <c r="X11796">
        <v>50</v>
      </c>
      <c r="Z11796">
        <v>0</v>
      </c>
      <c r="AB11796" s="2">
        <v>3.46367</v>
      </c>
      <c r="AC11796" s="2">
        <v>0.48348999999999998</v>
      </c>
      <c r="AD11796" s="2">
        <v>0.87139</v>
      </c>
      <c r="AE11796" s="2">
        <v>2.1088</v>
      </c>
      <c r="AF11796" s="2">
        <v>3.3021699999999998</v>
      </c>
      <c r="AG11796" s="2">
        <v>0.44223000000000001</v>
      </c>
      <c r="AH11796" s="2">
        <v>0.83743999999999996</v>
      </c>
      <c r="AI11796" s="2">
        <v>2.0020799999999999</v>
      </c>
      <c r="AJ11796" s="2">
        <v>2.9426700000000001</v>
      </c>
      <c r="AK11796">
        <v>152</v>
      </c>
      <c r="AM11796" t="s">
        <v>22670</v>
      </c>
      <c r="AO11796" t="s">
        <v>22671</v>
      </c>
      <c r="AP11796" t="s">
        <v>22672</v>
      </c>
    </row>
    <row r="11797" spans="1:42" x14ac:dyDescent="0.35">
      <c r="A11797" t="s">
        <v>19887</v>
      </c>
      <c r="B11797">
        <v>395790</v>
      </c>
      <c r="C11797" t="s">
        <v>6268</v>
      </c>
      <c r="D11797" t="s">
        <v>18879</v>
      </c>
      <c r="E11797" t="s">
        <v>21135</v>
      </c>
      <c r="F11797" t="s">
        <v>22673</v>
      </c>
      <c r="G11797">
        <v>134.69999999999999</v>
      </c>
      <c r="H11797">
        <v>2</v>
      </c>
      <c r="J11797">
        <v>3</v>
      </c>
      <c r="L11797" s="2">
        <v>4.15496</v>
      </c>
      <c r="M11797" s="2">
        <v>1.11093</v>
      </c>
      <c r="N11797" s="2">
        <v>0.72035000000000005</v>
      </c>
      <c r="O11797" s="2">
        <v>1.83127</v>
      </c>
      <c r="P11797" s="2">
        <v>2.32368</v>
      </c>
      <c r="Q11797" s="2">
        <v>3.5231300000000001</v>
      </c>
      <c r="R11797" s="2">
        <v>0.64602999999999999</v>
      </c>
      <c r="S11797" s="2"/>
      <c r="T11797" s="2">
        <v>0.11138000000000001</v>
      </c>
      <c r="U11797" s="2"/>
      <c r="V11797">
        <v>76</v>
      </c>
      <c r="X11797">
        <v>64.3</v>
      </c>
      <c r="Z11797">
        <v>0</v>
      </c>
      <c r="AB11797" s="2">
        <v>3.29434</v>
      </c>
      <c r="AC11797" s="2">
        <v>0.34819</v>
      </c>
      <c r="AD11797" s="2">
        <v>0.75060000000000004</v>
      </c>
      <c r="AE11797" s="2">
        <v>2.1955399999999998</v>
      </c>
      <c r="AF11797" s="2">
        <v>3.9754800000000001</v>
      </c>
      <c r="AG11797" s="2">
        <v>1.2022299999999999</v>
      </c>
      <c r="AH11797" s="2">
        <v>0.70823000000000003</v>
      </c>
      <c r="AI11797" s="2">
        <v>2.1561499999999998</v>
      </c>
      <c r="AJ11797" s="2">
        <v>3.37094</v>
      </c>
      <c r="AK11797">
        <v>174</v>
      </c>
      <c r="AM11797" t="s">
        <v>22670</v>
      </c>
      <c r="AO11797" t="s">
        <v>22707</v>
      </c>
      <c r="AP11797" t="s">
        <v>22672</v>
      </c>
    </row>
    <row r="11798" spans="1:42" x14ac:dyDescent="0.35">
      <c r="A11798" t="s">
        <v>19887</v>
      </c>
      <c r="B11798">
        <v>396063</v>
      </c>
      <c r="C11798" t="s">
        <v>11785</v>
      </c>
      <c r="D11798" t="s">
        <v>18898</v>
      </c>
      <c r="E11798" t="s">
        <v>21151</v>
      </c>
      <c r="F11798" t="s">
        <v>22675</v>
      </c>
      <c r="G11798">
        <v>123.6</v>
      </c>
      <c r="H11798">
        <v>4</v>
      </c>
      <c r="J11798">
        <v>2</v>
      </c>
      <c r="L11798" s="2">
        <v>3.4964499999999998</v>
      </c>
      <c r="M11798" s="2">
        <v>0.58575999999999995</v>
      </c>
      <c r="N11798" s="2">
        <v>0.86172000000000004</v>
      </c>
      <c r="O11798" s="2">
        <v>1.4474800000000001</v>
      </c>
      <c r="P11798" s="2">
        <v>2.0489700000000002</v>
      </c>
      <c r="Q11798" s="2">
        <v>3.1488</v>
      </c>
      <c r="R11798" s="2">
        <v>0.45062000000000002</v>
      </c>
      <c r="S11798" s="2"/>
      <c r="T11798" s="2">
        <v>5.5590000000000001E-2</v>
      </c>
      <c r="U11798" s="2"/>
      <c r="V11798">
        <v>52.6</v>
      </c>
      <c r="X11798">
        <v>50</v>
      </c>
      <c r="Z11798">
        <v>0</v>
      </c>
      <c r="AB11798" s="2">
        <v>3.4825200000000001</v>
      </c>
      <c r="AC11798" s="2">
        <v>0.45906999999999998</v>
      </c>
      <c r="AD11798" s="2">
        <v>0.85167999999999999</v>
      </c>
      <c r="AE11798" s="2">
        <v>2.1717599999999999</v>
      </c>
      <c r="AF11798" s="2">
        <v>3.1646399999999999</v>
      </c>
      <c r="AG11798" s="2">
        <v>0.48080000000000001</v>
      </c>
      <c r="AH11798" s="2">
        <v>0.74666999999999994</v>
      </c>
      <c r="AI11798" s="2">
        <v>1.9220600000000001</v>
      </c>
      <c r="AJ11798" s="2">
        <v>2.84998</v>
      </c>
      <c r="AK11798">
        <v>129</v>
      </c>
      <c r="AM11798" t="s">
        <v>22670</v>
      </c>
      <c r="AO11798" t="s">
        <v>22671</v>
      </c>
      <c r="AP11798" t="s">
        <v>22672</v>
      </c>
    </row>
    <row r="11799" spans="1:42" x14ac:dyDescent="0.35">
      <c r="A11799" t="s">
        <v>19887</v>
      </c>
      <c r="B11799">
        <v>395251</v>
      </c>
      <c r="C11799" t="s">
        <v>21976</v>
      </c>
      <c r="D11799" t="s">
        <v>18712</v>
      </c>
      <c r="E11799" t="s">
        <v>21135</v>
      </c>
      <c r="F11799" t="s">
        <v>22675</v>
      </c>
      <c r="G11799">
        <v>119.5</v>
      </c>
      <c r="H11799">
        <v>1</v>
      </c>
      <c r="J11799">
        <v>2</v>
      </c>
      <c r="L11799" s="2">
        <v>3.03254</v>
      </c>
      <c r="M11799" s="2">
        <v>0.73814000000000002</v>
      </c>
      <c r="N11799" s="2">
        <v>0.71965000000000001</v>
      </c>
      <c r="O11799" s="2">
        <v>1.4578</v>
      </c>
      <c r="P11799" s="2">
        <v>1.57474</v>
      </c>
      <c r="Q11799" s="2">
        <v>2.7273700000000001</v>
      </c>
      <c r="R11799" s="2">
        <v>0.36674000000000001</v>
      </c>
      <c r="S11799" s="2"/>
      <c r="T11799" s="2">
        <v>6.8220000000000003E-2</v>
      </c>
      <c r="U11799" s="2"/>
      <c r="V11799">
        <v>49.5</v>
      </c>
      <c r="X11799">
        <v>55</v>
      </c>
      <c r="Z11799">
        <v>2</v>
      </c>
      <c r="AB11799" s="2">
        <v>3.1469399999999998</v>
      </c>
      <c r="AC11799" s="2">
        <v>0.37197000000000002</v>
      </c>
      <c r="AD11799" s="2">
        <v>0.75009999999999999</v>
      </c>
      <c r="AE11799" s="2">
        <v>2.0248699999999999</v>
      </c>
      <c r="AF11799" s="2">
        <v>3.0374500000000002</v>
      </c>
      <c r="AG11799" s="2">
        <v>0.74775999999999998</v>
      </c>
      <c r="AH11799" s="2">
        <v>0.70801999999999998</v>
      </c>
      <c r="AI11799" s="2">
        <v>1.58436</v>
      </c>
      <c r="AJ11799" s="2">
        <v>2.7317900000000002</v>
      </c>
      <c r="AK11799">
        <v>150</v>
      </c>
      <c r="AM11799" t="s">
        <v>22670</v>
      </c>
      <c r="AO11799" t="s">
        <v>22671</v>
      </c>
      <c r="AP11799" t="s">
        <v>22672</v>
      </c>
    </row>
    <row r="11800" spans="1:42" x14ac:dyDescent="0.35">
      <c r="A11800" t="s">
        <v>19887</v>
      </c>
      <c r="B11800">
        <v>395556</v>
      </c>
      <c r="C11800" t="s">
        <v>21997</v>
      </c>
      <c r="D11800" t="s">
        <v>16530</v>
      </c>
      <c r="E11800" t="s">
        <v>21151</v>
      </c>
      <c r="F11800" t="s">
        <v>22675</v>
      </c>
      <c r="G11800">
        <v>94</v>
      </c>
      <c r="H11800">
        <v>2</v>
      </c>
      <c r="J11800">
        <v>1</v>
      </c>
      <c r="L11800" s="2">
        <v>3.0201199999999999</v>
      </c>
      <c r="M11800" s="2">
        <v>0.47776999999999997</v>
      </c>
      <c r="N11800" s="2">
        <v>0.83125000000000004</v>
      </c>
      <c r="O11800" s="2">
        <v>1.3090200000000001</v>
      </c>
      <c r="P11800" s="2">
        <v>1.71109</v>
      </c>
      <c r="Q11800" s="2">
        <v>2.63042</v>
      </c>
      <c r="R11800" s="2">
        <v>0.36188999999999999</v>
      </c>
      <c r="S11800" s="2"/>
      <c r="T11800" s="2">
        <v>8.2180000000000003E-2</v>
      </c>
      <c r="U11800" s="2"/>
      <c r="W11800">
        <v>6</v>
      </c>
      <c r="Y11800">
        <v>6</v>
      </c>
      <c r="Z11800">
        <v>1</v>
      </c>
      <c r="AB11800" s="2">
        <v>3.3952599999999999</v>
      </c>
      <c r="AC11800" s="2">
        <v>0.37959999999999999</v>
      </c>
      <c r="AD11800" s="2">
        <v>0.79762</v>
      </c>
      <c r="AE11800" s="2">
        <v>2.2180300000000002</v>
      </c>
      <c r="AF11800" s="2">
        <v>2.8037700000000001</v>
      </c>
      <c r="AG11800" s="2">
        <v>0.47426000000000001</v>
      </c>
      <c r="AH11800" s="2">
        <v>0.76909000000000005</v>
      </c>
      <c r="AI11800" s="2">
        <v>1.5716300000000001</v>
      </c>
      <c r="AJ11800" s="2">
        <v>2.4419900000000001</v>
      </c>
      <c r="AK11800">
        <v>119</v>
      </c>
      <c r="AM11800" t="s">
        <v>22670</v>
      </c>
      <c r="AO11800" t="s">
        <v>22671</v>
      </c>
      <c r="AP11800" t="s">
        <v>22672</v>
      </c>
    </row>
    <row r="11801" spans="1:42" x14ac:dyDescent="0.35">
      <c r="A11801" t="s">
        <v>19887</v>
      </c>
      <c r="B11801">
        <v>396105</v>
      </c>
      <c r="C11801" t="s">
        <v>11808</v>
      </c>
      <c r="D11801" t="s">
        <v>18740</v>
      </c>
      <c r="E11801" t="s">
        <v>19933</v>
      </c>
      <c r="F11801" t="s">
        <v>22673</v>
      </c>
      <c r="G11801">
        <v>27.8</v>
      </c>
      <c r="H11801">
        <v>5</v>
      </c>
      <c r="J11801">
        <v>4</v>
      </c>
      <c r="L11801" s="2">
        <v>4.5135800000000001</v>
      </c>
      <c r="M11801" s="2">
        <v>1.3726100000000001</v>
      </c>
      <c r="N11801" s="2">
        <v>1.01973</v>
      </c>
      <c r="O11801" s="2">
        <v>2.3923399999999999</v>
      </c>
      <c r="P11801" s="2">
        <v>2.1212399999999998</v>
      </c>
      <c r="Q11801" s="2">
        <v>3.99065</v>
      </c>
      <c r="R11801" s="2">
        <v>1.1592100000000001</v>
      </c>
      <c r="S11801" s="2"/>
      <c r="T11801" s="2">
        <v>3.8039999999999997E-2</v>
      </c>
      <c r="U11801" s="2"/>
      <c r="V11801">
        <v>50</v>
      </c>
      <c r="X11801">
        <v>36.4</v>
      </c>
      <c r="AA11801">
        <v>6</v>
      </c>
      <c r="AB11801" s="2">
        <v>3.34735</v>
      </c>
      <c r="AC11801" s="2">
        <v>0.35082000000000002</v>
      </c>
      <c r="AD11801" s="2">
        <v>0.72328000000000003</v>
      </c>
      <c r="AE11801" s="2">
        <v>2.27325</v>
      </c>
      <c r="AF11801" s="2">
        <v>4.2502199999999997</v>
      </c>
      <c r="AG11801" s="2">
        <v>1.47431</v>
      </c>
      <c r="AH11801" s="2">
        <v>1.0404599999999999</v>
      </c>
      <c r="AI11801" s="2">
        <v>1.9010100000000001</v>
      </c>
      <c r="AJ11801" s="2">
        <v>3.7578</v>
      </c>
      <c r="AK11801">
        <v>32</v>
      </c>
      <c r="AM11801" t="s">
        <v>22670</v>
      </c>
      <c r="AO11801" t="s">
        <v>22671</v>
      </c>
      <c r="AP11801" t="s">
        <v>22672</v>
      </c>
    </row>
    <row r="11802" spans="1:42" x14ac:dyDescent="0.35">
      <c r="A11802" t="s">
        <v>19887</v>
      </c>
      <c r="B11802">
        <v>395549</v>
      </c>
      <c r="C11802" t="s">
        <v>11529</v>
      </c>
      <c r="D11802" t="s">
        <v>18837</v>
      </c>
      <c r="E11802" t="s">
        <v>19947</v>
      </c>
      <c r="F11802" t="s">
        <v>22673</v>
      </c>
      <c r="G11802">
        <v>35.1</v>
      </c>
      <c r="H11802">
        <v>5</v>
      </c>
      <c r="J11802">
        <v>5</v>
      </c>
      <c r="L11802" s="2">
        <v>5.7299600000000002</v>
      </c>
      <c r="M11802" s="2">
        <v>2.1737600000000001</v>
      </c>
      <c r="N11802" s="2">
        <v>0.44130000000000003</v>
      </c>
      <c r="O11802" s="2">
        <v>2.6150600000000002</v>
      </c>
      <c r="P11802" s="2">
        <v>3.1149</v>
      </c>
      <c r="Q11802" s="2">
        <v>4.5737699999999997</v>
      </c>
      <c r="R11802" s="2">
        <v>1.3968</v>
      </c>
      <c r="S11802" s="2"/>
      <c r="T11802" s="2">
        <v>0.10596999999999999</v>
      </c>
      <c r="U11802" s="2"/>
      <c r="V11802">
        <v>47.4</v>
      </c>
      <c r="X11802">
        <v>37.5</v>
      </c>
      <c r="Z11802">
        <v>0</v>
      </c>
      <c r="AB11802" s="2">
        <v>3.1076700000000002</v>
      </c>
      <c r="AC11802" s="2">
        <v>0.33382000000000001</v>
      </c>
      <c r="AD11802" s="2">
        <v>0.65846000000000005</v>
      </c>
      <c r="AE11802" s="2">
        <v>2.1153900000000001</v>
      </c>
      <c r="AF11802" s="2">
        <v>5.8117599999999996</v>
      </c>
      <c r="AG11802" s="2">
        <v>2.4537100000000001</v>
      </c>
      <c r="AH11802" s="2">
        <v>0.49458999999999997</v>
      </c>
      <c r="AI11802" s="2">
        <v>2.9998300000000002</v>
      </c>
      <c r="AJ11802" s="2">
        <v>4.6390700000000002</v>
      </c>
      <c r="AK11802">
        <v>43</v>
      </c>
      <c r="AM11802" t="s">
        <v>22670</v>
      </c>
      <c r="AO11802" t="s">
        <v>22671</v>
      </c>
      <c r="AP11802" t="s">
        <v>22672</v>
      </c>
    </row>
    <row r="11803" spans="1:42" x14ac:dyDescent="0.35">
      <c r="A11803" t="s">
        <v>19887</v>
      </c>
      <c r="B11803">
        <v>395964</v>
      </c>
      <c r="C11803" t="s">
        <v>11765</v>
      </c>
      <c r="D11803" t="s">
        <v>18911</v>
      </c>
      <c r="E11803" t="s">
        <v>20351</v>
      </c>
      <c r="F11803" t="s">
        <v>22676</v>
      </c>
      <c r="G11803">
        <v>120.1</v>
      </c>
      <c r="H11803">
        <v>2</v>
      </c>
      <c r="J11803">
        <v>1</v>
      </c>
      <c r="L11803" s="2">
        <v>2.7467700000000002</v>
      </c>
      <c r="M11803" s="2">
        <v>0.50719000000000003</v>
      </c>
      <c r="N11803" s="2">
        <v>0.66605999999999999</v>
      </c>
      <c r="O11803" s="2">
        <v>1.17326</v>
      </c>
      <c r="P11803" s="2">
        <v>1.57351</v>
      </c>
      <c r="Q11803" s="2">
        <v>2.4559000000000002</v>
      </c>
      <c r="R11803" s="2">
        <v>0.30560999999999999</v>
      </c>
      <c r="S11803" s="2"/>
      <c r="T11803" s="2">
        <v>1.1690000000000001E-2</v>
      </c>
      <c r="U11803" s="2"/>
      <c r="W11803">
        <v>6</v>
      </c>
      <c r="Y11803">
        <v>6</v>
      </c>
      <c r="AA11803">
        <v>6</v>
      </c>
      <c r="AB11803" s="2">
        <v>3.3094399999999999</v>
      </c>
      <c r="AC11803" s="2">
        <v>0.40894000000000003</v>
      </c>
      <c r="AD11803" s="2">
        <v>0.78090000000000004</v>
      </c>
      <c r="AE11803" s="2">
        <v>2.1196000000000002</v>
      </c>
      <c r="AF11803" s="2">
        <v>2.61612</v>
      </c>
      <c r="AG11803" s="2">
        <v>0.46733999999999998</v>
      </c>
      <c r="AH11803" s="2">
        <v>0.62944999999999995</v>
      </c>
      <c r="AI11803" s="2">
        <v>1.51237</v>
      </c>
      <c r="AJ11803" s="2">
        <v>2.3390900000000001</v>
      </c>
      <c r="AK11803">
        <v>125</v>
      </c>
      <c r="AM11803" t="s">
        <v>22670</v>
      </c>
      <c r="AO11803" t="s">
        <v>22671</v>
      </c>
      <c r="AP11803" t="s">
        <v>22672</v>
      </c>
    </row>
    <row r="11804" spans="1:42" x14ac:dyDescent="0.35">
      <c r="A11804" t="s">
        <v>19887</v>
      </c>
      <c r="B11804">
        <v>395607</v>
      </c>
      <c r="C11804" t="s">
        <v>11565</v>
      </c>
      <c r="D11804" t="s">
        <v>18849</v>
      </c>
      <c r="E11804" t="s">
        <v>21162</v>
      </c>
      <c r="F11804" t="s">
        <v>22675</v>
      </c>
      <c r="G11804">
        <v>103.6</v>
      </c>
      <c r="H11804">
        <v>3</v>
      </c>
      <c r="J11804">
        <v>2</v>
      </c>
      <c r="L11804" s="2">
        <v>3.3537599999999999</v>
      </c>
      <c r="M11804" s="2">
        <v>0.51102000000000003</v>
      </c>
      <c r="N11804" s="2">
        <v>0.97024999999999995</v>
      </c>
      <c r="O11804" s="2">
        <v>1.4812700000000001</v>
      </c>
      <c r="P11804" s="2">
        <v>1.87249</v>
      </c>
      <c r="Q11804" s="2">
        <v>3.0339100000000001</v>
      </c>
      <c r="R11804" s="2">
        <v>0.25813999999999998</v>
      </c>
      <c r="S11804" s="2"/>
      <c r="T11804" s="2">
        <v>4.7800000000000002E-2</v>
      </c>
      <c r="U11804" s="2"/>
      <c r="V11804">
        <v>50</v>
      </c>
      <c r="X11804">
        <v>61.5</v>
      </c>
      <c r="Z11804">
        <v>1</v>
      </c>
      <c r="AB11804" s="2">
        <v>3.2425899999999999</v>
      </c>
      <c r="AC11804" s="2">
        <v>0.39898</v>
      </c>
      <c r="AD11804" s="2">
        <v>0.76756999999999997</v>
      </c>
      <c r="AE11804" s="2">
        <v>2.07605</v>
      </c>
      <c r="AF11804" s="2">
        <v>3.2601</v>
      </c>
      <c r="AG11804" s="2">
        <v>0.48263</v>
      </c>
      <c r="AH11804" s="2">
        <v>0.93284999999999996</v>
      </c>
      <c r="AI11804" s="2">
        <v>1.8374999999999999</v>
      </c>
      <c r="AJ11804" s="2">
        <v>2.9491900000000002</v>
      </c>
      <c r="AK11804">
        <v>120</v>
      </c>
      <c r="AM11804" t="s">
        <v>22670</v>
      </c>
      <c r="AO11804" t="s">
        <v>22671</v>
      </c>
      <c r="AP11804" t="s">
        <v>22672</v>
      </c>
    </row>
    <row r="11805" spans="1:42" x14ac:dyDescent="0.35">
      <c r="A11805" t="s">
        <v>19887</v>
      </c>
      <c r="B11805">
        <v>395258</v>
      </c>
      <c r="C11805" t="s">
        <v>11368</v>
      </c>
      <c r="D11805" t="s">
        <v>15475</v>
      </c>
      <c r="E11805" t="s">
        <v>21134</v>
      </c>
      <c r="F11805" t="s">
        <v>22675</v>
      </c>
      <c r="G11805">
        <v>159.6</v>
      </c>
      <c r="H11805">
        <v>2</v>
      </c>
      <c r="J11805">
        <v>2</v>
      </c>
      <c r="L11805" s="2">
        <v>3.3294199999999998</v>
      </c>
      <c r="M11805" s="2">
        <v>0.441</v>
      </c>
      <c r="N11805" s="2">
        <v>0.7621</v>
      </c>
      <c r="O11805" s="2">
        <v>1.2031000000000001</v>
      </c>
      <c r="P11805" s="2">
        <v>2.1263200000000002</v>
      </c>
      <c r="Q11805" s="2">
        <v>3.00786</v>
      </c>
      <c r="R11805" s="2">
        <v>0.27415</v>
      </c>
      <c r="S11805" s="2"/>
      <c r="T11805" s="2">
        <v>3.2460000000000003E-2</v>
      </c>
      <c r="U11805" s="2"/>
      <c r="V11805">
        <v>29.7</v>
      </c>
      <c r="X11805">
        <v>47.6</v>
      </c>
      <c r="Z11805">
        <v>1</v>
      </c>
      <c r="AB11805" s="2">
        <v>3.13</v>
      </c>
      <c r="AC11805" s="2">
        <v>0.41855999999999999</v>
      </c>
      <c r="AD11805" s="2">
        <v>0.79415999999999998</v>
      </c>
      <c r="AE11805" s="2">
        <v>1.9172800000000001</v>
      </c>
      <c r="AF11805" s="2">
        <v>3.3528699999999998</v>
      </c>
      <c r="AG11805" s="2">
        <v>0.39701999999999998</v>
      </c>
      <c r="AH11805" s="2">
        <v>0.70818999999999999</v>
      </c>
      <c r="AI11805" s="2">
        <v>2.2593700000000001</v>
      </c>
      <c r="AJ11805" s="2">
        <v>3.0290400000000002</v>
      </c>
      <c r="AK11805">
        <v>174</v>
      </c>
      <c r="AM11805" t="s">
        <v>22670</v>
      </c>
      <c r="AO11805" t="s">
        <v>22671</v>
      </c>
      <c r="AP11805" t="s">
        <v>22672</v>
      </c>
    </row>
    <row r="11806" spans="1:42" x14ac:dyDescent="0.35">
      <c r="A11806" t="s">
        <v>19887</v>
      </c>
      <c r="B11806">
        <v>395354</v>
      </c>
      <c r="C11806" t="s">
        <v>11420</v>
      </c>
      <c r="D11806" t="s">
        <v>18785</v>
      </c>
      <c r="E11806" t="s">
        <v>19911</v>
      </c>
      <c r="F11806" t="s">
        <v>22675</v>
      </c>
      <c r="G11806">
        <v>80.2</v>
      </c>
      <c r="H11806">
        <v>1</v>
      </c>
      <c r="J11806">
        <v>1</v>
      </c>
      <c r="L11806" s="2">
        <v>3.5931299999999999</v>
      </c>
      <c r="M11806" s="2">
        <v>0.36448999999999998</v>
      </c>
      <c r="N11806" s="2">
        <v>1.2894099999999999</v>
      </c>
      <c r="O11806" s="2">
        <v>1.6538999999999999</v>
      </c>
      <c r="P11806" s="2">
        <v>1.93923</v>
      </c>
      <c r="Q11806" s="2">
        <v>3.1737299999999999</v>
      </c>
      <c r="R11806" s="2">
        <v>0.30381999999999998</v>
      </c>
      <c r="S11806" s="2"/>
      <c r="T11806" s="2">
        <v>0.12758</v>
      </c>
      <c r="U11806" s="2"/>
      <c r="V11806">
        <v>70.099999999999994</v>
      </c>
      <c r="X11806">
        <v>81.8</v>
      </c>
      <c r="Z11806">
        <v>3</v>
      </c>
      <c r="AB11806" s="2">
        <v>3.3700299999999999</v>
      </c>
      <c r="AC11806" s="2">
        <v>0.49390000000000001</v>
      </c>
      <c r="AD11806" s="2">
        <v>0.85594999999999999</v>
      </c>
      <c r="AE11806" s="2">
        <v>2.0201799999999999</v>
      </c>
      <c r="AF11806" s="2">
        <v>3.36069</v>
      </c>
      <c r="AG11806" s="2">
        <v>0.27807999999999999</v>
      </c>
      <c r="AH11806" s="2">
        <v>1.1116900000000001</v>
      </c>
      <c r="AI11806" s="2">
        <v>1.9556100000000001</v>
      </c>
      <c r="AJ11806" s="2">
        <v>2.9684300000000001</v>
      </c>
      <c r="AK11806">
        <v>120</v>
      </c>
      <c r="AM11806" t="s">
        <v>22670</v>
      </c>
      <c r="AO11806" t="s">
        <v>22671</v>
      </c>
      <c r="AP11806" t="s">
        <v>22672</v>
      </c>
    </row>
    <row r="11807" spans="1:42" x14ac:dyDescent="0.35">
      <c r="A11807" t="s">
        <v>19887</v>
      </c>
      <c r="B11807">
        <v>395121</v>
      </c>
      <c r="C11807" t="s">
        <v>11324</v>
      </c>
      <c r="D11807" t="s">
        <v>17490</v>
      </c>
      <c r="E11807" t="s">
        <v>21141</v>
      </c>
      <c r="F11807" t="s">
        <v>22673</v>
      </c>
      <c r="G11807">
        <v>58.5</v>
      </c>
      <c r="H11807">
        <v>4</v>
      </c>
      <c r="J11807">
        <v>1</v>
      </c>
      <c r="K11807">
        <v>12</v>
      </c>
      <c r="L11807" s="2"/>
      <c r="M11807" s="2"/>
      <c r="N11807" s="2"/>
      <c r="O11807" s="2"/>
      <c r="P11807" s="2"/>
      <c r="Q11807" s="2"/>
      <c r="R11807" s="2"/>
      <c r="S11807" s="2">
        <v>6</v>
      </c>
      <c r="T11807" s="2"/>
      <c r="U11807" s="2">
        <v>6</v>
      </c>
      <c r="W11807">
        <v>6</v>
      </c>
      <c r="Y11807">
        <v>6</v>
      </c>
      <c r="AA11807">
        <v>6</v>
      </c>
      <c r="AB11807" s="2"/>
      <c r="AC11807" s="2"/>
      <c r="AD11807" s="2"/>
      <c r="AE11807" s="2"/>
      <c r="AF11807" s="2"/>
      <c r="AG11807" s="2"/>
      <c r="AH11807" s="2"/>
      <c r="AI11807" s="2"/>
      <c r="AJ11807" s="2"/>
      <c r="AK11807">
        <v>142</v>
      </c>
      <c r="AM11807" t="s">
        <v>22670</v>
      </c>
      <c r="AO11807" t="s">
        <v>22671</v>
      </c>
      <c r="AP11807" t="s">
        <v>22672</v>
      </c>
    </row>
    <row r="11808" spans="1:42" x14ac:dyDescent="0.35">
      <c r="A11808" t="s">
        <v>19887</v>
      </c>
      <c r="B11808">
        <v>395541</v>
      </c>
      <c r="C11808" t="s">
        <v>21995</v>
      </c>
      <c r="D11808" t="s">
        <v>18834</v>
      </c>
      <c r="E11808" t="s">
        <v>21143</v>
      </c>
      <c r="F11808" t="s">
        <v>22675</v>
      </c>
      <c r="G11808">
        <v>188.6</v>
      </c>
      <c r="H11808">
        <v>2</v>
      </c>
      <c r="J11808">
        <v>1</v>
      </c>
      <c r="L11808" s="2">
        <v>2.67144</v>
      </c>
      <c r="M11808" s="2">
        <v>0.39944000000000002</v>
      </c>
      <c r="N11808" s="2">
        <v>0.65990000000000004</v>
      </c>
      <c r="O11808" s="2">
        <v>1.0593399999999999</v>
      </c>
      <c r="P11808" s="2">
        <v>1.6121000000000001</v>
      </c>
      <c r="Q11808" s="2">
        <v>2.3683900000000002</v>
      </c>
      <c r="R11808" s="2">
        <v>0.23108999999999999</v>
      </c>
      <c r="S11808" s="2"/>
      <c r="T11808" s="2">
        <v>5.1729999999999998E-2</v>
      </c>
      <c r="U11808" s="2"/>
      <c r="V11808">
        <v>54</v>
      </c>
      <c r="X11808">
        <v>60</v>
      </c>
      <c r="Z11808">
        <v>0</v>
      </c>
      <c r="AB11808" s="2">
        <v>3.2703199999999999</v>
      </c>
      <c r="AC11808" s="2">
        <v>0.40949999999999998</v>
      </c>
      <c r="AD11808" s="2">
        <v>0.78815000000000002</v>
      </c>
      <c r="AE11808" s="2">
        <v>2.07267</v>
      </c>
      <c r="AF11808" s="2">
        <v>2.5748199999999999</v>
      </c>
      <c r="AG11808" s="2">
        <v>0.36756</v>
      </c>
      <c r="AH11808" s="2">
        <v>0.61789000000000005</v>
      </c>
      <c r="AI11808" s="2">
        <v>1.5845499999999999</v>
      </c>
      <c r="AJ11808" s="2">
        <v>2.2827299999999999</v>
      </c>
      <c r="AK11808">
        <v>214</v>
      </c>
      <c r="AM11808" t="s">
        <v>22670</v>
      </c>
      <c r="AO11808" t="s">
        <v>22671</v>
      </c>
      <c r="AP11808" t="s">
        <v>22672</v>
      </c>
    </row>
    <row r="11809" spans="1:42" x14ac:dyDescent="0.35">
      <c r="A11809" t="s">
        <v>19887</v>
      </c>
      <c r="B11809">
        <v>395494</v>
      </c>
      <c r="C11809" t="s">
        <v>11503</v>
      </c>
      <c r="D11809" t="s">
        <v>16888</v>
      </c>
      <c r="E11809" t="s">
        <v>21014</v>
      </c>
      <c r="F11809" t="s">
        <v>22675</v>
      </c>
      <c r="G11809">
        <v>104.4</v>
      </c>
      <c r="H11809">
        <v>4</v>
      </c>
      <c r="J11809">
        <v>2</v>
      </c>
      <c r="L11809" s="2">
        <v>3.1694</v>
      </c>
      <c r="M11809" s="2">
        <v>0.47194999999999998</v>
      </c>
      <c r="N11809" s="2">
        <v>0.89581</v>
      </c>
      <c r="O11809" s="2">
        <v>1.36775</v>
      </c>
      <c r="P11809" s="2">
        <v>1.80165</v>
      </c>
      <c r="Q11809" s="2">
        <v>2.8433000000000002</v>
      </c>
      <c r="R11809" s="2">
        <v>0.3347</v>
      </c>
      <c r="S11809" s="2"/>
      <c r="T11809" s="2">
        <v>0.10697</v>
      </c>
      <c r="U11809" s="2"/>
      <c r="V11809">
        <v>57</v>
      </c>
      <c r="X11809">
        <v>52.9</v>
      </c>
      <c r="Z11809">
        <v>1</v>
      </c>
      <c r="AB11809" s="2">
        <v>3.1801200000000001</v>
      </c>
      <c r="AC11809" s="2">
        <v>0.38274000000000002</v>
      </c>
      <c r="AD11809" s="2">
        <v>0.76820999999999995</v>
      </c>
      <c r="AE11809" s="2">
        <v>2.0291800000000002</v>
      </c>
      <c r="AF11809" s="2">
        <v>3.14141</v>
      </c>
      <c r="AG11809" s="2">
        <v>0.46464</v>
      </c>
      <c r="AH11809" s="2">
        <v>0.86055000000000004</v>
      </c>
      <c r="AI11809" s="2">
        <v>1.80881</v>
      </c>
      <c r="AJ11809" s="2">
        <v>2.81819</v>
      </c>
      <c r="AK11809">
        <v>119</v>
      </c>
      <c r="AM11809" t="s">
        <v>22670</v>
      </c>
      <c r="AO11809" t="s">
        <v>22671</v>
      </c>
      <c r="AP11809" t="s">
        <v>22672</v>
      </c>
    </row>
    <row r="11810" spans="1:42" x14ac:dyDescent="0.35">
      <c r="A11810" t="s">
        <v>19887</v>
      </c>
      <c r="B11810">
        <v>395716</v>
      </c>
      <c r="C11810" t="s">
        <v>11633</v>
      </c>
      <c r="D11810" t="s">
        <v>18835</v>
      </c>
      <c r="E11810" t="s">
        <v>21144</v>
      </c>
      <c r="F11810" t="s">
        <v>22675</v>
      </c>
      <c r="G11810">
        <v>34.799999999999997</v>
      </c>
      <c r="H11810">
        <v>3</v>
      </c>
      <c r="J11810">
        <v>2</v>
      </c>
      <c r="L11810" s="2">
        <v>3.20303</v>
      </c>
      <c r="M11810" s="2">
        <v>0.77891999999999995</v>
      </c>
      <c r="N11810" s="2">
        <v>0.81040000000000001</v>
      </c>
      <c r="O11810" s="2">
        <v>1.5893299999999999</v>
      </c>
      <c r="P11810" s="2">
        <v>1.61371</v>
      </c>
      <c r="Q11810" s="2">
        <v>2.8911600000000002</v>
      </c>
      <c r="R11810" s="2">
        <v>0.69694</v>
      </c>
      <c r="S11810" s="2"/>
      <c r="T11810" s="2">
        <v>4.9169999999999998E-2</v>
      </c>
      <c r="U11810" s="2"/>
      <c r="V11810">
        <v>60.6</v>
      </c>
      <c r="X11810">
        <v>50</v>
      </c>
      <c r="Z11810">
        <v>0</v>
      </c>
      <c r="AB11810" s="2">
        <v>3.7023799999999998</v>
      </c>
      <c r="AC11810" s="2">
        <v>0.49016999999999999</v>
      </c>
      <c r="AD11810" s="2">
        <v>0.87856000000000001</v>
      </c>
      <c r="AE11810" s="2">
        <v>2.33365</v>
      </c>
      <c r="AF11810" s="2">
        <v>2.7269199999999998</v>
      </c>
      <c r="AG11810" s="2">
        <v>0.59877999999999998</v>
      </c>
      <c r="AH11810" s="2">
        <v>0.68072999999999995</v>
      </c>
      <c r="AI11810" s="2">
        <v>1.4087499999999999</v>
      </c>
      <c r="AJ11810" s="2">
        <v>2.4613999999999998</v>
      </c>
      <c r="AK11810">
        <v>37</v>
      </c>
      <c r="AM11810" t="s">
        <v>22670</v>
      </c>
      <c r="AO11810" t="s">
        <v>22671</v>
      </c>
      <c r="AP11810" t="s">
        <v>23398</v>
      </c>
    </row>
    <row r="11811" spans="1:42" x14ac:dyDescent="0.35">
      <c r="A11811" t="s">
        <v>19887</v>
      </c>
      <c r="B11811">
        <v>395890</v>
      </c>
      <c r="C11811" t="s">
        <v>11727</v>
      </c>
      <c r="D11811" t="s">
        <v>18818</v>
      </c>
      <c r="E11811" t="s">
        <v>21160</v>
      </c>
      <c r="F11811" t="s">
        <v>22673</v>
      </c>
      <c r="G11811">
        <v>13</v>
      </c>
      <c r="H11811">
        <v>5</v>
      </c>
      <c r="J11811">
        <v>5</v>
      </c>
      <c r="L11811" s="2">
        <v>7.79155</v>
      </c>
      <c r="M11811" s="2">
        <v>3.0224199999999999</v>
      </c>
      <c r="N11811" s="2">
        <v>2.5759500000000002</v>
      </c>
      <c r="O11811" s="2">
        <v>5.5983700000000001</v>
      </c>
      <c r="P11811" s="2">
        <v>2.1931799999999999</v>
      </c>
      <c r="Q11811" s="2">
        <v>6.9704899999999999</v>
      </c>
      <c r="R11811" s="2">
        <v>2.3285499999999999</v>
      </c>
      <c r="S11811" s="2"/>
      <c r="T11811" s="2">
        <v>0.40011999999999998</v>
      </c>
      <c r="U11811" s="2"/>
      <c r="V11811">
        <v>19</v>
      </c>
      <c r="X11811">
        <v>12.5</v>
      </c>
      <c r="Z11811">
        <v>0</v>
      </c>
      <c r="AB11811" s="2">
        <v>3.3766600000000002</v>
      </c>
      <c r="AC11811" s="2">
        <v>0.47693000000000002</v>
      </c>
      <c r="AD11811" s="2">
        <v>0.85989000000000004</v>
      </c>
      <c r="AE11811" s="2">
        <v>2.0398399999999999</v>
      </c>
      <c r="AF11811" s="2">
        <v>7.27325</v>
      </c>
      <c r="AG11811" s="2">
        <v>2.38794</v>
      </c>
      <c r="AH11811" s="2">
        <v>2.2107399999999999</v>
      </c>
      <c r="AI11811" s="2">
        <v>2.1903999999999999</v>
      </c>
      <c r="AJ11811" s="2">
        <v>6.5068099999999998</v>
      </c>
      <c r="AK11811">
        <v>17</v>
      </c>
      <c r="AM11811" t="s">
        <v>22704</v>
      </c>
      <c r="AO11811" t="s">
        <v>22671</v>
      </c>
      <c r="AP11811" t="s">
        <v>23398</v>
      </c>
    </row>
    <row r="11812" spans="1:42" x14ac:dyDescent="0.35">
      <c r="A11812" t="s">
        <v>19887</v>
      </c>
      <c r="B11812">
        <v>395728</v>
      </c>
      <c r="C11812" t="s">
        <v>11639</v>
      </c>
      <c r="D11812" t="s">
        <v>18872</v>
      </c>
      <c r="E11812" t="s">
        <v>21167</v>
      </c>
      <c r="F11812" t="s">
        <v>22675</v>
      </c>
      <c r="G11812">
        <v>97</v>
      </c>
      <c r="H11812">
        <v>3</v>
      </c>
      <c r="J11812">
        <v>1</v>
      </c>
      <c r="L11812" s="2">
        <v>3.0509400000000002</v>
      </c>
      <c r="M11812" s="2">
        <v>0.39792</v>
      </c>
      <c r="N11812" s="2">
        <v>0.88192999999999999</v>
      </c>
      <c r="O11812" s="2">
        <v>1.2798499999999999</v>
      </c>
      <c r="P11812" s="2">
        <v>1.7710999999999999</v>
      </c>
      <c r="Q11812" s="2">
        <v>2.50535</v>
      </c>
      <c r="R11812" s="2">
        <v>0.26032</v>
      </c>
      <c r="S11812" s="2"/>
      <c r="T11812" s="2">
        <v>8.2699999999999996E-3</v>
      </c>
      <c r="U11812" s="2"/>
      <c r="V11812">
        <v>55.9</v>
      </c>
      <c r="X11812">
        <v>50</v>
      </c>
      <c r="AA11812">
        <v>6</v>
      </c>
      <c r="AB11812" s="2">
        <v>3.3214999999999999</v>
      </c>
      <c r="AC11812" s="2">
        <v>0.46005000000000001</v>
      </c>
      <c r="AD11812" s="2">
        <v>0.85041</v>
      </c>
      <c r="AE11812" s="2">
        <v>2.0110399999999999</v>
      </c>
      <c r="AF11812" s="2">
        <v>2.8952800000000001</v>
      </c>
      <c r="AG11812" s="2">
        <v>0.32591999999999999</v>
      </c>
      <c r="AH11812" s="2">
        <v>0.76532999999999995</v>
      </c>
      <c r="AI11812" s="2">
        <v>1.79417</v>
      </c>
      <c r="AJ11812" s="2">
        <v>2.3775300000000001</v>
      </c>
      <c r="AK11812">
        <v>100</v>
      </c>
      <c r="AM11812" t="s">
        <v>22670</v>
      </c>
      <c r="AO11812" t="s">
        <v>22671</v>
      </c>
      <c r="AP11812" t="s">
        <v>22674</v>
      </c>
    </row>
    <row r="11813" spans="1:42" x14ac:dyDescent="0.35">
      <c r="A11813" t="s">
        <v>19887</v>
      </c>
      <c r="B11813">
        <v>395398</v>
      </c>
      <c r="C11813" t="s">
        <v>22280</v>
      </c>
      <c r="D11813" t="s">
        <v>16716</v>
      </c>
      <c r="E11813" t="s">
        <v>20605</v>
      </c>
      <c r="F11813" t="s">
        <v>22675</v>
      </c>
      <c r="G11813">
        <v>81.5</v>
      </c>
      <c r="H11813">
        <v>2</v>
      </c>
      <c r="J11813">
        <v>2</v>
      </c>
      <c r="L11813" s="2">
        <v>2.8919800000000002</v>
      </c>
      <c r="M11813" s="2">
        <v>0.65944999999999998</v>
      </c>
      <c r="N11813" s="2">
        <v>0.67523</v>
      </c>
      <c r="O11813" s="2">
        <v>1.3346800000000001</v>
      </c>
      <c r="P11813" s="2">
        <v>1.5572999999999999</v>
      </c>
      <c r="Q11813" s="2">
        <v>2.76309</v>
      </c>
      <c r="R11813" s="2">
        <v>0.37212000000000001</v>
      </c>
      <c r="S11813" s="2"/>
      <c r="T11813" s="2">
        <v>0.31569000000000003</v>
      </c>
      <c r="U11813" s="2"/>
      <c r="V11813">
        <v>37.9</v>
      </c>
      <c r="X11813">
        <v>40</v>
      </c>
      <c r="Z11813">
        <v>3</v>
      </c>
      <c r="AB11813" s="2">
        <v>3.35107</v>
      </c>
      <c r="AC11813" s="2">
        <v>0.42435</v>
      </c>
      <c r="AD11813" s="2">
        <v>0.82403000000000004</v>
      </c>
      <c r="AE11813" s="2">
        <v>2.1026799999999999</v>
      </c>
      <c r="AF11813" s="2">
        <v>2.7202099999999998</v>
      </c>
      <c r="AG11813" s="2">
        <v>0.58557000000000003</v>
      </c>
      <c r="AH11813" s="2">
        <v>0.60470999999999997</v>
      </c>
      <c r="AI11813" s="2">
        <v>1.5088299999999999</v>
      </c>
      <c r="AJ11813" s="2">
        <v>2.5989800000000001</v>
      </c>
      <c r="AK11813">
        <v>120</v>
      </c>
      <c r="AM11813" t="s">
        <v>22670</v>
      </c>
      <c r="AO11813" t="s">
        <v>22671</v>
      </c>
      <c r="AP11813" t="s">
        <v>22672</v>
      </c>
    </row>
    <row r="11814" spans="1:42" x14ac:dyDescent="0.35">
      <c r="A11814" t="s">
        <v>19887</v>
      </c>
      <c r="B11814">
        <v>395634</v>
      </c>
      <c r="C11814" t="s">
        <v>11583</v>
      </c>
      <c r="D11814" t="s">
        <v>18855</v>
      </c>
      <c r="E11814" t="s">
        <v>19911</v>
      </c>
      <c r="F11814" t="s">
        <v>22673</v>
      </c>
      <c r="G11814">
        <v>64.8</v>
      </c>
      <c r="H11814">
        <v>5</v>
      </c>
      <c r="J11814">
        <v>4</v>
      </c>
      <c r="L11814" s="2">
        <v>3.9521000000000002</v>
      </c>
      <c r="M11814" s="2">
        <v>1.0935999999999999</v>
      </c>
      <c r="N11814" s="2">
        <v>0.41821000000000003</v>
      </c>
      <c r="O11814" s="2">
        <v>1.5118100000000001</v>
      </c>
      <c r="P11814" s="2">
        <v>2.4402900000000001</v>
      </c>
      <c r="Q11814" s="2">
        <v>3.63449</v>
      </c>
      <c r="R11814" s="2">
        <v>0.98748999999999998</v>
      </c>
      <c r="S11814" s="2"/>
      <c r="T11814" s="2">
        <v>8.2979999999999998E-2</v>
      </c>
      <c r="U11814" s="2"/>
      <c r="V11814">
        <v>49.4</v>
      </c>
      <c r="X11814">
        <v>28.6</v>
      </c>
      <c r="Z11814">
        <v>0</v>
      </c>
      <c r="AB11814" s="2">
        <v>3.21753</v>
      </c>
      <c r="AC11814" s="2">
        <v>0.31469999999999998</v>
      </c>
      <c r="AD11814" s="2">
        <v>0.70672000000000001</v>
      </c>
      <c r="AE11814" s="2">
        <v>2.19611</v>
      </c>
      <c r="AF11814" s="2">
        <v>3.8716499999999998</v>
      </c>
      <c r="AG11814" s="2">
        <v>1.30942</v>
      </c>
      <c r="AH11814" s="2">
        <v>0.43670999999999999</v>
      </c>
      <c r="AI11814" s="2">
        <v>2.2637700000000001</v>
      </c>
      <c r="AJ11814" s="2">
        <v>3.5605000000000002</v>
      </c>
      <c r="AK11814">
        <v>71</v>
      </c>
      <c r="AM11814" t="s">
        <v>22670</v>
      </c>
      <c r="AO11814" t="s">
        <v>22671</v>
      </c>
      <c r="AP11814" t="s">
        <v>22672</v>
      </c>
    </row>
    <row r="11815" spans="1:42" x14ac:dyDescent="0.35">
      <c r="A11815" t="s">
        <v>19887</v>
      </c>
      <c r="B11815">
        <v>395289</v>
      </c>
      <c r="C11815" t="s">
        <v>11385</v>
      </c>
      <c r="D11815" t="s">
        <v>18763</v>
      </c>
      <c r="E11815" t="s">
        <v>19930</v>
      </c>
      <c r="F11815" t="s">
        <v>22675</v>
      </c>
      <c r="G11815">
        <v>75.3</v>
      </c>
      <c r="H11815">
        <v>1</v>
      </c>
      <c r="J11815">
        <v>2</v>
      </c>
      <c r="L11815" s="2">
        <v>4.1030600000000002</v>
      </c>
      <c r="M11815" s="2">
        <v>0.63958000000000004</v>
      </c>
      <c r="N11815" s="2">
        <v>0.95564000000000004</v>
      </c>
      <c r="O11815" s="2">
        <v>1.5952200000000001</v>
      </c>
      <c r="P11815" s="2">
        <v>2.5078399999999998</v>
      </c>
      <c r="Q11815" s="2">
        <v>3.3670499999999999</v>
      </c>
      <c r="R11815" s="2">
        <v>0.51095999999999997</v>
      </c>
      <c r="S11815" s="2"/>
      <c r="T11815" s="2">
        <v>0.17901</v>
      </c>
      <c r="U11815" s="2"/>
      <c r="V11815">
        <v>67.5</v>
      </c>
      <c r="X11815">
        <v>58.3</v>
      </c>
      <c r="Z11815">
        <v>0</v>
      </c>
      <c r="AB11815" s="2">
        <v>3.4983399999999998</v>
      </c>
      <c r="AC11815" s="2">
        <v>0.46490999999999999</v>
      </c>
      <c r="AD11815" s="2">
        <v>0.85421000000000002</v>
      </c>
      <c r="AE11815" s="2">
        <v>2.1792199999999999</v>
      </c>
      <c r="AF11815" s="2">
        <v>3.6968899999999998</v>
      </c>
      <c r="AG11815" s="2">
        <v>0.51837999999999995</v>
      </c>
      <c r="AH11815" s="2">
        <v>0.82560999999999996</v>
      </c>
      <c r="AI11815" s="2">
        <v>2.3444600000000002</v>
      </c>
      <c r="AJ11815" s="2">
        <v>3.0337399999999999</v>
      </c>
      <c r="AK11815">
        <v>104</v>
      </c>
      <c r="AM11815" t="s">
        <v>22670</v>
      </c>
      <c r="AO11815" t="s">
        <v>22671</v>
      </c>
      <c r="AP11815" t="s">
        <v>23398</v>
      </c>
    </row>
    <row r="11816" spans="1:42" x14ac:dyDescent="0.35">
      <c r="A11816" t="s">
        <v>19887</v>
      </c>
      <c r="B11816">
        <v>395583</v>
      </c>
      <c r="C11816" t="s">
        <v>11550</v>
      </c>
      <c r="D11816" t="s">
        <v>18843</v>
      </c>
      <c r="E11816" t="s">
        <v>19918</v>
      </c>
      <c r="F11816" t="s">
        <v>22720</v>
      </c>
      <c r="G11816">
        <v>91.6</v>
      </c>
      <c r="H11816">
        <v>5</v>
      </c>
      <c r="J11816">
        <v>5</v>
      </c>
      <c r="L11816" s="2">
        <v>5.5712000000000002</v>
      </c>
      <c r="M11816" s="2">
        <v>1.6177699999999999</v>
      </c>
      <c r="N11816" s="2">
        <v>1.25048</v>
      </c>
      <c r="O11816" s="2">
        <v>2.8682500000000002</v>
      </c>
      <c r="P11816" s="2">
        <v>2.70295</v>
      </c>
      <c r="Q11816" s="2">
        <v>4.1894299999999998</v>
      </c>
      <c r="R11816" s="2">
        <v>1.10833</v>
      </c>
      <c r="S11816" s="2"/>
      <c r="T11816" s="2">
        <v>9.6920000000000006E-2</v>
      </c>
      <c r="U11816" s="2"/>
      <c r="V11816">
        <v>30.3</v>
      </c>
      <c r="X11816">
        <v>27.6</v>
      </c>
      <c r="Z11816">
        <v>0</v>
      </c>
      <c r="AB11816" s="2">
        <v>3.0153300000000001</v>
      </c>
      <c r="AC11816" s="2">
        <v>0.28347</v>
      </c>
      <c r="AD11816" s="2">
        <v>0.63534000000000002</v>
      </c>
      <c r="AE11816" s="2">
        <v>2.09653</v>
      </c>
      <c r="AF11816" s="2">
        <v>5.8237800000000002</v>
      </c>
      <c r="AG11816" s="2">
        <v>2.1505000000000001</v>
      </c>
      <c r="AH11816" s="2">
        <v>1.4524900000000001</v>
      </c>
      <c r="AI11816" s="2">
        <v>2.6265299999999998</v>
      </c>
      <c r="AJ11816" s="2">
        <v>4.3793600000000001</v>
      </c>
      <c r="AK11816">
        <v>159</v>
      </c>
      <c r="AM11816" t="s">
        <v>22670</v>
      </c>
      <c r="AO11816" t="s">
        <v>22671</v>
      </c>
      <c r="AP11816" t="s">
        <v>22672</v>
      </c>
    </row>
    <row r="11817" spans="1:42" x14ac:dyDescent="0.35">
      <c r="A11817" t="s">
        <v>19887</v>
      </c>
      <c r="B11817" t="s">
        <v>1754</v>
      </c>
      <c r="C11817" t="s">
        <v>11840</v>
      </c>
      <c r="D11817" t="s">
        <v>18922</v>
      </c>
      <c r="E11817" t="s">
        <v>21145</v>
      </c>
      <c r="F11817" t="s">
        <v>22720</v>
      </c>
      <c r="G11817">
        <v>168</v>
      </c>
      <c r="H11817">
        <v>5</v>
      </c>
      <c r="J11817">
        <v>5</v>
      </c>
      <c r="L11817" s="2">
        <v>4.8845200000000002</v>
      </c>
      <c r="M11817" s="2">
        <v>0.89344999999999997</v>
      </c>
      <c r="N11817" s="2">
        <v>0.98770000000000002</v>
      </c>
      <c r="O11817" s="2">
        <v>1.8811500000000001</v>
      </c>
      <c r="P11817" s="2">
        <v>3.0033699999999999</v>
      </c>
      <c r="Q11817" s="2">
        <v>4.4660500000000001</v>
      </c>
      <c r="R11817" s="2">
        <v>0.71457000000000004</v>
      </c>
      <c r="S11817" s="2"/>
      <c r="T11817" s="2">
        <v>5.8340000000000003E-2</v>
      </c>
      <c r="U11817" s="2"/>
      <c r="V11817">
        <v>44.2</v>
      </c>
      <c r="X11817">
        <v>46.7</v>
      </c>
      <c r="AA11817">
        <v>6</v>
      </c>
      <c r="AB11817" s="2">
        <v>2.81549</v>
      </c>
      <c r="AC11817" s="2">
        <v>0.26678000000000002</v>
      </c>
      <c r="AD11817" s="2">
        <v>0.62250000000000005</v>
      </c>
      <c r="AE11817" s="2">
        <v>1.9261999999999999</v>
      </c>
      <c r="AF11817" s="2">
        <v>5.4683900000000003</v>
      </c>
      <c r="AG11817" s="2">
        <v>1.2619199999999999</v>
      </c>
      <c r="AH11817" s="2">
        <v>1.17092</v>
      </c>
      <c r="AI11817" s="2">
        <v>3.17652</v>
      </c>
      <c r="AJ11817" s="2">
        <v>4.9999000000000002</v>
      </c>
      <c r="AK11817">
        <v>238</v>
      </c>
      <c r="AM11817" t="s">
        <v>22710</v>
      </c>
      <c r="AO11817" t="s">
        <v>22671</v>
      </c>
      <c r="AP11817" t="s">
        <v>22674</v>
      </c>
    </row>
    <row r="11818" spans="1:42" x14ac:dyDescent="0.35">
      <c r="A11818" t="s">
        <v>19887</v>
      </c>
      <c r="B11818">
        <v>395671</v>
      </c>
      <c r="C11818" t="s">
        <v>11600</v>
      </c>
      <c r="D11818" t="s">
        <v>15536</v>
      </c>
      <c r="E11818" t="s">
        <v>19930</v>
      </c>
      <c r="F11818" t="s">
        <v>22673</v>
      </c>
      <c r="G11818">
        <v>136.30000000000001</v>
      </c>
      <c r="H11818">
        <v>3</v>
      </c>
      <c r="J11818">
        <v>4</v>
      </c>
      <c r="L11818" s="2">
        <v>3.7063799999999998</v>
      </c>
      <c r="M11818" s="2">
        <v>0.76919999999999999</v>
      </c>
      <c r="N11818" s="2">
        <v>0.92632000000000003</v>
      </c>
      <c r="O11818" s="2">
        <v>1.6955199999999999</v>
      </c>
      <c r="P11818" s="2">
        <v>2.0108600000000001</v>
      </c>
      <c r="Q11818" s="2">
        <v>3.2399300000000002</v>
      </c>
      <c r="R11818" s="2">
        <v>0.32557999999999998</v>
      </c>
      <c r="S11818" s="2"/>
      <c r="T11818" s="2">
        <v>7.4459999999999998E-2</v>
      </c>
      <c r="U11818" s="2"/>
      <c r="V11818">
        <v>35</v>
      </c>
      <c r="X11818">
        <v>16</v>
      </c>
      <c r="Z11818">
        <v>0</v>
      </c>
      <c r="AB11818" s="2">
        <v>3.1830400000000001</v>
      </c>
      <c r="AC11818" s="2">
        <v>0.30493999999999999</v>
      </c>
      <c r="AD11818" s="2">
        <v>0.69645000000000001</v>
      </c>
      <c r="AE11818" s="2">
        <v>2.1816399999999998</v>
      </c>
      <c r="AF11818" s="2">
        <v>3.67028</v>
      </c>
      <c r="AG11818" s="2">
        <v>0.95047999999999999</v>
      </c>
      <c r="AH11818" s="2">
        <v>0.98155000000000003</v>
      </c>
      <c r="AI11818" s="2">
        <v>1.8777699999999999</v>
      </c>
      <c r="AJ11818" s="2">
        <v>3.2083699999999999</v>
      </c>
      <c r="AK11818">
        <v>155</v>
      </c>
      <c r="AM11818" t="s">
        <v>22670</v>
      </c>
      <c r="AO11818" t="s">
        <v>22671</v>
      </c>
      <c r="AP11818" t="s">
        <v>22672</v>
      </c>
    </row>
    <row r="11819" spans="1:42" x14ac:dyDescent="0.35">
      <c r="A11819" t="s">
        <v>19887</v>
      </c>
      <c r="B11819">
        <v>395742</v>
      </c>
      <c r="C11819" t="s">
        <v>11648</v>
      </c>
      <c r="D11819" t="s">
        <v>18712</v>
      </c>
      <c r="E11819" t="s">
        <v>21135</v>
      </c>
      <c r="F11819" t="s">
        <v>22675</v>
      </c>
      <c r="G11819">
        <v>102.5</v>
      </c>
      <c r="H11819">
        <v>1</v>
      </c>
      <c r="J11819">
        <v>1</v>
      </c>
      <c r="L11819" s="2">
        <v>3.07002</v>
      </c>
      <c r="M11819" s="2">
        <v>0.42832999999999999</v>
      </c>
      <c r="N11819" s="2">
        <v>0.84128999999999998</v>
      </c>
      <c r="O11819" s="2">
        <v>1.26962</v>
      </c>
      <c r="P11819" s="2">
        <v>1.8003899999999999</v>
      </c>
      <c r="Q11819" s="2">
        <v>2.9135200000000001</v>
      </c>
      <c r="R11819" s="2">
        <v>0.25706000000000001</v>
      </c>
      <c r="S11819" s="2"/>
      <c r="T11819" s="2">
        <v>5.2740000000000002E-2</v>
      </c>
      <c r="U11819" s="2"/>
      <c r="V11819">
        <v>75.8</v>
      </c>
      <c r="X11819">
        <v>77.3</v>
      </c>
      <c r="AA11819">
        <v>6</v>
      </c>
      <c r="AB11819" s="2">
        <v>3.4894799999999999</v>
      </c>
      <c r="AC11819" s="2">
        <v>0.48127999999999999</v>
      </c>
      <c r="AD11819" s="2">
        <v>0.83745000000000003</v>
      </c>
      <c r="AE11819" s="2">
        <v>2.17075</v>
      </c>
      <c r="AF11819" s="2">
        <v>2.7731400000000002</v>
      </c>
      <c r="AG11819" s="2">
        <v>0.33535999999999999</v>
      </c>
      <c r="AH11819" s="2">
        <v>0.74136000000000002</v>
      </c>
      <c r="AI11819" s="2">
        <v>1.68967</v>
      </c>
      <c r="AJ11819" s="2">
        <v>2.63178</v>
      </c>
      <c r="AK11819">
        <v>118</v>
      </c>
      <c r="AM11819" t="s">
        <v>22670</v>
      </c>
      <c r="AO11819" t="s">
        <v>22707</v>
      </c>
      <c r="AP11819" t="s">
        <v>22672</v>
      </c>
    </row>
    <row r="11820" spans="1:42" x14ac:dyDescent="0.35">
      <c r="A11820" t="s">
        <v>19887</v>
      </c>
      <c r="B11820" t="s">
        <v>1757</v>
      </c>
      <c r="C11820" t="s">
        <v>11843</v>
      </c>
      <c r="D11820" t="s">
        <v>18712</v>
      </c>
      <c r="E11820" t="s">
        <v>21135</v>
      </c>
      <c r="F11820" t="s">
        <v>22720</v>
      </c>
      <c r="G11820">
        <v>141.19999999999999</v>
      </c>
      <c r="H11820">
        <v>5</v>
      </c>
      <c r="J11820">
        <v>5</v>
      </c>
      <c r="L11820" s="2">
        <v>4.2358599999999997</v>
      </c>
      <c r="M11820" s="2">
        <v>1.16272</v>
      </c>
      <c r="N11820" s="2">
        <v>0.70604999999999996</v>
      </c>
      <c r="O11820" s="2">
        <v>1.86877</v>
      </c>
      <c r="P11820" s="2">
        <v>2.3670900000000001</v>
      </c>
      <c r="Q11820" s="2">
        <v>3.7567900000000001</v>
      </c>
      <c r="R11820" s="2">
        <v>0.76881999999999995</v>
      </c>
      <c r="S11820" s="2"/>
      <c r="T11820" s="2">
        <v>3.4549999999999997E-2</v>
      </c>
      <c r="U11820" s="2"/>
      <c r="V11820">
        <v>49.1</v>
      </c>
      <c r="X11820">
        <v>36.6</v>
      </c>
      <c r="AA11820">
        <v>6</v>
      </c>
      <c r="AB11820" s="2">
        <v>2.8203800000000001</v>
      </c>
      <c r="AC11820" s="2">
        <v>0.27855999999999997</v>
      </c>
      <c r="AD11820" s="2">
        <v>0.61850000000000005</v>
      </c>
      <c r="AE11820" s="2">
        <v>1.9233199999999999</v>
      </c>
      <c r="AF11820" s="2">
        <v>4.7339500000000001</v>
      </c>
      <c r="AG11820" s="2">
        <v>1.57281</v>
      </c>
      <c r="AH11820" s="2">
        <v>0.84243000000000001</v>
      </c>
      <c r="AI11820" s="2">
        <v>2.5073099999999999</v>
      </c>
      <c r="AJ11820" s="2">
        <v>4.19855</v>
      </c>
      <c r="AK11820">
        <v>236</v>
      </c>
      <c r="AM11820" t="s">
        <v>22710</v>
      </c>
      <c r="AO11820" t="s">
        <v>22671</v>
      </c>
      <c r="AP11820" t="s">
        <v>22672</v>
      </c>
    </row>
    <row r="11821" spans="1:42" x14ac:dyDescent="0.35">
      <c r="A11821" t="s">
        <v>19887</v>
      </c>
      <c r="B11821">
        <v>395365</v>
      </c>
      <c r="C11821" t="s">
        <v>11428</v>
      </c>
      <c r="D11821" t="s">
        <v>16060</v>
      </c>
      <c r="E11821" t="s">
        <v>21147</v>
      </c>
      <c r="F11821" t="s">
        <v>22673</v>
      </c>
      <c r="G11821">
        <v>86.1</v>
      </c>
      <c r="H11821">
        <v>5</v>
      </c>
      <c r="J11821">
        <v>2</v>
      </c>
      <c r="L11821" s="2">
        <v>4.1194899999999999</v>
      </c>
      <c r="M11821" s="2">
        <v>0.39934999999999998</v>
      </c>
      <c r="N11821" s="2">
        <v>1.29735</v>
      </c>
      <c r="O11821" s="2">
        <v>1.6967099999999999</v>
      </c>
      <c r="P11821" s="2">
        <v>2.4227799999999999</v>
      </c>
      <c r="Q11821" s="2">
        <v>3.85548</v>
      </c>
      <c r="R11821" s="2">
        <v>0.25928000000000001</v>
      </c>
      <c r="S11821" s="2"/>
      <c r="T11821" s="2">
        <v>6.1280000000000001E-2</v>
      </c>
      <c r="U11821" s="2"/>
      <c r="V11821">
        <v>41.1</v>
      </c>
      <c r="X11821">
        <v>69.2</v>
      </c>
      <c r="Z11821">
        <v>2</v>
      </c>
      <c r="AB11821" s="2">
        <v>3.3793899999999999</v>
      </c>
      <c r="AC11821" s="2">
        <v>0.38308999999999999</v>
      </c>
      <c r="AD11821" s="2">
        <v>0.75239999999999996</v>
      </c>
      <c r="AE11821" s="2">
        <v>2.2439100000000001</v>
      </c>
      <c r="AF11821" s="2">
        <v>3.8423400000000001</v>
      </c>
      <c r="AG11821" s="2">
        <v>0.39280999999999999</v>
      </c>
      <c r="AH11821" s="2">
        <v>1.2724800000000001</v>
      </c>
      <c r="AI11821" s="2">
        <v>2.1996500000000001</v>
      </c>
      <c r="AJ11821" s="2">
        <v>3.5960899999999998</v>
      </c>
      <c r="AK11821">
        <v>105</v>
      </c>
      <c r="AM11821" t="s">
        <v>22670</v>
      </c>
      <c r="AO11821" t="s">
        <v>22671</v>
      </c>
      <c r="AP11821" t="s">
        <v>22672</v>
      </c>
    </row>
    <row r="11822" spans="1:42" x14ac:dyDescent="0.35">
      <c r="A11822" t="s">
        <v>19887</v>
      </c>
      <c r="B11822">
        <v>395647</v>
      </c>
      <c r="C11822" t="s">
        <v>11592</v>
      </c>
      <c r="D11822" t="s">
        <v>18748</v>
      </c>
      <c r="E11822" t="s">
        <v>20089</v>
      </c>
      <c r="F11822" t="s">
        <v>22673</v>
      </c>
      <c r="G11822">
        <v>44.1</v>
      </c>
      <c r="H11822">
        <v>3</v>
      </c>
      <c r="J11822">
        <v>3</v>
      </c>
      <c r="L11822" s="2">
        <v>3.9946799999999998</v>
      </c>
      <c r="M11822" s="2">
        <v>0.81447000000000003</v>
      </c>
      <c r="N11822" s="2">
        <v>0.98521000000000003</v>
      </c>
      <c r="O11822" s="2">
        <v>1.7996799999999999</v>
      </c>
      <c r="P11822" s="2">
        <v>2.1949999999999998</v>
      </c>
      <c r="Q11822" s="2">
        <v>3.6821700000000002</v>
      </c>
      <c r="R11822" s="2">
        <v>0.59406999999999999</v>
      </c>
      <c r="S11822" s="2"/>
      <c r="T11822" s="2">
        <v>5.2139999999999999E-2</v>
      </c>
      <c r="U11822" s="2"/>
      <c r="V11822">
        <v>49</v>
      </c>
      <c r="X11822">
        <v>58.3</v>
      </c>
      <c r="AA11822">
        <v>6</v>
      </c>
      <c r="AB11822" s="2">
        <v>3.4339200000000001</v>
      </c>
      <c r="AC11822" s="2">
        <v>0.43252000000000002</v>
      </c>
      <c r="AD11822" s="2">
        <v>0.80922000000000005</v>
      </c>
      <c r="AE11822" s="2">
        <v>2.19218</v>
      </c>
      <c r="AF11822" s="2">
        <v>3.66676</v>
      </c>
      <c r="AG11822" s="2">
        <v>0.70957000000000003</v>
      </c>
      <c r="AH11822" s="2">
        <v>0.89846999999999999</v>
      </c>
      <c r="AI11822" s="2">
        <v>2.0398700000000001</v>
      </c>
      <c r="AJ11822" s="2">
        <v>3.3799100000000002</v>
      </c>
      <c r="AK11822">
        <v>60</v>
      </c>
      <c r="AM11822" t="s">
        <v>22670</v>
      </c>
      <c r="AO11822" t="s">
        <v>22671</v>
      </c>
      <c r="AP11822" t="s">
        <v>22672</v>
      </c>
    </row>
    <row r="11823" spans="1:42" x14ac:dyDescent="0.35">
      <c r="A11823" t="s">
        <v>19887</v>
      </c>
      <c r="B11823">
        <v>396146</v>
      </c>
      <c r="C11823" t="s">
        <v>11835</v>
      </c>
      <c r="D11823" t="s">
        <v>18708</v>
      </c>
      <c r="E11823" t="s">
        <v>20089</v>
      </c>
      <c r="F11823" t="s">
        <v>22673</v>
      </c>
      <c r="G11823">
        <v>35.5</v>
      </c>
      <c r="H11823">
        <v>4</v>
      </c>
      <c r="J11823">
        <v>2</v>
      </c>
      <c r="L11823" s="2">
        <v>3.9233600000000002</v>
      </c>
      <c r="M11823" s="2">
        <v>0.70247000000000004</v>
      </c>
      <c r="N11823" s="2">
        <v>1.3383400000000001</v>
      </c>
      <c r="O11823" s="2">
        <v>2.04081</v>
      </c>
      <c r="P11823" s="2">
        <v>1.8825499999999999</v>
      </c>
      <c r="Q11823" s="2">
        <v>3.6108799999999999</v>
      </c>
      <c r="R11823" s="2">
        <v>0.51803999999999994</v>
      </c>
      <c r="S11823" s="2"/>
      <c r="T11823" s="2">
        <v>4.5440000000000001E-2</v>
      </c>
      <c r="U11823" s="2"/>
      <c r="V11823">
        <v>67.2</v>
      </c>
      <c r="X11823">
        <v>75</v>
      </c>
      <c r="AA11823">
        <v>6</v>
      </c>
      <c r="AB11823" s="2">
        <v>3.2784399999999998</v>
      </c>
      <c r="AC11823" s="2">
        <v>0.38640999999999998</v>
      </c>
      <c r="AD11823" s="2">
        <v>0.75858000000000003</v>
      </c>
      <c r="AE11823" s="2">
        <v>2.1334499999999998</v>
      </c>
      <c r="AF11823" s="2">
        <v>3.7720899999999999</v>
      </c>
      <c r="AG11823" s="2">
        <v>0.68503000000000003</v>
      </c>
      <c r="AH11823" s="2">
        <v>1.30199</v>
      </c>
      <c r="AI11823" s="2">
        <v>1.79766</v>
      </c>
      <c r="AJ11823" s="2">
        <v>3.47166</v>
      </c>
      <c r="AK11823">
        <v>40</v>
      </c>
      <c r="AM11823" t="s">
        <v>22670</v>
      </c>
      <c r="AO11823" t="s">
        <v>22671</v>
      </c>
      <c r="AP11823" t="s">
        <v>22672</v>
      </c>
    </row>
    <row r="11824" spans="1:42" x14ac:dyDescent="0.35">
      <c r="A11824" t="s">
        <v>19887</v>
      </c>
      <c r="B11824">
        <v>395612</v>
      </c>
      <c r="C11824" t="s">
        <v>11568</v>
      </c>
      <c r="D11824" t="s">
        <v>14869</v>
      </c>
      <c r="E11824" t="s">
        <v>20601</v>
      </c>
      <c r="F11824" t="s">
        <v>22673</v>
      </c>
      <c r="G11824">
        <v>95.6</v>
      </c>
      <c r="H11824">
        <v>3</v>
      </c>
      <c r="J11824">
        <v>1</v>
      </c>
      <c r="L11824" s="2">
        <v>3.3175400000000002</v>
      </c>
      <c r="M11824" s="2">
        <v>0.53434999999999999</v>
      </c>
      <c r="N11824" s="2">
        <v>0.80961000000000005</v>
      </c>
      <c r="O11824" s="2">
        <v>1.34396</v>
      </c>
      <c r="P11824" s="2">
        <v>1.9735799999999999</v>
      </c>
      <c r="Q11824" s="2">
        <v>2.9268200000000002</v>
      </c>
      <c r="R11824" s="2">
        <v>0.34151999999999999</v>
      </c>
      <c r="S11824" s="2"/>
      <c r="T11824" s="2">
        <v>4.8070000000000002E-2</v>
      </c>
      <c r="U11824" s="2"/>
      <c r="V11824">
        <v>63</v>
      </c>
      <c r="X11824">
        <v>76.2</v>
      </c>
      <c r="AA11824">
        <v>6</v>
      </c>
      <c r="AB11824" s="2">
        <v>3.4444900000000001</v>
      </c>
      <c r="AC11824" s="2">
        <v>0.40694000000000002</v>
      </c>
      <c r="AD11824" s="2">
        <v>0.78673000000000004</v>
      </c>
      <c r="AE11824" s="2">
        <v>2.2508300000000001</v>
      </c>
      <c r="AF11824" s="2">
        <v>3.03586</v>
      </c>
      <c r="AG11824" s="2">
        <v>0.49479000000000001</v>
      </c>
      <c r="AH11824" s="2">
        <v>0.75944</v>
      </c>
      <c r="AI11824" s="2">
        <v>1.7863100000000001</v>
      </c>
      <c r="AJ11824" s="2">
        <v>2.6783199999999998</v>
      </c>
      <c r="AK11824">
        <v>104</v>
      </c>
      <c r="AM11824" t="s">
        <v>22670</v>
      </c>
      <c r="AO11824" t="s">
        <v>22671</v>
      </c>
      <c r="AP11824" t="s">
        <v>22672</v>
      </c>
    </row>
    <row r="11825" spans="1:42" x14ac:dyDescent="0.35">
      <c r="A11825" t="s">
        <v>19887</v>
      </c>
      <c r="B11825">
        <v>396111</v>
      </c>
      <c r="C11825" t="s">
        <v>11813</v>
      </c>
      <c r="D11825" t="s">
        <v>16255</v>
      </c>
      <c r="E11825" t="s">
        <v>20601</v>
      </c>
      <c r="F11825" t="s">
        <v>22673</v>
      </c>
      <c r="G11825">
        <v>38.5</v>
      </c>
      <c r="H11825">
        <v>2</v>
      </c>
      <c r="J11825">
        <v>3</v>
      </c>
      <c r="L11825" s="2">
        <v>3.8304399999999998</v>
      </c>
      <c r="M11825" s="2">
        <v>1.0410999999999999</v>
      </c>
      <c r="N11825" s="2">
        <v>0.87309999999999999</v>
      </c>
      <c r="O11825" s="2">
        <v>1.9141999999999999</v>
      </c>
      <c r="P11825" s="2">
        <v>1.9162399999999999</v>
      </c>
      <c r="Q11825" s="2">
        <v>3.53905</v>
      </c>
      <c r="R11825" s="2">
        <v>0.86475000000000002</v>
      </c>
      <c r="S11825" s="2"/>
      <c r="T11825" s="2">
        <v>2.401E-2</v>
      </c>
      <c r="U11825" s="2"/>
      <c r="V11825">
        <v>62.5</v>
      </c>
      <c r="X11825">
        <v>50</v>
      </c>
      <c r="AA11825">
        <v>6</v>
      </c>
      <c r="AB11825" s="2">
        <v>3.3603700000000001</v>
      </c>
      <c r="AC11825" s="2">
        <v>0.40615000000000001</v>
      </c>
      <c r="AD11825" s="2">
        <v>0.78835</v>
      </c>
      <c r="AE11825" s="2">
        <v>2.16587</v>
      </c>
      <c r="AF11825" s="2">
        <v>3.5929700000000002</v>
      </c>
      <c r="AG11825" s="2">
        <v>0.96589000000000003</v>
      </c>
      <c r="AH11825" s="2">
        <v>0.81730999999999998</v>
      </c>
      <c r="AI11825" s="2">
        <v>1.8024500000000001</v>
      </c>
      <c r="AJ11825" s="2">
        <v>3.3196400000000001</v>
      </c>
      <c r="AK11825">
        <v>40</v>
      </c>
      <c r="AM11825" t="s">
        <v>22670</v>
      </c>
      <c r="AO11825" t="s">
        <v>22671</v>
      </c>
      <c r="AP11825" t="s">
        <v>22672</v>
      </c>
    </row>
    <row r="11826" spans="1:42" x14ac:dyDescent="0.35">
      <c r="A11826" t="s">
        <v>19887</v>
      </c>
      <c r="B11826">
        <v>395074</v>
      </c>
      <c r="C11826" t="s">
        <v>11307</v>
      </c>
      <c r="D11826" t="s">
        <v>15118</v>
      </c>
      <c r="E11826" t="s">
        <v>21140</v>
      </c>
      <c r="F11826" t="s">
        <v>22675</v>
      </c>
      <c r="G11826">
        <v>333.4</v>
      </c>
      <c r="H11826">
        <v>1</v>
      </c>
      <c r="J11826">
        <v>2</v>
      </c>
      <c r="L11826" s="2">
        <v>3.2288899999999998</v>
      </c>
      <c r="M11826" s="2">
        <v>0.42220999999999997</v>
      </c>
      <c r="N11826" s="2">
        <v>0.95415000000000005</v>
      </c>
      <c r="O11826" s="2">
        <v>1.37636</v>
      </c>
      <c r="P11826" s="2">
        <v>1.8525400000000001</v>
      </c>
      <c r="Q11826" s="2">
        <v>2.9087999999999998</v>
      </c>
      <c r="R11826" s="2">
        <v>0.28902</v>
      </c>
      <c r="S11826" s="2"/>
      <c r="T11826" s="2">
        <v>4.8989999999999999E-2</v>
      </c>
      <c r="U11826" s="2"/>
      <c r="V11826">
        <v>45.4</v>
      </c>
      <c r="X11826">
        <v>36</v>
      </c>
      <c r="Z11826">
        <v>0</v>
      </c>
      <c r="AB11826" s="2">
        <v>3.2217799999999999</v>
      </c>
      <c r="AC11826" s="2">
        <v>0.43730000000000002</v>
      </c>
      <c r="AD11826" s="2">
        <v>0.82235999999999998</v>
      </c>
      <c r="AE11826" s="2">
        <v>1.9621200000000001</v>
      </c>
      <c r="AF11826" s="2">
        <v>3.1589900000000002</v>
      </c>
      <c r="AG11826" s="2">
        <v>0.36380000000000001</v>
      </c>
      <c r="AH11826" s="2">
        <v>0.85624999999999996</v>
      </c>
      <c r="AI11826" s="2">
        <v>1.9234599999999999</v>
      </c>
      <c r="AJ11826" s="2">
        <v>2.8458299999999999</v>
      </c>
      <c r="AK11826">
        <v>404</v>
      </c>
      <c r="AM11826" t="s">
        <v>22670</v>
      </c>
      <c r="AO11826" t="s">
        <v>22671</v>
      </c>
      <c r="AP11826" t="s">
        <v>22672</v>
      </c>
    </row>
    <row r="11827" spans="1:42" x14ac:dyDescent="0.35">
      <c r="A11827" t="s">
        <v>19887</v>
      </c>
      <c r="B11827">
        <v>395666</v>
      </c>
      <c r="C11827" t="s">
        <v>11598</v>
      </c>
      <c r="D11827" t="s">
        <v>18712</v>
      </c>
      <c r="E11827" t="s">
        <v>21135</v>
      </c>
      <c r="F11827" t="s">
        <v>22675</v>
      </c>
      <c r="G11827">
        <v>47.9</v>
      </c>
      <c r="H11827">
        <v>1</v>
      </c>
      <c r="J11827">
        <v>2</v>
      </c>
      <c r="L11827" s="2">
        <v>3.33684</v>
      </c>
      <c r="M11827" s="2">
        <v>0.99690999999999996</v>
      </c>
      <c r="N11827" s="2">
        <v>0.50827</v>
      </c>
      <c r="O11827" s="2">
        <v>1.50518</v>
      </c>
      <c r="P11827" s="2">
        <v>1.8316600000000001</v>
      </c>
      <c r="Q11827" s="2">
        <v>2.9168599999999998</v>
      </c>
      <c r="R11827" s="2">
        <v>0.85463</v>
      </c>
      <c r="S11827" s="2"/>
      <c r="T11827" s="2">
        <v>9.6320000000000003E-2</v>
      </c>
      <c r="U11827" s="2"/>
      <c r="V11827">
        <v>85.7</v>
      </c>
      <c r="X11827">
        <v>84</v>
      </c>
      <c r="Z11827">
        <v>4</v>
      </c>
      <c r="AB11827" s="2">
        <v>2.8714400000000002</v>
      </c>
      <c r="AC11827" s="2">
        <v>0.37712000000000001</v>
      </c>
      <c r="AD11827" s="2">
        <v>0.73928000000000005</v>
      </c>
      <c r="AE11827" s="2">
        <v>1.7550399999999999</v>
      </c>
      <c r="AF11827" s="2">
        <v>3.6629200000000002</v>
      </c>
      <c r="AG11827" s="2">
        <v>0.99609999999999999</v>
      </c>
      <c r="AH11827" s="2">
        <v>0.50738000000000005</v>
      </c>
      <c r="AI11827" s="2">
        <v>2.1261899999999998</v>
      </c>
      <c r="AJ11827" s="2">
        <v>3.2019000000000002</v>
      </c>
      <c r="AK11827">
        <v>100</v>
      </c>
      <c r="AM11827" t="s">
        <v>22670</v>
      </c>
      <c r="AO11827" t="s">
        <v>22671</v>
      </c>
      <c r="AP11827" t="s">
        <v>22674</v>
      </c>
    </row>
    <row r="11828" spans="1:42" x14ac:dyDescent="0.35">
      <c r="A11828" t="s">
        <v>19887</v>
      </c>
      <c r="B11828">
        <v>395690</v>
      </c>
      <c r="C11828" t="s">
        <v>11613</v>
      </c>
      <c r="D11828" t="s">
        <v>15733</v>
      </c>
      <c r="E11828" t="s">
        <v>20358</v>
      </c>
      <c r="F11828" t="s">
        <v>22675</v>
      </c>
      <c r="G11828">
        <v>67.2</v>
      </c>
      <c r="H11828">
        <v>3</v>
      </c>
      <c r="J11828">
        <v>3</v>
      </c>
      <c r="L11828" s="2">
        <v>3.8637899999999998</v>
      </c>
      <c r="M11828" s="2">
        <v>0.99373</v>
      </c>
      <c r="N11828" s="2">
        <v>0.93600000000000005</v>
      </c>
      <c r="O11828" s="2">
        <v>1.9297299999999999</v>
      </c>
      <c r="P11828" s="2">
        <v>1.9340599999999999</v>
      </c>
      <c r="Q11828" s="2">
        <v>3.3899499999999998</v>
      </c>
      <c r="R11828" s="2">
        <v>0.60909000000000002</v>
      </c>
      <c r="S11828" s="2"/>
      <c r="T11828" s="2">
        <v>8.3690000000000001E-2</v>
      </c>
      <c r="U11828" s="2"/>
      <c r="V11828">
        <v>51.6</v>
      </c>
      <c r="X11828">
        <v>50</v>
      </c>
      <c r="Z11828">
        <v>0</v>
      </c>
      <c r="AB11828" s="2">
        <v>3.4162400000000002</v>
      </c>
      <c r="AC11828" s="2">
        <v>0.51204000000000005</v>
      </c>
      <c r="AD11828" s="2">
        <v>0.84077999999999997</v>
      </c>
      <c r="AE11828" s="2">
        <v>2.0634199999999998</v>
      </c>
      <c r="AF11828" s="2">
        <v>3.5649799999999998</v>
      </c>
      <c r="AG11828" s="2">
        <v>0.73129</v>
      </c>
      <c r="AH11828" s="2">
        <v>0.82155999999999996</v>
      </c>
      <c r="AI11828" s="2">
        <v>1.9095299999999999</v>
      </c>
      <c r="AJ11828" s="2">
        <v>3.12778</v>
      </c>
      <c r="AK11828">
        <v>100</v>
      </c>
      <c r="AM11828" t="s">
        <v>22670</v>
      </c>
      <c r="AO11828" t="s">
        <v>22671</v>
      </c>
      <c r="AP11828" t="s">
        <v>22672</v>
      </c>
    </row>
    <row r="11829" spans="1:42" x14ac:dyDescent="0.35">
      <c r="A11829" t="s">
        <v>19887</v>
      </c>
      <c r="B11829">
        <v>395226</v>
      </c>
      <c r="C11829" t="s">
        <v>11355</v>
      </c>
      <c r="D11829" t="s">
        <v>18744</v>
      </c>
      <c r="E11829" t="s">
        <v>21143</v>
      </c>
      <c r="F11829" t="s">
        <v>22675</v>
      </c>
      <c r="G11829">
        <v>160.69999999999999</v>
      </c>
      <c r="H11829">
        <v>5</v>
      </c>
      <c r="J11829">
        <v>3</v>
      </c>
      <c r="L11829" s="2">
        <v>3.1611500000000001</v>
      </c>
      <c r="M11829" s="2">
        <v>0.33055000000000001</v>
      </c>
      <c r="N11829" s="2">
        <v>1.03169</v>
      </c>
      <c r="O11829" s="2">
        <v>1.3622300000000001</v>
      </c>
      <c r="P11829" s="2">
        <v>1.7989200000000001</v>
      </c>
      <c r="Q11829" s="2">
        <v>2.90354</v>
      </c>
      <c r="R11829" s="2">
        <v>0.21625</v>
      </c>
      <c r="S11829" s="2"/>
      <c r="T11829" s="2">
        <v>6.6350000000000006E-2</v>
      </c>
      <c r="U11829" s="2"/>
      <c r="V11829">
        <v>31</v>
      </c>
      <c r="X11829">
        <v>25</v>
      </c>
      <c r="Z11829">
        <v>0</v>
      </c>
      <c r="AB11829" s="2">
        <v>3.0308199999999998</v>
      </c>
      <c r="AC11829" s="2">
        <v>0.38739000000000001</v>
      </c>
      <c r="AD11829" s="2">
        <v>0.76482000000000006</v>
      </c>
      <c r="AE11829" s="2">
        <v>1.87862</v>
      </c>
      <c r="AF11829" s="2">
        <v>3.2875700000000001</v>
      </c>
      <c r="AG11829" s="2">
        <v>0.32151999999999997</v>
      </c>
      <c r="AH11829" s="2">
        <v>0.99548000000000003</v>
      </c>
      <c r="AI11829" s="2">
        <v>1.95082</v>
      </c>
      <c r="AJ11829" s="2">
        <v>3.01966</v>
      </c>
      <c r="AK11829">
        <v>184</v>
      </c>
      <c r="AM11829" t="s">
        <v>22670</v>
      </c>
      <c r="AO11829" t="s">
        <v>22671</v>
      </c>
      <c r="AP11829" t="s">
        <v>22672</v>
      </c>
    </row>
    <row r="11830" spans="1:42" x14ac:dyDescent="0.35">
      <c r="A11830" t="s">
        <v>19887</v>
      </c>
      <c r="B11830">
        <v>395028</v>
      </c>
      <c r="C11830" t="s">
        <v>11295</v>
      </c>
      <c r="D11830" t="s">
        <v>18712</v>
      </c>
      <c r="E11830" t="s">
        <v>21135</v>
      </c>
      <c r="F11830" t="s">
        <v>22675</v>
      </c>
      <c r="G11830">
        <v>148</v>
      </c>
      <c r="H11830">
        <v>1</v>
      </c>
      <c r="J11830">
        <v>2</v>
      </c>
      <c r="L11830" s="2">
        <v>3.1736900000000001</v>
      </c>
      <c r="M11830" s="2">
        <v>0.61611000000000005</v>
      </c>
      <c r="N11830" s="2">
        <v>0.82057999999999998</v>
      </c>
      <c r="O11830" s="2">
        <v>1.43669</v>
      </c>
      <c r="P11830" s="2">
        <v>1.7370000000000001</v>
      </c>
      <c r="Q11830" s="2">
        <v>2.8865500000000002</v>
      </c>
      <c r="R11830" s="2">
        <v>0.57398000000000005</v>
      </c>
      <c r="S11830" s="2"/>
      <c r="T11830" s="2">
        <v>3.7519999999999998E-2</v>
      </c>
      <c r="U11830" s="2"/>
      <c r="V11830">
        <v>65</v>
      </c>
      <c r="X11830">
        <v>66.7</v>
      </c>
      <c r="AA11830">
        <v>6</v>
      </c>
      <c r="AB11830" s="2">
        <v>3.0279600000000002</v>
      </c>
      <c r="AC11830" s="2">
        <v>0.40349000000000002</v>
      </c>
      <c r="AD11830" s="2">
        <v>0.77673000000000003</v>
      </c>
      <c r="AE11830" s="2">
        <v>1.8477399999999999</v>
      </c>
      <c r="AF11830" s="2">
        <v>3.3037399999999999</v>
      </c>
      <c r="AG11830" s="2">
        <v>0.57538</v>
      </c>
      <c r="AH11830" s="2">
        <v>0.77964</v>
      </c>
      <c r="AI11830" s="2">
        <v>1.9151499999999999</v>
      </c>
      <c r="AJ11830" s="2">
        <v>3.0048300000000001</v>
      </c>
      <c r="AK11830">
        <v>178</v>
      </c>
      <c r="AM11830" t="s">
        <v>22670</v>
      </c>
      <c r="AO11830" t="s">
        <v>22707</v>
      </c>
      <c r="AP11830" t="s">
        <v>22672</v>
      </c>
    </row>
    <row r="11831" spans="1:42" x14ac:dyDescent="0.35">
      <c r="A11831" t="s">
        <v>19887</v>
      </c>
      <c r="B11831">
        <v>395806</v>
      </c>
      <c r="C11831" t="s">
        <v>11688</v>
      </c>
      <c r="D11831" t="s">
        <v>16101</v>
      </c>
      <c r="E11831" t="s">
        <v>20851</v>
      </c>
      <c r="F11831" t="s">
        <v>22673</v>
      </c>
      <c r="G11831">
        <v>71.7</v>
      </c>
      <c r="H11831">
        <v>5</v>
      </c>
      <c r="J11831">
        <v>5</v>
      </c>
      <c r="L11831" s="2">
        <v>4.9961399999999996</v>
      </c>
      <c r="M11831" s="2">
        <v>1.0396300000000001</v>
      </c>
      <c r="N11831" s="2">
        <v>1.29148</v>
      </c>
      <c r="O11831" s="2">
        <v>2.3311099999999998</v>
      </c>
      <c r="P11831" s="2">
        <v>2.6650299999999998</v>
      </c>
      <c r="Q11831" s="2">
        <v>4.1977500000000001</v>
      </c>
      <c r="R11831" s="2">
        <v>0.68701999999999996</v>
      </c>
      <c r="S11831" s="2"/>
      <c r="T11831" s="2">
        <v>9.8049999999999998E-2</v>
      </c>
      <c r="U11831" s="2"/>
      <c r="V11831">
        <v>32.299999999999997</v>
      </c>
      <c r="X11831">
        <v>29.4</v>
      </c>
      <c r="Z11831">
        <v>0</v>
      </c>
      <c r="AB11831" s="2">
        <v>3.3229199999999999</v>
      </c>
      <c r="AC11831" s="2">
        <v>0.31247999999999998</v>
      </c>
      <c r="AD11831" s="2">
        <v>0.66144000000000003</v>
      </c>
      <c r="AE11831" s="2">
        <v>2.3490000000000002</v>
      </c>
      <c r="AF11831" s="2">
        <v>4.7392000000000003</v>
      </c>
      <c r="AG11831" s="2">
        <v>1.2536700000000001</v>
      </c>
      <c r="AH11831" s="2">
        <v>1.4409099999999999</v>
      </c>
      <c r="AI11831" s="2">
        <v>2.3113299999999999</v>
      </c>
      <c r="AJ11831" s="2">
        <v>3.9818699999999998</v>
      </c>
      <c r="AK11831">
        <v>119</v>
      </c>
      <c r="AM11831" t="s">
        <v>22670</v>
      </c>
      <c r="AO11831" t="s">
        <v>22671</v>
      </c>
      <c r="AP11831" t="s">
        <v>22672</v>
      </c>
    </row>
    <row r="11832" spans="1:42" x14ac:dyDescent="0.35">
      <c r="A11832" t="s">
        <v>19887</v>
      </c>
      <c r="B11832">
        <v>395605</v>
      </c>
      <c r="C11832" t="s">
        <v>11563</v>
      </c>
      <c r="D11832" t="s">
        <v>18848</v>
      </c>
      <c r="E11832" t="s">
        <v>21135</v>
      </c>
      <c r="F11832" t="s">
        <v>22673</v>
      </c>
      <c r="G11832">
        <v>56</v>
      </c>
      <c r="H11832">
        <v>5</v>
      </c>
      <c r="J11832">
        <v>4</v>
      </c>
      <c r="L11832" s="2">
        <v>3.83684</v>
      </c>
      <c r="M11832" s="2">
        <v>1.01936</v>
      </c>
      <c r="N11832" s="2">
        <v>0.73923000000000005</v>
      </c>
      <c r="O11832" s="2">
        <v>1.7585900000000001</v>
      </c>
      <c r="P11832" s="2">
        <v>2.0782600000000002</v>
      </c>
      <c r="Q11832" s="2">
        <v>3.4732699999999999</v>
      </c>
      <c r="R11832" s="2">
        <v>0.93877999999999995</v>
      </c>
      <c r="S11832" s="2"/>
      <c r="T11832" s="2">
        <v>7.3550000000000004E-2</v>
      </c>
      <c r="U11832" s="2"/>
      <c r="W11832">
        <v>6</v>
      </c>
      <c r="Y11832">
        <v>6</v>
      </c>
      <c r="Z11832">
        <v>1</v>
      </c>
      <c r="AB11832" s="2">
        <v>3.4423400000000002</v>
      </c>
      <c r="AC11832" s="2">
        <v>0.35598000000000002</v>
      </c>
      <c r="AD11832" s="2">
        <v>0.77258000000000004</v>
      </c>
      <c r="AE11832" s="2">
        <v>2.3137799999999999</v>
      </c>
      <c r="AF11832" s="2">
        <v>3.5132699999999999</v>
      </c>
      <c r="AG11832" s="2">
        <v>1.07901</v>
      </c>
      <c r="AH11832" s="2">
        <v>0.70611999999999997</v>
      </c>
      <c r="AI11832" s="2">
        <v>1.82988</v>
      </c>
      <c r="AJ11832" s="2">
        <v>3.1803499999999998</v>
      </c>
      <c r="AK11832">
        <v>152</v>
      </c>
      <c r="AM11832" t="s">
        <v>22670</v>
      </c>
      <c r="AO11832" t="s">
        <v>22671</v>
      </c>
      <c r="AP11832" t="s">
        <v>22672</v>
      </c>
    </row>
    <row r="11833" spans="1:42" x14ac:dyDescent="0.35">
      <c r="A11833" t="s">
        <v>19887</v>
      </c>
      <c r="B11833">
        <v>395282</v>
      </c>
      <c r="C11833" t="s">
        <v>11379</v>
      </c>
      <c r="D11833" t="s">
        <v>18758</v>
      </c>
      <c r="E11833" t="s">
        <v>20358</v>
      </c>
      <c r="F11833" t="s">
        <v>22675</v>
      </c>
      <c r="G11833">
        <v>192.9</v>
      </c>
      <c r="H11833">
        <v>3</v>
      </c>
      <c r="J11833">
        <v>2</v>
      </c>
      <c r="L11833" s="2">
        <v>3.7764899999999999</v>
      </c>
      <c r="M11833" s="2">
        <v>0.38413999999999998</v>
      </c>
      <c r="N11833" s="2">
        <v>1.28274</v>
      </c>
      <c r="O11833" s="2">
        <v>1.6668799999999999</v>
      </c>
      <c r="P11833" s="2">
        <v>2.1096200000000001</v>
      </c>
      <c r="Q11833" s="2">
        <v>3.3285100000000001</v>
      </c>
      <c r="R11833" s="2">
        <v>0.25779999999999997</v>
      </c>
      <c r="S11833" s="2"/>
      <c r="T11833" s="2">
        <v>5.9389999999999998E-2</v>
      </c>
      <c r="U11833" s="2"/>
      <c r="V11833">
        <v>56.4</v>
      </c>
      <c r="X11833">
        <v>45</v>
      </c>
      <c r="Z11833">
        <v>0</v>
      </c>
      <c r="AB11833" s="2">
        <v>3.3213400000000002</v>
      </c>
      <c r="AC11833" s="2">
        <v>0.44580999999999998</v>
      </c>
      <c r="AD11833" s="2">
        <v>0.81527000000000005</v>
      </c>
      <c r="AE11833" s="2">
        <v>2.06026</v>
      </c>
      <c r="AF11833" s="2">
        <v>3.58399</v>
      </c>
      <c r="AG11833" s="2">
        <v>0.32468999999999998</v>
      </c>
      <c r="AH11833" s="2">
        <v>1.1611199999999999</v>
      </c>
      <c r="AI11833" s="2">
        <v>2.0860599999999998</v>
      </c>
      <c r="AJ11833" s="2">
        <v>3.1588400000000001</v>
      </c>
      <c r="AK11833">
        <v>273</v>
      </c>
      <c r="AM11833" t="s">
        <v>22670</v>
      </c>
      <c r="AO11833" t="s">
        <v>22671</v>
      </c>
      <c r="AP11833" t="s">
        <v>22672</v>
      </c>
    </row>
    <row r="11834" spans="1:42" x14ac:dyDescent="0.35">
      <c r="A11834" t="s">
        <v>19887</v>
      </c>
      <c r="B11834">
        <v>395686</v>
      </c>
      <c r="C11834" t="s">
        <v>11610</v>
      </c>
      <c r="D11834" t="s">
        <v>17490</v>
      </c>
      <c r="E11834" t="s">
        <v>21141</v>
      </c>
      <c r="F11834" t="s">
        <v>22709</v>
      </c>
      <c r="G11834">
        <v>152.1</v>
      </c>
      <c r="H11834">
        <v>2</v>
      </c>
      <c r="J11834">
        <v>1</v>
      </c>
      <c r="L11834" s="2">
        <v>3.4544800000000002</v>
      </c>
      <c r="M11834" s="2">
        <v>0.54127000000000003</v>
      </c>
      <c r="N11834" s="2">
        <v>1.0404</v>
      </c>
      <c r="O11834" s="2">
        <v>1.5816699999999999</v>
      </c>
      <c r="P11834" s="2">
        <v>1.8728100000000001</v>
      </c>
      <c r="Q11834" s="2">
        <v>3.0164399999999998</v>
      </c>
      <c r="R11834" s="2">
        <v>0.38940000000000002</v>
      </c>
      <c r="S11834" s="2"/>
      <c r="T11834" s="2">
        <v>2.792E-2</v>
      </c>
      <c r="U11834" s="2"/>
      <c r="V11834">
        <v>58.7</v>
      </c>
      <c r="X11834">
        <v>78.900000000000006</v>
      </c>
      <c r="Z11834">
        <v>0</v>
      </c>
      <c r="AB11834" s="2">
        <v>3.4607199999999998</v>
      </c>
      <c r="AC11834" s="2">
        <v>0.45202999999999999</v>
      </c>
      <c r="AD11834" s="2">
        <v>0.82898000000000005</v>
      </c>
      <c r="AE11834" s="2">
        <v>2.1797200000000001</v>
      </c>
      <c r="AF11834" s="2">
        <v>3.1463399999999999</v>
      </c>
      <c r="AG11834" s="2">
        <v>0.45119999999999999</v>
      </c>
      <c r="AH11834" s="2">
        <v>0.92618</v>
      </c>
      <c r="AI11834" s="2">
        <v>1.7504</v>
      </c>
      <c r="AJ11834" s="2">
        <v>2.7473800000000002</v>
      </c>
      <c r="AK11834">
        <v>176</v>
      </c>
      <c r="AM11834" t="s">
        <v>22670</v>
      </c>
      <c r="AO11834" t="s">
        <v>22671</v>
      </c>
      <c r="AP11834" t="s">
        <v>22672</v>
      </c>
    </row>
    <row r="11835" spans="1:42" x14ac:dyDescent="0.35">
      <c r="A11835" t="s">
        <v>19887</v>
      </c>
      <c r="B11835">
        <v>395182</v>
      </c>
      <c r="C11835" t="s">
        <v>11343</v>
      </c>
      <c r="D11835" t="s">
        <v>17490</v>
      </c>
      <c r="E11835" t="s">
        <v>21141</v>
      </c>
      <c r="F11835" t="s">
        <v>22675</v>
      </c>
      <c r="G11835">
        <v>209.6</v>
      </c>
      <c r="H11835">
        <v>1</v>
      </c>
      <c r="J11835">
        <v>2</v>
      </c>
      <c r="L11835" s="2">
        <v>3.50956</v>
      </c>
      <c r="M11835" s="2">
        <v>0.60131999999999997</v>
      </c>
      <c r="N11835" s="2">
        <v>0.85316999999999998</v>
      </c>
      <c r="O11835" s="2">
        <v>1.4544999999999999</v>
      </c>
      <c r="P11835" s="2">
        <v>2.0550600000000001</v>
      </c>
      <c r="Q11835" s="2">
        <v>3.0497999999999998</v>
      </c>
      <c r="R11835" s="2">
        <v>0.43231000000000003</v>
      </c>
      <c r="S11835" s="2"/>
      <c r="T11835" s="2">
        <v>8.0949999999999994E-2</v>
      </c>
      <c r="U11835" s="2"/>
      <c r="V11835">
        <v>44.3</v>
      </c>
      <c r="X11835">
        <v>32.299999999999997</v>
      </c>
      <c r="Z11835">
        <v>2</v>
      </c>
      <c r="AB11835" s="2">
        <v>3.3033199999999998</v>
      </c>
      <c r="AC11835" s="2">
        <v>0.47910999999999998</v>
      </c>
      <c r="AD11835" s="2">
        <v>0.86126999999999998</v>
      </c>
      <c r="AE11835" s="2">
        <v>1.9629399999999999</v>
      </c>
      <c r="AF11835" s="2">
        <v>3.34883</v>
      </c>
      <c r="AG11835" s="2">
        <v>0.47293000000000002</v>
      </c>
      <c r="AH11835" s="2">
        <v>0.73104000000000002</v>
      </c>
      <c r="AI11835" s="2">
        <v>2.1328499999999999</v>
      </c>
      <c r="AJ11835" s="2">
        <v>2.9101300000000001</v>
      </c>
      <c r="AK11835">
        <v>226</v>
      </c>
      <c r="AM11835" t="s">
        <v>22670</v>
      </c>
      <c r="AO11835" t="s">
        <v>22671</v>
      </c>
      <c r="AP11835" t="s">
        <v>22672</v>
      </c>
    </row>
    <row r="11836" spans="1:42" x14ac:dyDescent="0.35">
      <c r="A11836" t="s">
        <v>19887</v>
      </c>
      <c r="B11836">
        <v>395164</v>
      </c>
      <c r="C11836" t="s">
        <v>11333</v>
      </c>
      <c r="D11836" t="s">
        <v>18732</v>
      </c>
      <c r="E11836" t="s">
        <v>19947</v>
      </c>
      <c r="F11836" t="s">
        <v>22673</v>
      </c>
      <c r="G11836">
        <v>103.1</v>
      </c>
      <c r="H11836">
        <v>1</v>
      </c>
      <c r="J11836">
        <v>4</v>
      </c>
      <c r="L11836" s="2">
        <v>3.8007200000000001</v>
      </c>
      <c r="M11836" s="2">
        <v>1.0720499999999999</v>
      </c>
      <c r="N11836" s="2">
        <v>0.4516</v>
      </c>
      <c r="O11836" s="2">
        <v>1.5236499999999999</v>
      </c>
      <c r="P11836" s="2">
        <v>2.2770700000000001</v>
      </c>
      <c r="Q11836" s="2">
        <v>3.36137</v>
      </c>
      <c r="R11836" s="2">
        <v>0.77729000000000004</v>
      </c>
      <c r="S11836" s="2"/>
      <c r="T11836" s="2">
        <v>6.5060000000000007E-2</v>
      </c>
      <c r="U11836" s="2"/>
      <c r="V11836">
        <v>51.3</v>
      </c>
      <c r="X11836">
        <v>45.2</v>
      </c>
      <c r="Z11836">
        <v>1</v>
      </c>
      <c r="AB11836" s="2">
        <v>3.3476599999999999</v>
      </c>
      <c r="AC11836" s="2">
        <v>0.38195000000000001</v>
      </c>
      <c r="AD11836" s="2">
        <v>0.74639</v>
      </c>
      <c r="AE11836" s="2">
        <v>2.2193299999999998</v>
      </c>
      <c r="AF11836" s="2">
        <v>3.5786199999999999</v>
      </c>
      <c r="AG11836" s="2">
        <v>1.0576399999999999</v>
      </c>
      <c r="AH11836" s="2">
        <v>0.44651000000000002</v>
      </c>
      <c r="AI11836" s="2">
        <v>2.0902599999999998</v>
      </c>
      <c r="AJ11836" s="2">
        <v>3.1649500000000002</v>
      </c>
      <c r="AK11836">
        <v>172</v>
      </c>
      <c r="AM11836" t="s">
        <v>22670</v>
      </c>
      <c r="AO11836" t="s">
        <v>22671</v>
      </c>
      <c r="AP11836" t="s">
        <v>22672</v>
      </c>
    </row>
    <row r="11837" spans="1:42" x14ac:dyDescent="0.35">
      <c r="A11837" t="s">
        <v>19887</v>
      </c>
      <c r="B11837">
        <v>395006</v>
      </c>
      <c r="C11837" t="s">
        <v>11286</v>
      </c>
      <c r="D11837" t="s">
        <v>18706</v>
      </c>
      <c r="E11837" t="s">
        <v>19911</v>
      </c>
      <c r="F11837" t="s">
        <v>22673</v>
      </c>
      <c r="G11837">
        <v>198.3</v>
      </c>
      <c r="H11837">
        <v>5</v>
      </c>
      <c r="J11837">
        <v>4</v>
      </c>
      <c r="L11837" s="2">
        <v>3.64873</v>
      </c>
      <c r="M11837" s="2">
        <v>0.83687999999999996</v>
      </c>
      <c r="N11837" s="2">
        <v>0.62612999999999996</v>
      </c>
      <c r="O11837" s="2">
        <v>1.4630099999999999</v>
      </c>
      <c r="P11837" s="2">
        <v>2.1857199999999999</v>
      </c>
      <c r="Q11837" s="2">
        <v>3.1304500000000002</v>
      </c>
      <c r="R11837" s="2">
        <v>0.54710999999999999</v>
      </c>
      <c r="S11837" s="2"/>
      <c r="T11837" s="2">
        <v>8.0790000000000001E-2</v>
      </c>
      <c r="U11837" s="2"/>
      <c r="V11837">
        <v>29</v>
      </c>
      <c r="X11837">
        <v>37.200000000000003</v>
      </c>
      <c r="AA11837">
        <v>6</v>
      </c>
      <c r="AB11837" s="2">
        <v>3.2938499999999999</v>
      </c>
      <c r="AC11837" s="2">
        <v>0.34390999999999999</v>
      </c>
      <c r="AD11837" s="2">
        <v>0.74412</v>
      </c>
      <c r="AE11837" s="2">
        <v>2.20581</v>
      </c>
      <c r="AF11837" s="2">
        <v>3.4916399999999999</v>
      </c>
      <c r="AG11837" s="2">
        <v>0.91693999999999998</v>
      </c>
      <c r="AH11837" s="2">
        <v>0.62095999999999996</v>
      </c>
      <c r="AI11837" s="2">
        <v>2.0186899999999999</v>
      </c>
      <c r="AJ11837" s="2">
        <v>2.9956800000000001</v>
      </c>
      <c r="AK11837">
        <v>296</v>
      </c>
      <c r="AM11837" t="s">
        <v>22670</v>
      </c>
      <c r="AO11837" t="s">
        <v>22671</v>
      </c>
      <c r="AP11837" t="s">
        <v>22672</v>
      </c>
    </row>
    <row r="11838" spans="1:42" x14ac:dyDescent="0.35">
      <c r="A11838" t="s">
        <v>19887</v>
      </c>
      <c r="B11838">
        <v>395926</v>
      </c>
      <c r="C11838" t="s">
        <v>11750</v>
      </c>
      <c r="D11838" t="s">
        <v>18710</v>
      </c>
      <c r="E11838" t="s">
        <v>21136</v>
      </c>
      <c r="F11838" t="s">
        <v>22700</v>
      </c>
      <c r="G11838">
        <v>23</v>
      </c>
      <c r="H11838">
        <v>5</v>
      </c>
      <c r="J11838">
        <v>4</v>
      </c>
      <c r="L11838" s="2">
        <v>4.0400200000000002</v>
      </c>
      <c r="M11838" s="2">
        <v>2.0925799999999999</v>
      </c>
      <c r="N11838" s="2">
        <v>0.22239</v>
      </c>
      <c r="O11838" s="2">
        <v>2.3149700000000002</v>
      </c>
      <c r="P11838" s="2">
        <v>1.72505</v>
      </c>
      <c r="Q11838" s="2">
        <v>3.3272200000000001</v>
      </c>
      <c r="R11838" s="2">
        <v>1.3942600000000001</v>
      </c>
      <c r="S11838" s="2"/>
      <c r="T11838" s="2">
        <v>0.37723000000000001</v>
      </c>
      <c r="U11838" s="2"/>
      <c r="V11838">
        <v>32.299999999999997</v>
      </c>
      <c r="X11838">
        <v>46.2</v>
      </c>
      <c r="Z11838">
        <v>1</v>
      </c>
      <c r="AB11838" s="2">
        <v>3.5188799999999998</v>
      </c>
      <c r="AC11838" s="2">
        <v>0.52068000000000003</v>
      </c>
      <c r="AD11838" s="2">
        <v>0.86921000000000004</v>
      </c>
      <c r="AE11838" s="2">
        <v>2.1289899999999999</v>
      </c>
      <c r="AF11838" s="2">
        <v>3.6188400000000001</v>
      </c>
      <c r="AG11838" s="2">
        <v>1.51437</v>
      </c>
      <c r="AH11838" s="2">
        <v>0.18881999999999999</v>
      </c>
      <c r="AI11838" s="2">
        <v>1.6507099999999999</v>
      </c>
      <c r="AJ11838" s="2">
        <v>2.9803500000000001</v>
      </c>
      <c r="AK11838">
        <v>22</v>
      </c>
      <c r="AM11838" t="s">
        <v>22704</v>
      </c>
      <c r="AO11838" t="s">
        <v>22671</v>
      </c>
      <c r="AP11838" t="s">
        <v>23398</v>
      </c>
    </row>
    <row r="11839" spans="1:42" x14ac:dyDescent="0.35">
      <c r="A11839" t="s">
        <v>19887</v>
      </c>
      <c r="B11839">
        <v>395316</v>
      </c>
      <c r="C11839" t="s">
        <v>11395</v>
      </c>
      <c r="D11839" t="s">
        <v>18770</v>
      </c>
      <c r="E11839" t="s">
        <v>21151</v>
      </c>
      <c r="F11839" t="s">
        <v>22673</v>
      </c>
      <c r="G11839">
        <v>38.6</v>
      </c>
      <c r="H11839">
        <v>5</v>
      </c>
      <c r="J11839">
        <v>4</v>
      </c>
      <c r="L11839" s="2">
        <v>3.9561099999999998</v>
      </c>
      <c r="M11839" s="2">
        <v>1.05837</v>
      </c>
      <c r="N11839" s="2">
        <v>0.72148000000000001</v>
      </c>
      <c r="O11839" s="2">
        <v>1.77986</v>
      </c>
      <c r="P11839" s="2">
        <v>2.1762600000000001</v>
      </c>
      <c r="Q11839" s="2">
        <v>3.1913499999999999</v>
      </c>
      <c r="R11839" s="2">
        <v>0.78415000000000001</v>
      </c>
      <c r="S11839" s="2"/>
      <c r="T11839" s="2">
        <v>8.4440000000000001E-2</v>
      </c>
      <c r="U11839" s="2"/>
      <c r="V11839">
        <v>27</v>
      </c>
      <c r="X11839">
        <v>22.2</v>
      </c>
      <c r="Z11839">
        <v>0</v>
      </c>
      <c r="AB11839" s="2">
        <v>3.2652100000000002</v>
      </c>
      <c r="AC11839" s="2">
        <v>0.33531</v>
      </c>
      <c r="AD11839" s="2">
        <v>0.77025999999999994</v>
      </c>
      <c r="AE11839" s="2">
        <v>2.1596299999999999</v>
      </c>
      <c r="AF11839" s="2">
        <v>3.8189899999999999</v>
      </c>
      <c r="AG11839" s="2">
        <v>1.18936</v>
      </c>
      <c r="AH11839" s="2">
        <v>0.69123999999999997</v>
      </c>
      <c r="AI11839" s="2">
        <v>2.0529299999999999</v>
      </c>
      <c r="AJ11839" s="2">
        <v>3.08074</v>
      </c>
      <c r="AK11839">
        <v>48</v>
      </c>
      <c r="AM11839" t="s">
        <v>22670</v>
      </c>
      <c r="AO11839" t="s">
        <v>22671</v>
      </c>
      <c r="AP11839" t="s">
        <v>22672</v>
      </c>
    </row>
    <row r="11840" spans="1:42" x14ac:dyDescent="0.35">
      <c r="A11840" t="s">
        <v>19887</v>
      </c>
      <c r="B11840">
        <v>395815</v>
      </c>
      <c r="C11840" t="s">
        <v>11689</v>
      </c>
      <c r="D11840" t="s">
        <v>18885</v>
      </c>
      <c r="E11840" t="s">
        <v>21145</v>
      </c>
      <c r="F11840" t="s">
        <v>22675</v>
      </c>
      <c r="G11840">
        <v>113.3</v>
      </c>
      <c r="H11840">
        <v>2</v>
      </c>
      <c r="J11840">
        <v>1</v>
      </c>
      <c r="L11840" s="2">
        <v>3.4321299999999999</v>
      </c>
      <c r="M11840" s="2">
        <v>0.37008000000000002</v>
      </c>
      <c r="N11840" s="2">
        <v>0.98467000000000005</v>
      </c>
      <c r="O11840" s="2">
        <v>1.3547499999999999</v>
      </c>
      <c r="P11840" s="2">
        <v>2.0773799999999998</v>
      </c>
      <c r="Q11840" s="2">
        <v>3.2054499999999999</v>
      </c>
      <c r="R11840" s="2">
        <v>0.25501000000000001</v>
      </c>
      <c r="S11840" s="2"/>
      <c r="T11840" s="2">
        <v>6.9150000000000003E-2</v>
      </c>
      <c r="U11840" s="2"/>
      <c r="V11840">
        <v>58.8</v>
      </c>
      <c r="X11840">
        <v>55.6</v>
      </c>
      <c r="Z11840">
        <v>0</v>
      </c>
      <c r="AB11840" s="2">
        <v>3.3431899999999999</v>
      </c>
      <c r="AC11840" s="2">
        <v>0.44051000000000001</v>
      </c>
      <c r="AD11840" s="2">
        <v>0.82189999999999996</v>
      </c>
      <c r="AE11840" s="2">
        <v>2.0807799999999999</v>
      </c>
      <c r="AF11840" s="2">
        <v>3.2358899999999999</v>
      </c>
      <c r="AG11840" s="2">
        <v>0.31657000000000002</v>
      </c>
      <c r="AH11840" s="2">
        <v>0.88412999999999997</v>
      </c>
      <c r="AI11840" s="2">
        <v>2.0339200000000002</v>
      </c>
      <c r="AJ11840" s="2">
        <v>3.0221800000000001</v>
      </c>
      <c r="AK11840">
        <v>120</v>
      </c>
      <c r="AM11840" t="s">
        <v>22670</v>
      </c>
      <c r="AO11840" t="s">
        <v>22671</v>
      </c>
      <c r="AP11840" t="s">
        <v>22672</v>
      </c>
    </row>
    <row r="11841" spans="1:42" x14ac:dyDescent="0.35">
      <c r="A11841" t="s">
        <v>19887</v>
      </c>
      <c r="B11841">
        <v>395621</v>
      </c>
      <c r="C11841" t="s">
        <v>11574</v>
      </c>
      <c r="D11841" t="s">
        <v>18751</v>
      </c>
      <c r="E11841" t="s">
        <v>19911</v>
      </c>
      <c r="F11841" t="s">
        <v>22675</v>
      </c>
      <c r="G11841">
        <v>111.8</v>
      </c>
      <c r="H11841">
        <v>3</v>
      </c>
      <c r="J11841">
        <v>3</v>
      </c>
      <c r="L11841" s="2">
        <v>3.8998900000000001</v>
      </c>
      <c r="M11841" s="2">
        <v>0.67181000000000002</v>
      </c>
      <c r="N11841" s="2">
        <v>1.0936300000000001</v>
      </c>
      <c r="O11841" s="2">
        <v>1.7654399999999999</v>
      </c>
      <c r="P11841" s="2">
        <v>2.1344500000000002</v>
      </c>
      <c r="Q11841" s="2">
        <v>3.6228199999999999</v>
      </c>
      <c r="R11841" s="2">
        <v>0.40043000000000001</v>
      </c>
      <c r="S11841" s="2"/>
      <c r="T11841" s="2">
        <v>5.7579999999999999E-2</v>
      </c>
      <c r="U11841" s="2"/>
      <c r="V11841">
        <v>65</v>
      </c>
      <c r="X11841">
        <v>33.299999999999997</v>
      </c>
      <c r="Z11841">
        <v>0</v>
      </c>
      <c r="AB11841" s="2">
        <v>3.54047</v>
      </c>
      <c r="AC11841" s="2">
        <v>0.51897000000000004</v>
      </c>
      <c r="AD11841" s="2">
        <v>0.89793000000000001</v>
      </c>
      <c r="AE11841" s="2">
        <v>2.12357</v>
      </c>
      <c r="AF11841" s="2">
        <v>3.4720200000000001</v>
      </c>
      <c r="AG11841" s="2">
        <v>0.48777999999999999</v>
      </c>
      <c r="AH11841" s="2">
        <v>0.89881</v>
      </c>
      <c r="AI11841" s="2">
        <v>2.0476899999999998</v>
      </c>
      <c r="AJ11841" s="2">
        <v>3.2253500000000002</v>
      </c>
      <c r="AK11841">
        <v>120</v>
      </c>
      <c r="AM11841" t="s">
        <v>22670</v>
      </c>
      <c r="AO11841" t="s">
        <v>22671</v>
      </c>
      <c r="AP11841" t="s">
        <v>22672</v>
      </c>
    </row>
    <row r="11842" spans="1:42" x14ac:dyDescent="0.35">
      <c r="A11842" t="s">
        <v>19887</v>
      </c>
      <c r="B11842">
        <v>395558</v>
      </c>
      <c r="C11842" t="s">
        <v>11533</v>
      </c>
      <c r="D11842" t="s">
        <v>17490</v>
      </c>
      <c r="E11842" t="s">
        <v>21141</v>
      </c>
      <c r="F11842" t="s">
        <v>22675</v>
      </c>
      <c r="G11842">
        <v>174.5</v>
      </c>
      <c r="H11842">
        <v>2</v>
      </c>
      <c r="J11842">
        <v>2</v>
      </c>
      <c r="L11842" s="2">
        <v>3.39073</v>
      </c>
      <c r="M11842" s="2">
        <v>0.48797000000000001</v>
      </c>
      <c r="N11842" s="2">
        <v>0.95984000000000003</v>
      </c>
      <c r="O11842" s="2">
        <v>1.44781</v>
      </c>
      <c r="P11842" s="2">
        <v>1.94293</v>
      </c>
      <c r="Q11842" s="2">
        <v>3.02298</v>
      </c>
      <c r="R11842" s="2">
        <v>0.38211000000000001</v>
      </c>
      <c r="S11842" s="2"/>
      <c r="T11842" s="2">
        <v>0.12257</v>
      </c>
      <c r="U11842" s="2"/>
      <c r="V11842">
        <v>51.6</v>
      </c>
      <c r="X11842">
        <v>37.5</v>
      </c>
      <c r="Z11842">
        <v>2</v>
      </c>
      <c r="AB11842" s="2">
        <v>3.3546999999999998</v>
      </c>
      <c r="AC11842" s="2">
        <v>0.45656999999999998</v>
      </c>
      <c r="AD11842" s="2">
        <v>0.84026999999999996</v>
      </c>
      <c r="AE11842" s="2">
        <v>2.0578699999999999</v>
      </c>
      <c r="AF11842" s="2">
        <v>3.1858900000000001</v>
      </c>
      <c r="AG11842" s="2">
        <v>0.40272999999999998</v>
      </c>
      <c r="AH11842" s="2">
        <v>0.84299000000000002</v>
      </c>
      <c r="AI11842" s="2">
        <v>1.9234599999999999</v>
      </c>
      <c r="AJ11842" s="2">
        <v>2.8403499999999999</v>
      </c>
      <c r="AK11842">
        <v>180</v>
      </c>
      <c r="AM11842" t="s">
        <v>22670</v>
      </c>
      <c r="AO11842" t="s">
        <v>22671</v>
      </c>
      <c r="AP11842" t="s">
        <v>22672</v>
      </c>
    </row>
    <row r="11843" spans="1:42" x14ac:dyDescent="0.35">
      <c r="A11843" t="s">
        <v>19887</v>
      </c>
      <c r="B11843">
        <v>395259</v>
      </c>
      <c r="C11843" t="s">
        <v>11369</v>
      </c>
      <c r="D11843" t="s">
        <v>18752</v>
      </c>
      <c r="E11843" t="s">
        <v>21134</v>
      </c>
      <c r="F11843" t="s">
        <v>22675</v>
      </c>
      <c r="G11843">
        <v>90.6</v>
      </c>
      <c r="H11843">
        <v>5</v>
      </c>
      <c r="J11843">
        <v>3</v>
      </c>
      <c r="L11843" s="2">
        <v>3.3210600000000001</v>
      </c>
      <c r="M11843" s="2">
        <v>0.69579000000000002</v>
      </c>
      <c r="N11843" s="2">
        <v>0.78783000000000003</v>
      </c>
      <c r="O11843" s="2">
        <v>1.4836199999999999</v>
      </c>
      <c r="P11843" s="2">
        <v>1.83744</v>
      </c>
      <c r="Q11843" s="2">
        <v>2.9188800000000001</v>
      </c>
      <c r="R11843" s="2">
        <v>0.48814999999999997</v>
      </c>
      <c r="S11843" s="2"/>
      <c r="T11843" s="2">
        <v>0.15533</v>
      </c>
      <c r="U11843" s="2"/>
      <c r="V11843">
        <v>38.6</v>
      </c>
      <c r="X11843">
        <v>33.299999999999997</v>
      </c>
      <c r="Z11843">
        <v>0</v>
      </c>
      <c r="AB11843" s="2">
        <v>3.37039</v>
      </c>
      <c r="AC11843" s="2">
        <v>0.47423999999999999</v>
      </c>
      <c r="AD11843" s="2">
        <v>0.84031999999999996</v>
      </c>
      <c r="AE11843" s="2">
        <v>2.0558299999999998</v>
      </c>
      <c r="AF11843" s="2">
        <v>3.1059000000000001</v>
      </c>
      <c r="AG11843" s="2">
        <v>0.55284999999999995</v>
      </c>
      <c r="AH11843" s="2">
        <v>0.69188000000000005</v>
      </c>
      <c r="AI11843" s="2">
        <v>1.8208299999999999</v>
      </c>
      <c r="AJ11843" s="2">
        <v>2.7297799999999999</v>
      </c>
      <c r="AK11843">
        <v>101</v>
      </c>
      <c r="AM11843" t="s">
        <v>22670</v>
      </c>
      <c r="AO11843" t="s">
        <v>22671</v>
      </c>
      <c r="AP11843" t="s">
        <v>22672</v>
      </c>
    </row>
    <row r="11844" spans="1:42" x14ac:dyDescent="0.35">
      <c r="A11844" t="s">
        <v>19887</v>
      </c>
      <c r="B11844">
        <v>396083</v>
      </c>
      <c r="C11844" t="s">
        <v>11796</v>
      </c>
      <c r="D11844" t="s">
        <v>18828</v>
      </c>
      <c r="E11844" t="s">
        <v>20358</v>
      </c>
      <c r="F11844" t="s">
        <v>22675</v>
      </c>
      <c r="G11844">
        <v>141.5</v>
      </c>
      <c r="H11844">
        <v>3</v>
      </c>
      <c r="J11844">
        <v>2</v>
      </c>
      <c r="L11844" s="2">
        <v>3.38809</v>
      </c>
      <c r="M11844" s="2">
        <v>0.56630000000000003</v>
      </c>
      <c r="N11844" s="2">
        <v>0.92889999999999995</v>
      </c>
      <c r="O11844" s="2">
        <v>1.4952000000000001</v>
      </c>
      <c r="P11844" s="2">
        <v>1.89289</v>
      </c>
      <c r="Q11844" s="2">
        <v>3.1429499999999999</v>
      </c>
      <c r="R11844" s="2">
        <v>0.35276000000000002</v>
      </c>
      <c r="S11844" s="2"/>
      <c r="T11844" s="2">
        <v>7.2120000000000004E-2</v>
      </c>
      <c r="U11844" s="2"/>
      <c r="V11844">
        <v>46.7</v>
      </c>
      <c r="X11844">
        <v>36</v>
      </c>
      <c r="Z11844">
        <v>0</v>
      </c>
      <c r="AB11844" s="2">
        <v>3.36416</v>
      </c>
      <c r="AC11844" s="2">
        <v>0.44063000000000002</v>
      </c>
      <c r="AD11844" s="2">
        <v>0.82172000000000001</v>
      </c>
      <c r="AE11844" s="2">
        <v>2.10181</v>
      </c>
      <c r="AF11844" s="2">
        <v>3.1744599999999998</v>
      </c>
      <c r="AG11844" s="2">
        <v>0.48427999999999999</v>
      </c>
      <c r="AH11844" s="2">
        <v>0.83423999999999998</v>
      </c>
      <c r="AI11844" s="2">
        <v>1.83474</v>
      </c>
      <c r="AJ11844" s="2">
        <v>2.9447800000000002</v>
      </c>
      <c r="AK11844">
        <v>164</v>
      </c>
      <c r="AM11844" t="s">
        <v>22670</v>
      </c>
      <c r="AO11844" t="s">
        <v>22671</v>
      </c>
      <c r="AP11844" t="s">
        <v>22674</v>
      </c>
    </row>
    <row r="11845" spans="1:42" x14ac:dyDescent="0.35">
      <c r="A11845" t="s">
        <v>19887</v>
      </c>
      <c r="B11845">
        <v>395785</v>
      </c>
      <c r="C11845" t="s">
        <v>11673</v>
      </c>
      <c r="D11845" t="s">
        <v>18877</v>
      </c>
      <c r="E11845" t="s">
        <v>19925</v>
      </c>
      <c r="F11845" t="s">
        <v>22675</v>
      </c>
      <c r="G11845">
        <v>56.8</v>
      </c>
      <c r="H11845">
        <v>3</v>
      </c>
      <c r="J11845">
        <v>3</v>
      </c>
      <c r="L11845" s="2">
        <v>3.5046499999999998</v>
      </c>
      <c r="M11845" s="2">
        <v>0.69460999999999995</v>
      </c>
      <c r="N11845" s="2">
        <v>1.01556</v>
      </c>
      <c r="O11845" s="2">
        <v>1.71017</v>
      </c>
      <c r="P11845" s="2">
        <v>1.7944800000000001</v>
      </c>
      <c r="Q11845" s="2">
        <v>2.8655900000000001</v>
      </c>
      <c r="R11845" s="2">
        <v>0.35036</v>
      </c>
      <c r="S11845" s="2"/>
      <c r="T11845" s="2">
        <v>1.9720000000000001E-2</v>
      </c>
      <c r="U11845" s="2"/>
      <c r="V11845">
        <v>43.4</v>
      </c>
      <c r="X11845">
        <v>37.5</v>
      </c>
      <c r="Z11845">
        <v>0</v>
      </c>
      <c r="AB11845" s="2">
        <v>3.2428499999999998</v>
      </c>
      <c r="AC11845" s="2">
        <v>0.37574000000000002</v>
      </c>
      <c r="AD11845" s="2">
        <v>0.75590999999999997</v>
      </c>
      <c r="AE11845" s="2">
        <v>2.1111900000000001</v>
      </c>
      <c r="AF11845" s="2">
        <v>3.4064999999999999</v>
      </c>
      <c r="AG11845" s="2">
        <v>0.69659000000000004</v>
      </c>
      <c r="AH11845" s="2">
        <v>0.99146000000000001</v>
      </c>
      <c r="AI11845" s="2">
        <v>1.73163</v>
      </c>
      <c r="AJ11845" s="2">
        <v>2.7853400000000001</v>
      </c>
      <c r="AK11845">
        <v>60</v>
      </c>
      <c r="AM11845" t="s">
        <v>22670</v>
      </c>
      <c r="AO11845" t="s">
        <v>22671</v>
      </c>
      <c r="AP11845" t="s">
        <v>22672</v>
      </c>
    </row>
    <row r="11846" spans="1:42" x14ac:dyDescent="0.35">
      <c r="A11846" t="s">
        <v>19887</v>
      </c>
      <c r="B11846">
        <v>395927</v>
      </c>
      <c r="C11846" t="s">
        <v>11751</v>
      </c>
      <c r="D11846" t="s">
        <v>18782</v>
      </c>
      <c r="E11846" t="s">
        <v>21147</v>
      </c>
      <c r="F11846" t="s">
        <v>22673</v>
      </c>
      <c r="G11846">
        <v>41.6</v>
      </c>
      <c r="H11846">
        <v>4</v>
      </c>
      <c r="J11846">
        <v>3</v>
      </c>
      <c r="L11846" s="2">
        <v>4.07036</v>
      </c>
      <c r="M11846" s="2">
        <v>0.83494999999999997</v>
      </c>
      <c r="N11846" s="2">
        <v>1.3129900000000001</v>
      </c>
      <c r="O11846" s="2">
        <v>2.1479400000000002</v>
      </c>
      <c r="P11846" s="2">
        <v>1.92242</v>
      </c>
      <c r="Q11846" s="2">
        <v>3.6453000000000002</v>
      </c>
      <c r="R11846" s="2">
        <v>0.39083000000000001</v>
      </c>
      <c r="S11846" s="2"/>
      <c r="T11846" s="2">
        <v>7.9530000000000003E-2</v>
      </c>
      <c r="U11846" s="2"/>
      <c r="V11846">
        <v>73.7</v>
      </c>
      <c r="X11846">
        <v>57.1</v>
      </c>
      <c r="AA11846">
        <v>6</v>
      </c>
      <c r="AB11846" s="2">
        <v>3.3375400000000002</v>
      </c>
      <c r="AC11846" s="2">
        <v>0.36658000000000002</v>
      </c>
      <c r="AD11846" s="2">
        <v>0.75531999999999999</v>
      </c>
      <c r="AE11846" s="2">
        <v>2.21563</v>
      </c>
      <c r="AF11846" s="2">
        <v>3.8441299999999998</v>
      </c>
      <c r="AG11846" s="2">
        <v>0.85826000000000002</v>
      </c>
      <c r="AH11846" s="2">
        <v>1.2828299999999999</v>
      </c>
      <c r="AI11846" s="2">
        <v>1.7676400000000001</v>
      </c>
      <c r="AJ11846" s="2">
        <v>3.4426899999999998</v>
      </c>
      <c r="AK11846">
        <v>60</v>
      </c>
      <c r="AM11846" t="s">
        <v>22670</v>
      </c>
      <c r="AO11846" t="s">
        <v>22671</v>
      </c>
      <c r="AP11846" t="s">
        <v>22672</v>
      </c>
    </row>
    <row r="11847" spans="1:42" x14ac:dyDescent="0.35">
      <c r="A11847" t="s">
        <v>19887</v>
      </c>
      <c r="B11847">
        <v>395343</v>
      </c>
      <c r="C11847" t="s">
        <v>11413</v>
      </c>
      <c r="D11847" t="s">
        <v>18782</v>
      </c>
      <c r="E11847" t="s">
        <v>21147</v>
      </c>
      <c r="F11847" t="s">
        <v>22673</v>
      </c>
      <c r="G11847">
        <v>49.8</v>
      </c>
      <c r="H11847">
        <v>5</v>
      </c>
      <c r="J11847">
        <v>3</v>
      </c>
      <c r="L11847" s="2">
        <v>4.0378600000000002</v>
      </c>
      <c r="M11847" s="2">
        <v>0.65056999999999998</v>
      </c>
      <c r="N11847" s="2">
        <v>1.00475</v>
      </c>
      <c r="O11847" s="2">
        <v>1.6553199999999999</v>
      </c>
      <c r="P11847" s="2">
        <v>2.3825400000000001</v>
      </c>
      <c r="Q11847" s="2">
        <v>3.7680400000000001</v>
      </c>
      <c r="R11847" s="2">
        <v>0.41232000000000002</v>
      </c>
      <c r="S11847" s="2"/>
      <c r="T11847" s="2">
        <v>6.6640000000000005E-2</v>
      </c>
      <c r="U11847" s="2"/>
      <c r="V11847">
        <v>53.4</v>
      </c>
      <c r="X11847">
        <v>50</v>
      </c>
      <c r="AA11847">
        <v>6</v>
      </c>
      <c r="AB11847" s="2">
        <v>3.3477100000000002</v>
      </c>
      <c r="AC11847" s="2">
        <v>0.37874999999999998</v>
      </c>
      <c r="AD11847" s="2">
        <v>0.73321999999999998</v>
      </c>
      <c r="AE11847" s="2">
        <v>2.2357399999999998</v>
      </c>
      <c r="AF11847" s="2">
        <v>3.80185</v>
      </c>
      <c r="AG11847" s="2">
        <v>0.64722999999999997</v>
      </c>
      <c r="AH11847" s="2">
        <v>1.0112699999999999</v>
      </c>
      <c r="AI11847" s="2">
        <v>2.1710199999999999</v>
      </c>
      <c r="AJ11847" s="2">
        <v>3.5478000000000001</v>
      </c>
      <c r="AK11847">
        <v>152</v>
      </c>
      <c r="AM11847" t="s">
        <v>22670</v>
      </c>
      <c r="AO11847" t="s">
        <v>22671</v>
      </c>
      <c r="AP11847" t="s">
        <v>22672</v>
      </c>
    </row>
    <row r="11848" spans="1:42" x14ac:dyDescent="0.35">
      <c r="A11848" t="s">
        <v>19887</v>
      </c>
      <c r="B11848">
        <v>395912</v>
      </c>
      <c r="C11848" t="s">
        <v>11744</v>
      </c>
      <c r="D11848" t="s">
        <v>18783</v>
      </c>
      <c r="E11848" t="s">
        <v>19911</v>
      </c>
      <c r="F11848" t="s">
        <v>22675</v>
      </c>
      <c r="G11848">
        <v>104.7</v>
      </c>
      <c r="H11848">
        <v>4</v>
      </c>
      <c r="J11848">
        <v>2</v>
      </c>
      <c r="L11848" s="2">
        <v>3.11795</v>
      </c>
      <c r="M11848" s="2">
        <v>0.48087000000000002</v>
      </c>
      <c r="N11848" s="2">
        <v>0.95025000000000004</v>
      </c>
      <c r="O11848" s="2">
        <v>1.4311199999999999</v>
      </c>
      <c r="P11848" s="2">
        <v>1.6868300000000001</v>
      </c>
      <c r="Q11848" s="2">
        <v>2.9188900000000002</v>
      </c>
      <c r="R11848" s="2">
        <v>0.33982000000000001</v>
      </c>
      <c r="S11848" s="2"/>
      <c r="T11848" s="2">
        <v>4.9230000000000003E-2</v>
      </c>
      <c r="U11848" s="2"/>
      <c r="V11848">
        <v>42</v>
      </c>
      <c r="X11848">
        <v>33.299999999999997</v>
      </c>
      <c r="Z11848">
        <v>0</v>
      </c>
      <c r="AB11848" s="2">
        <v>3.1163699999999999</v>
      </c>
      <c r="AC11848" s="2">
        <v>0.40589999999999998</v>
      </c>
      <c r="AD11848" s="2">
        <v>0.78173999999999999</v>
      </c>
      <c r="AE11848" s="2">
        <v>1.9287399999999999</v>
      </c>
      <c r="AF11848" s="2">
        <v>3.1536300000000002</v>
      </c>
      <c r="AG11848" s="2">
        <v>0.44640999999999997</v>
      </c>
      <c r="AH11848" s="2">
        <v>0.89705999999999997</v>
      </c>
      <c r="AI11848" s="2">
        <v>1.78173</v>
      </c>
      <c r="AJ11848" s="2">
        <v>2.9522900000000001</v>
      </c>
      <c r="AK11848">
        <v>119</v>
      </c>
      <c r="AM11848" t="s">
        <v>22670</v>
      </c>
      <c r="AO11848" t="s">
        <v>22671</v>
      </c>
      <c r="AP11848" t="s">
        <v>22672</v>
      </c>
    </row>
    <row r="11849" spans="1:42" x14ac:dyDescent="0.35">
      <c r="A11849" t="s">
        <v>19887</v>
      </c>
      <c r="B11849">
        <v>395777</v>
      </c>
      <c r="C11849" t="s">
        <v>11667</v>
      </c>
      <c r="D11849" t="s">
        <v>15852</v>
      </c>
      <c r="E11849" t="s">
        <v>21163</v>
      </c>
      <c r="F11849" t="s">
        <v>22673</v>
      </c>
      <c r="G11849">
        <v>94.7</v>
      </c>
      <c r="H11849">
        <v>5</v>
      </c>
      <c r="J11849">
        <v>3</v>
      </c>
      <c r="L11849" s="2">
        <v>4.3817700000000004</v>
      </c>
      <c r="M11849" s="2">
        <v>0.76654999999999995</v>
      </c>
      <c r="N11849" s="2">
        <v>0.99758000000000002</v>
      </c>
      <c r="O11849" s="2">
        <v>1.76413</v>
      </c>
      <c r="P11849" s="2">
        <v>2.6176400000000002</v>
      </c>
      <c r="Q11849" s="2">
        <v>3.4116499999999998</v>
      </c>
      <c r="R11849" s="2">
        <v>0.42906</v>
      </c>
      <c r="S11849" s="2"/>
      <c r="T11849" s="2">
        <v>5.953E-2</v>
      </c>
      <c r="U11849" s="2"/>
      <c r="V11849">
        <v>86.8</v>
      </c>
      <c r="X11849">
        <v>73.3</v>
      </c>
      <c r="Z11849">
        <v>0</v>
      </c>
      <c r="AB11849" s="2">
        <v>3.4348700000000001</v>
      </c>
      <c r="AC11849" s="2">
        <v>0.35557</v>
      </c>
      <c r="AD11849" s="2">
        <v>0.77</v>
      </c>
      <c r="AE11849" s="2">
        <v>2.3092999999999999</v>
      </c>
      <c r="AF11849" s="2">
        <v>4.0209700000000002</v>
      </c>
      <c r="AG11849" s="2">
        <v>0.81233</v>
      </c>
      <c r="AH11849" s="2">
        <v>0.95609999999999995</v>
      </c>
      <c r="AI11849" s="2">
        <v>2.3092700000000002</v>
      </c>
      <c r="AJ11849" s="2">
        <v>3.1307200000000002</v>
      </c>
      <c r="AK11849">
        <v>148</v>
      </c>
      <c r="AM11849" t="s">
        <v>22670</v>
      </c>
      <c r="AO11849" t="s">
        <v>22671</v>
      </c>
      <c r="AP11849" t="s">
        <v>22672</v>
      </c>
    </row>
    <row r="11850" spans="1:42" x14ac:dyDescent="0.35">
      <c r="A11850" t="s">
        <v>19887</v>
      </c>
      <c r="B11850">
        <v>395276</v>
      </c>
      <c r="C11850" t="s">
        <v>11376</v>
      </c>
      <c r="D11850" t="s">
        <v>18756</v>
      </c>
      <c r="E11850" t="s">
        <v>20835</v>
      </c>
      <c r="F11850" t="s">
        <v>22700</v>
      </c>
      <c r="G11850">
        <v>39.6</v>
      </c>
      <c r="H11850">
        <v>3</v>
      </c>
      <c r="J11850">
        <v>4</v>
      </c>
      <c r="L11850" s="2">
        <v>3.5956800000000002</v>
      </c>
      <c r="M11850" s="2">
        <v>1.14602</v>
      </c>
      <c r="N11850" s="2">
        <v>0.49309999999999998</v>
      </c>
      <c r="O11850" s="2">
        <v>1.63913</v>
      </c>
      <c r="P11850" s="2">
        <v>1.9565600000000001</v>
      </c>
      <c r="Q11850" s="2">
        <v>2.8622200000000002</v>
      </c>
      <c r="R11850" s="2">
        <v>0.96077000000000001</v>
      </c>
      <c r="S11850" s="2"/>
      <c r="T11850" s="2">
        <v>3.6549999999999999E-2</v>
      </c>
      <c r="U11850" s="2"/>
      <c r="V11850">
        <v>41.2</v>
      </c>
      <c r="X11850">
        <v>55.6</v>
      </c>
      <c r="Z11850">
        <v>0</v>
      </c>
      <c r="AB11850" s="2">
        <v>3.2876400000000001</v>
      </c>
      <c r="AC11850" s="2">
        <v>0.26246000000000003</v>
      </c>
      <c r="AD11850" s="2">
        <v>0.65566999999999998</v>
      </c>
      <c r="AE11850" s="2">
        <v>2.3694999999999999</v>
      </c>
      <c r="AF11850" s="2">
        <v>3.4473699999999998</v>
      </c>
      <c r="AG11850" s="2">
        <v>1.64533</v>
      </c>
      <c r="AH11850" s="2">
        <v>0.55500000000000005</v>
      </c>
      <c r="AI11850" s="2">
        <v>1.6821999999999999</v>
      </c>
      <c r="AJ11850" s="2">
        <v>2.74417</v>
      </c>
      <c r="AK11850">
        <v>91</v>
      </c>
      <c r="AM11850" t="s">
        <v>22670</v>
      </c>
      <c r="AO11850" t="s">
        <v>22671</v>
      </c>
      <c r="AP11850" t="s">
        <v>22672</v>
      </c>
    </row>
    <row r="11851" spans="1:42" x14ac:dyDescent="0.35">
      <c r="A11851" t="s">
        <v>19887</v>
      </c>
      <c r="B11851">
        <v>395512</v>
      </c>
      <c r="C11851" t="s">
        <v>21991</v>
      </c>
      <c r="D11851" t="s">
        <v>18472</v>
      </c>
      <c r="E11851" t="s">
        <v>21137</v>
      </c>
      <c r="F11851" t="s">
        <v>22675</v>
      </c>
      <c r="G11851">
        <v>111.8</v>
      </c>
      <c r="H11851">
        <v>3</v>
      </c>
      <c r="J11851">
        <v>2</v>
      </c>
      <c r="L11851" s="2">
        <v>3.00149</v>
      </c>
      <c r="M11851" s="2">
        <v>0.52961000000000003</v>
      </c>
      <c r="N11851" s="2">
        <v>0.72631000000000001</v>
      </c>
      <c r="O11851" s="2">
        <v>1.2559199999999999</v>
      </c>
      <c r="P11851" s="2">
        <v>1.7455799999999999</v>
      </c>
      <c r="Q11851" s="2">
        <v>2.7839200000000002</v>
      </c>
      <c r="R11851" s="2">
        <v>0.2903</v>
      </c>
      <c r="S11851" s="2"/>
      <c r="T11851" s="2">
        <v>4.6199999999999998E-2</v>
      </c>
      <c r="U11851" s="2"/>
      <c r="V11851">
        <v>38.4</v>
      </c>
      <c r="X11851">
        <v>28.6</v>
      </c>
      <c r="Z11851">
        <v>1</v>
      </c>
      <c r="AB11851" s="2">
        <v>3.3430900000000001</v>
      </c>
      <c r="AC11851" s="2">
        <v>0.42085</v>
      </c>
      <c r="AD11851" s="2">
        <v>0.79759000000000002</v>
      </c>
      <c r="AE11851" s="2">
        <v>2.12466</v>
      </c>
      <c r="AF11851" s="2">
        <v>2.8299599999999998</v>
      </c>
      <c r="AG11851" s="2">
        <v>0.47419</v>
      </c>
      <c r="AH11851" s="2">
        <v>0.67201999999999995</v>
      </c>
      <c r="AI11851" s="2">
        <v>1.6737599999999999</v>
      </c>
      <c r="AJ11851" s="2">
        <v>2.6248200000000002</v>
      </c>
      <c r="AK11851">
        <v>108</v>
      </c>
      <c r="AM11851" t="s">
        <v>22670</v>
      </c>
      <c r="AO11851" t="s">
        <v>22671</v>
      </c>
      <c r="AP11851" t="s">
        <v>22672</v>
      </c>
    </row>
    <row r="11852" spans="1:42" x14ac:dyDescent="0.35">
      <c r="A11852" t="s">
        <v>19887</v>
      </c>
      <c r="B11852">
        <v>395788</v>
      </c>
      <c r="C11852" t="s">
        <v>11676</v>
      </c>
      <c r="D11852" t="s">
        <v>15814</v>
      </c>
      <c r="E11852" t="s">
        <v>19947</v>
      </c>
      <c r="F11852" t="s">
        <v>22676</v>
      </c>
      <c r="G11852">
        <v>214</v>
      </c>
      <c r="H11852">
        <v>1</v>
      </c>
      <c r="J11852">
        <v>2</v>
      </c>
      <c r="L11852" s="2">
        <v>3.1694200000000001</v>
      </c>
      <c r="M11852" s="2">
        <v>0.48076000000000002</v>
      </c>
      <c r="N11852" s="2">
        <v>0.72477999999999998</v>
      </c>
      <c r="O11852" s="2">
        <v>1.20553</v>
      </c>
      <c r="P11852" s="2">
        <v>1.9638899999999999</v>
      </c>
      <c r="Q11852" s="2">
        <v>2.9148499999999999</v>
      </c>
      <c r="R11852" s="2">
        <v>0.39673999999999998</v>
      </c>
      <c r="S11852" s="2"/>
      <c r="T11852" s="2">
        <v>6.7159999999999997E-2</v>
      </c>
      <c r="U11852" s="2"/>
      <c r="V11852">
        <v>45.8</v>
      </c>
      <c r="X11852">
        <v>39.1</v>
      </c>
      <c r="Z11852">
        <v>0</v>
      </c>
      <c r="AB11852" s="2">
        <v>3.2611500000000002</v>
      </c>
      <c r="AC11852" s="2">
        <v>0.42697000000000002</v>
      </c>
      <c r="AD11852" s="2">
        <v>0.81477999999999995</v>
      </c>
      <c r="AE11852" s="2">
        <v>2.0194000000000001</v>
      </c>
      <c r="AF11852" s="2">
        <v>3.06338</v>
      </c>
      <c r="AG11852" s="2">
        <v>0.42427999999999999</v>
      </c>
      <c r="AH11852" s="2">
        <v>0.65646000000000004</v>
      </c>
      <c r="AI11852" s="2">
        <v>1.98125</v>
      </c>
      <c r="AJ11852" s="2">
        <v>2.81732</v>
      </c>
      <c r="AK11852">
        <v>220</v>
      </c>
      <c r="AM11852" t="s">
        <v>22670</v>
      </c>
      <c r="AO11852" t="s">
        <v>22671</v>
      </c>
      <c r="AP11852" t="s">
        <v>22672</v>
      </c>
    </row>
    <row r="11853" spans="1:42" x14ac:dyDescent="0.35">
      <c r="A11853" t="s">
        <v>19887</v>
      </c>
      <c r="B11853">
        <v>395953</v>
      </c>
      <c r="C11853" t="s">
        <v>11761</v>
      </c>
      <c r="D11853" t="s">
        <v>18910</v>
      </c>
      <c r="E11853" t="s">
        <v>19987</v>
      </c>
      <c r="F11853" t="s">
        <v>22675</v>
      </c>
      <c r="G11853">
        <v>61.2</v>
      </c>
      <c r="H11853">
        <v>3</v>
      </c>
      <c r="J11853">
        <v>3</v>
      </c>
      <c r="L11853" s="2">
        <v>3.4388800000000002</v>
      </c>
      <c r="M11853" s="2">
        <v>0.63617000000000001</v>
      </c>
      <c r="N11853" s="2">
        <v>0.82931999999999995</v>
      </c>
      <c r="O11853" s="2">
        <v>1.46549</v>
      </c>
      <c r="P11853" s="2">
        <v>1.97339</v>
      </c>
      <c r="Q11853" s="2">
        <v>3.1856800000000001</v>
      </c>
      <c r="R11853" s="2">
        <v>0.44507999999999998</v>
      </c>
      <c r="S11853" s="2"/>
      <c r="T11853" s="2">
        <v>9.7360000000000002E-2</v>
      </c>
      <c r="U11853" s="2"/>
      <c r="V11853">
        <v>59.4</v>
      </c>
      <c r="X11853">
        <v>36.4</v>
      </c>
      <c r="Z11853">
        <v>0</v>
      </c>
      <c r="AB11853" s="2">
        <v>3.3495499999999998</v>
      </c>
      <c r="AC11853" s="2">
        <v>0.40138000000000001</v>
      </c>
      <c r="AD11853" s="2">
        <v>0.77564</v>
      </c>
      <c r="AE11853" s="2">
        <v>2.1725300000000001</v>
      </c>
      <c r="AF11853" s="2">
        <v>3.2360899999999999</v>
      </c>
      <c r="AG11853" s="2">
        <v>0.59721999999999997</v>
      </c>
      <c r="AH11853" s="2">
        <v>0.78905000000000003</v>
      </c>
      <c r="AI11853" s="2">
        <v>1.8505100000000001</v>
      </c>
      <c r="AJ11853" s="2">
        <v>2.99783</v>
      </c>
      <c r="AK11853">
        <v>66</v>
      </c>
      <c r="AM11853" t="s">
        <v>22670</v>
      </c>
      <c r="AO11853" t="s">
        <v>22671</v>
      </c>
      <c r="AP11853" t="s">
        <v>22672</v>
      </c>
    </row>
    <row r="11854" spans="1:42" x14ac:dyDescent="0.35">
      <c r="A11854" t="s">
        <v>19887</v>
      </c>
      <c r="B11854">
        <v>395400</v>
      </c>
      <c r="C11854" t="s">
        <v>11448</v>
      </c>
      <c r="D11854" t="s">
        <v>16101</v>
      </c>
      <c r="E11854" t="s">
        <v>20851</v>
      </c>
      <c r="F11854" t="s">
        <v>22676</v>
      </c>
      <c r="G11854">
        <v>127.1</v>
      </c>
      <c r="H11854">
        <v>1</v>
      </c>
      <c r="J11854">
        <v>2</v>
      </c>
      <c r="L11854" s="2">
        <v>3.2955000000000001</v>
      </c>
      <c r="M11854" s="2">
        <v>0.56255999999999995</v>
      </c>
      <c r="N11854" s="2">
        <v>0.78378999999999999</v>
      </c>
      <c r="O11854" s="2">
        <v>1.34636</v>
      </c>
      <c r="P11854" s="2">
        <v>1.9491400000000001</v>
      </c>
      <c r="Q11854" s="2">
        <v>3.1227100000000001</v>
      </c>
      <c r="R11854" s="2">
        <v>0.35926999999999998</v>
      </c>
      <c r="S11854" s="2"/>
      <c r="T11854" s="2">
        <v>3.6880000000000003E-2</v>
      </c>
      <c r="U11854" s="2"/>
      <c r="V11854">
        <v>65.099999999999994</v>
      </c>
      <c r="X11854">
        <v>64</v>
      </c>
      <c r="Z11854">
        <v>1</v>
      </c>
      <c r="AB11854" s="2">
        <v>3.2158600000000002</v>
      </c>
      <c r="AC11854" s="2">
        <v>0.41053000000000001</v>
      </c>
      <c r="AD11854" s="2">
        <v>0.78590000000000004</v>
      </c>
      <c r="AE11854" s="2">
        <v>2.0194299999999998</v>
      </c>
      <c r="AF11854" s="2">
        <v>3.2300900000000001</v>
      </c>
      <c r="AG11854" s="2">
        <v>0.51636000000000004</v>
      </c>
      <c r="AH11854" s="2">
        <v>0.73599999999999999</v>
      </c>
      <c r="AI11854" s="2">
        <v>1.9663299999999999</v>
      </c>
      <c r="AJ11854" s="2">
        <v>3.06073</v>
      </c>
      <c r="AK11854">
        <v>173</v>
      </c>
      <c r="AM11854" t="s">
        <v>22670</v>
      </c>
      <c r="AO11854" t="s">
        <v>22671</v>
      </c>
      <c r="AP11854" t="s">
        <v>22672</v>
      </c>
    </row>
    <row r="11855" spans="1:42" x14ac:dyDescent="0.35">
      <c r="A11855" t="s">
        <v>19887</v>
      </c>
      <c r="B11855">
        <v>395375</v>
      </c>
      <c r="C11855" t="s">
        <v>11436</v>
      </c>
      <c r="D11855" t="s">
        <v>18792</v>
      </c>
      <c r="E11855" t="s">
        <v>20351</v>
      </c>
      <c r="F11855" t="s">
        <v>22709</v>
      </c>
      <c r="G11855">
        <v>54.6</v>
      </c>
      <c r="H11855">
        <v>4</v>
      </c>
      <c r="J11855">
        <v>3</v>
      </c>
      <c r="L11855" s="2">
        <v>3.6964100000000002</v>
      </c>
      <c r="M11855" s="2">
        <v>0.95389000000000002</v>
      </c>
      <c r="N11855" s="2">
        <v>0.86950000000000005</v>
      </c>
      <c r="O11855" s="2">
        <v>1.8233900000000001</v>
      </c>
      <c r="P11855" s="2">
        <v>1.8730100000000001</v>
      </c>
      <c r="Q11855" s="2">
        <v>3.3493900000000001</v>
      </c>
      <c r="R11855" s="2">
        <v>0.61973999999999996</v>
      </c>
      <c r="S11855" s="2"/>
      <c r="T11855" s="2">
        <v>4.9090000000000002E-2</v>
      </c>
      <c r="U11855" s="2"/>
      <c r="V11855">
        <v>63.4</v>
      </c>
      <c r="X11855">
        <v>47.1</v>
      </c>
      <c r="Z11855">
        <v>1</v>
      </c>
      <c r="AB11855" s="2">
        <v>3.4157899999999999</v>
      </c>
      <c r="AC11855" s="2">
        <v>0.33881</v>
      </c>
      <c r="AD11855" s="2">
        <v>0.72801000000000005</v>
      </c>
      <c r="AE11855" s="2">
        <v>2.34897</v>
      </c>
      <c r="AF11855" s="2">
        <v>3.4109799999999999</v>
      </c>
      <c r="AG11855" s="2">
        <v>1.0609</v>
      </c>
      <c r="AH11855" s="2">
        <v>0.88139000000000001</v>
      </c>
      <c r="AI11855" s="2">
        <v>1.6244499999999999</v>
      </c>
      <c r="AJ11855" s="2">
        <v>3.09076</v>
      </c>
      <c r="AK11855">
        <v>67</v>
      </c>
      <c r="AM11855" t="s">
        <v>22670</v>
      </c>
      <c r="AO11855" t="s">
        <v>22671</v>
      </c>
      <c r="AP11855" t="s">
        <v>22672</v>
      </c>
    </row>
    <row r="11856" spans="1:42" x14ac:dyDescent="0.35">
      <c r="A11856" t="s">
        <v>19887</v>
      </c>
      <c r="B11856">
        <v>395699</v>
      </c>
      <c r="C11856" t="s">
        <v>11619</v>
      </c>
      <c r="D11856" t="s">
        <v>18746</v>
      </c>
      <c r="E11856" t="s">
        <v>21150</v>
      </c>
      <c r="F11856" t="s">
        <v>22675</v>
      </c>
      <c r="G11856">
        <v>78.3</v>
      </c>
      <c r="H11856">
        <v>2</v>
      </c>
      <c r="J11856">
        <v>3</v>
      </c>
      <c r="L11856" s="2">
        <v>3.2913800000000002</v>
      </c>
      <c r="M11856" s="2">
        <v>0.89990000000000003</v>
      </c>
      <c r="N11856" s="2">
        <v>0.63782000000000005</v>
      </c>
      <c r="O11856" s="2">
        <v>1.5377099999999999</v>
      </c>
      <c r="P11856" s="2">
        <v>1.7536700000000001</v>
      </c>
      <c r="Q11856" s="2">
        <v>2.82511</v>
      </c>
      <c r="R11856" s="2">
        <v>0.50183999999999995</v>
      </c>
      <c r="S11856" s="2"/>
      <c r="T11856" s="2">
        <v>7.8630000000000005E-2</v>
      </c>
      <c r="U11856" s="2"/>
      <c r="V11856">
        <v>45.7</v>
      </c>
      <c r="X11856">
        <v>35.299999999999997</v>
      </c>
      <c r="Z11856">
        <v>1</v>
      </c>
      <c r="AB11856" s="2">
        <v>3.20513</v>
      </c>
      <c r="AC11856" s="2">
        <v>0.39666000000000001</v>
      </c>
      <c r="AD11856" s="2">
        <v>0.77837999999999996</v>
      </c>
      <c r="AE11856" s="2">
        <v>2.03009</v>
      </c>
      <c r="AF11856" s="2">
        <v>3.2368600000000001</v>
      </c>
      <c r="AG11856" s="2">
        <v>0.85487000000000002</v>
      </c>
      <c r="AH11856" s="2">
        <v>0.60470999999999997</v>
      </c>
      <c r="AI11856" s="2">
        <v>1.7598499999999999</v>
      </c>
      <c r="AJ11856" s="2">
        <v>2.7783099999999998</v>
      </c>
      <c r="AK11856">
        <v>121</v>
      </c>
      <c r="AM11856" t="s">
        <v>22670</v>
      </c>
      <c r="AO11856" t="s">
        <v>22671</v>
      </c>
      <c r="AP11856" t="s">
        <v>22672</v>
      </c>
    </row>
    <row r="11857" spans="1:42" x14ac:dyDescent="0.35">
      <c r="A11857" t="s">
        <v>19887</v>
      </c>
      <c r="B11857">
        <v>395562</v>
      </c>
      <c r="C11857" t="s">
        <v>11537</v>
      </c>
      <c r="D11857" t="s">
        <v>18810</v>
      </c>
      <c r="E11857" t="s">
        <v>21145</v>
      </c>
      <c r="F11857" t="s">
        <v>22673</v>
      </c>
      <c r="G11857">
        <v>88.7</v>
      </c>
      <c r="H11857">
        <v>5</v>
      </c>
      <c r="J11857">
        <v>5</v>
      </c>
      <c r="L11857" s="2">
        <v>4.7632300000000001</v>
      </c>
      <c r="M11857" s="2">
        <v>1.1668400000000001</v>
      </c>
      <c r="N11857" s="2">
        <v>0.93905000000000005</v>
      </c>
      <c r="O11857" s="2">
        <v>2.10589</v>
      </c>
      <c r="P11857" s="2">
        <v>2.6573500000000001</v>
      </c>
      <c r="Q11857" s="2">
        <v>4.3327400000000003</v>
      </c>
      <c r="R11857" s="2">
        <v>0.95638000000000001</v>
      </c>
      <c r="S11857" s="2"/>
      <c r="T11857" s="2">
        <v>5.3870000000000001E-2</v>
      </c>
      <c r="U11857" s="2"/>
      <c r="V11857">
        <v>25.5</v>
      </c>
      <c r="X11857">
        <v>25</v>
      </c>
      <c r="Z11857">
        <v>0</v>
      </c>
      <c r="AB11857" s="2">
        <v>3.3411499999999998</v>
      </c>
      <c r="AC11857" s="2">
        <v>0.29397000000000001</v>
      </c>
      <c r="AD11857" s="2">
        <v>0.69394999999999996</v>
      </c>
      <c r="AE11857" s="2">
        <v>2.35324</v>
      </c>
      <c r="AF11857" s="2">
        <v>4.4936199999999999</v>
      </c>
      <c r="AG11857" s="2">
        <v>1.4956799999999999</v>
      </c>
      <c r="AH11857" s="2">
        <v>0.99863000000000002</v>
      </c>
      <c r="AI11857" s="2">
        <v>2.3005200000000001</v>
      </c>
      <c r="AJ11857" s="2">
        <v>4.0875000000000004</v>
      </c>
      <c r="AK11857">
        <v>129</v>
      </c>
      <c r="AM11857" t="s">
        <v>22670</v>
      </c>
      <c r="AO11857" t="s">
        <v>22671</v>
      </c>
      <c r="AP11857" t="s">
        <v>22672</v>
      </c>
    </row>
    <row r="11858" spans="1:42" x14ac:dyDescent="0.35">
      <c r="A11858" t="s">
        <v>19887</v>
      </c>
      <c r="B11858">
        <v>396070</v>
      </c>
      <c r="C11858" t="s">
        <v>11787</v>
      </c>
      <c r="D11858" t="s">
        <v>17490</v>
      </c>
      <c r="E11858" t="s">
        <v>21141</v>
      </c>
      <c r="F11858" t="s">
        <v>22675</v>
      </c>
      <c r="G11858">
        <v>46.6</v>
      </c>
      <c r="H11858">
        <v>4</v>
      </c>
      <c r="J11858">
        <v>4</v>
      </c>
      <c r="L11858" s="2">
        <v>5.0803799999999999</v>
      </c>
      <c r="M11858" s="2">
        <v>1.36886</v>
      </c>
      <c r="N11858" s="2">
        <v>1.61025</v>
      </c>
      <c r="O11858" s="2">
        <v>2.9791099999999999</v>
      </c>
      <c r="P11858" s="2">
        <v>2.10127</v>
      </c>
      <c r="Q11858" s="2">
        <v>4.2964200000000003</v>
      </c>
      <c r="R11858" s="2">
        <v>0.83538000000000001</v>
      </c>
      <c r="S11858" s="2"/>
      <c r="T11858" s="2">
        <v>0.37686999999999998</v>
      </c>
      <c r="U11858" s="2"/>
      <c r="V11858">
        <v>45.9</v>
      </c>
      <c r="X11858">
        <v>38.5</v>
      </c>
      <c r="Z11858">
        <v>0</v>
      </c>
      <c r="AB11858" s="2">
        <v>3.6065399999999999</v>
      </c>
      <c r="AC11858" s="2">
        <v>0.54559999999999997</v>
      </c>
      <c r="AD11858" s="2">
        <v>0.89334000000000002</v>
      </c>
      <c r="AE11858" s="2">
        <v>2.1676000000000002</v>
      </c>
      <c r="AF11858" s="2">
        <v>4.4401299999999999</v>
      </c>
      <c r="AG11858" s="2">
        <v>0.94538</v>
      </c>
      <c r="AH11858" s="2">
        <v>1.3302</v>
      </c>
      <c r="AI11858" s="2">
        <v>1.9749099999999999</v>
      </c>
      <c r="AJ11858" s="2">
        <v>3.7549700000000001</v>
      </c>
      <c r="AK11858">
        <v>49</v>
      </c>
      <c r="AM11858" t="s">
        <v>22704</v>
      </c>
      <c r="AO11858" t="s">
        <v>22671</v>
      </c>
      <c r="AP11858" t="s">
        <v>23398</v>
      </c>
    </row>
    <row r="11859" spans="1:42" x14ac:dyDescent="0.35">
      <c r="A11859" t="s">
        <v>19887</v>
      </c>
      <c r="B11859">
        <v>396082</v>
      </c>
      <c r="C11859" t="s">
        <v>11795</v>
      </c>
      <c r="D11859" t="s">
        <v>18503</v>
      </c>
      <c r="E11859" t="s">
        <v>21145</v>
      </c>
      <c r="F11859" t="s">
        <v>22675</v>
      </c>
      <c r="G11859">
        <v>50.5</v>
      </c>
      <c r="H11859">
        <v>4</v>
      </c>
      <c r="J11859">
        <v>4</v>
      </c>
      <c r="L11859" s="2">
        <v>4.1014799999999996</v>
      </c>
      <c r="M11859" s="2">
        <v>0.81457000000000002</v>
      </c>
      <c r="N11859" s="2">
        <v>1.12791</v>
      </c>
      <c r="O11859" s="2">
        <v>1.94248</v>
      </c>
      <c r="P11859" s="2">
        <v>2.1589900000000002</v>
      </c>
      <c r="Q11859" s="2">
        <v>3.7770299999999999</v>
      </c>
      <c r="R11859" s="2">
        <v>0.60085</v>
      </c>
      <c r="S11859" s="2"/>
      <c r="T11859" s="2">
        <v>7.7060000000000003E-2</v>
      </c>
      <c r="U11859" s="2"/>
      <c r="V11859">
        <v>58.1</v>
      </c>
      <c r="X11859">
        <v>52.6</v>
      </c>
      <c r="AA11859">
        <v>6</v>
      </c>
      <c r="AB11859" s="2">
        <v>2.98312</v>
      </c>
      <c r="AC11859" s="2">
        <v>0.29626000000000002</v>
      </c>
      <c r="AD11859" s="2">
        <v>0.68425999999999998</v>
      </c>
      <c r="AE11859" s="2">
        <v>2.0026000000000002</v>
      </c>
      <c r="AF11859" s="2">
        <v>4.3337199999999996</v>
      </c>
      <c r="AG11859" s="2">
        <v>1.0360499999999999</v>
      </c>
      <c r="AH11859" s="2">
        <v>1.21645</v>
      </c>
      <c r="AI11859" s="2">
        <v>2.1963499999999998</v>
      </c>
      <c r="AJ11859" s="2">
        <v>3.9908999999999999</v>
      </c>
      <c r="AK11859">
        <v>64</v>
      </c>
      <c r="AM11859" t="s">
        <v>22704</v>
      </c>
      <c r="AO11859" t="s">
        <v>22671</v>
      </c>
      <c r="AP11859" t="s">
        <v>22672</v>
      </c>
    </row>
    <row r="11860" spans="1:42" x14ac:dyDescent="0.35">
      <c r="A11860" t="s">
        <v>19887</v>
      </c>
      <c r="B11860">
        <v>395905</v>
      </c>
      <c r="C11860" t="s">
        <v>22582</v>
      </c>
      <c r="D11860" t="s">
        <v>17093</v>
      </c>
      <c r="E11860" t="s">
        <v>21144</v>
      </c>
      <c r="F11860" t="s">
        <v>22675</v>
      </c>
      <c r="G11860">
        <v>56.4</v>
      </c>
      <c r="H11860">
        <v>2</v>
      </c>
      <c r="J11860">
        <v>2</v>
      </c>
      <c r="L11860" s="2">
        <v>3.4780899999999999</v>
      </c>
      <c r="M11860" s="2">
        <v>0.79290000000000005</v>
      </c>
      <c r="N11860" s="2">
        <v>0.89232999999999996</v>
      </c>
      <c r="O11860" s="2">
        <v>1.6852400000000001</v>
      </c>
      <c r="P11860" s="2">
        <v>1.7928500000000001</v>
      </c>
      <c r="Q11860" s="2">
        <v>3.2012499999999999</v>
      </c>
      <c r="R11860" s="2">
        <v>0.52437</v>
      </c>
      <c r="S11860" s="2"/>
      <c r="T11860" s="2">
        <v>6.293E-2</v>
      </c>
      <c r="U11860" s="2"/>
      <c r="V11860">
        <v>57.1</v>
      </c>
      <c r="X11860">
        <v>44.4</v>
      </c>
      <c r="Z11860">
        <v>0</v>
      </c>
      <c r="AB11860" s="2">
        <v>3.6875599999999999</v>
      </c>
      <c r="AC11860" s="2">
        <v>0.50392000000000003</v>
      </c>
      <c r="AD11860" s="2">
        <v>0.89964</v>
      </c>
      <c r="AE11860" s="2">
        <v>2.2839999999999998</v>
      </c>
      <c r="AF11860" s="2">
        <v>2.9729899999999998</v>
      </c>
      <c r="AG11860" s="2">
        <v>0.59291000000000005</v>
      </c>
      <c r="AH11860" s="2">
        <v>0.73197999999999996</v>
      </c>
      <c r="AI11860" s="2">
        <v>1.5991599999999999</v>
      </c>
      <c r="AJ11860" s="2">
        <v>2.7363499999999998</v>
      </c>
      <c r="AK11860">
        <v>65</v>
      </c>
      <c r="AM11860" t="s">
        <v>22670</v>
      </c>
      <c r="AO11860" t="s">
        <v>22671</v>
      </c>
      <c r="AP11860" t="s">
        <v>22674</v>
      </c>
    </row>
    <row r="11861" spans="1:42" x14ac:dyDescent="0.35">
      <c r="A11861" t="s">
        <v>19887</v>
      </c>
      <c r="B11861">
        <v>395802</v>
      </c>
      <c r="C11861" t="s">
        <v>11685</v>
      </c>
      <c r="D11861" t="s">
        <v>15100</v>
      </c>
      <c r="E11861" t="s">
        <v>20351</v>
      </c>
      <c r="F11861" t="s">
        <v>22673</v>
      </c>
      <c r="G11861">
        <v>77.8</v>
      </c>
      <c r="H11861">
        <v>4</v>
      </c>
      <c r="J11861">
        <v>3</v>
      </c>
      <c r="L11861" s="2">
        <v>3.8698800000000002</v>
      </c>
      <c r="M11861" s="2">
        <v>0.83855999999999997</v>
      </c>
      <c r="N11861" s="2">
        <v>0.84824999999999995</v>
      </c>
      <c r="O11861" s="2">
        <v>1.6868099999999999</v>
      </c>
      <c r="P11861" s="2">
        <v>2.1830799999999999</v>
      </c>
      <c r="Q11861" s="2">
        <v>3.4250799999999999</v>
      </c>
      <c r="R11861" s="2">
        <v>0.59187000000000001</v>
      </c>
      <c r="S11861" s="2"/>
      <c r="T11861" s="2">
        <v>2.5669999999999998E-2</v>
      </c>
      <c r="U11861" s="2"/>
      <c r="V11861">
        <v>50</v>
      </c>
      <c r="X11861">
        <v>52.6</v>
      </c>
      <c r="Z11861">
        <v>2</v>
      </c>
      <c r="AB11861" s="2">
        <v>3.4476300000000002</v>
      </c>
      <c r="AC11861" s="2">
        <v>0.40753</v>
      </c>
      <c r="AD11861" s="2">
        <v>0.79313</v>
      </c>
      <c r="AE11861" s="2">
        <v>2.2469700000000001</v>
      </c>
      <c r="AF11861" s="2">
        <v>3.53809</v>
      </c>
      <c r="AG11861" s="2">
        <v>0.77534999999999998</v>
      </c>
      <c r="AH11861" s="2">
        <v>0.78927000000000003</v>
      </c>
      <c r="AI11861" s="2">
        <v>1.97932</v>
      </c>
      <c r="AJ11861" s="2">
        <v>3.1314199999999999</v>
      </c>
      <c r="AK11861">
        <v>83</v>
      </c>
      <c r="AM11861" t="s">
        <v>22670</v>
      </c>
      <c r="AO11861" t="s">
        <v>22671</v>
      </c>
      <c r="AP11861" t="s">
        <v>22672</v>
      </c>
    </row>
    <row r="11862" spans="1:42" x14ac:dyDescent="0.35">
      <c r="A11862" t="s">
        <v>19887</v>
      </c>
      <c r="B11862">
        <v>395901</v>
      </c>
      <c r="C11862" t="s">
        <v>11736</v>
      </c>
      <c r="D11862" t="s">
        <v>15634</v>
      </c>
      <c r="E11862" t="s">
        <v>19988</v>
      </c>
      <c r="F11862" t="s">
        <v>22675</v>
      </c>
      <c r="G11862">
        <v>61.1</v>
      </c>
      <c r="H11862">
        <v>4</v>
      </c>
      <c r="J11862">
        <v>3</v>
      </c>
      <c r="L11862" s="2">
        <v>3.3155000000000001</v>
      </c>
      <c r="M11862" s="2">
        <v>0.65134000000000003</v>
      </c>
      <c r="N11862" s="2">
        <v>0.79698000000000002</v>
      </c>
      <c r="O11862" s="2">
        <v>1.4483299999999999</v>
      </c>
      <c r="P11862" s="2">
        <v>1.86717</v>
      </c>
      <c r="Q11862" s="2">
        <v>3.0861399999999999</v>
      </c>
      <c r="R11862" s="2">
        <v>0.43075999999999998</v>
      </c>
      <c r="S11862" s="2"/>
      <c r="T11862" s="2">
        <v>6.139E-2</v>
      </c>
      <c r="U11862" s="2"/>
      <c r="V11862">
        <v>38.299999999999997</v>
      </c>
      <c r="X11862">
        <v>41.7</v>
      </c>
      <c r="Z11862">
        <v>0</v>
      </c>
      <c r="AB11862" s="2">
        <v>3.20648</v>
      </c>
      <c r="AC11862" s="2">
        <v>0.38283</v>
      </c>
      <c r="AD11862" s="2">
        <v>0.74702999999999997</v>
      </c>
      <c r="AE11862" s="2">
        <v>2.0766200000000001</v>
      </c>
      <c r="AF11862" s="2">
        <v>3.2591999999999999</v>
      </c>
      <c r="AG11862" s="2">
        <v>0.64110999999999996</v>
      </c>
      <c r="AH11862" s="2">
        <v>0.78732000000000002</v>
      </c>
      <c r="AI11862" s="2">
        <v>1.8317699999999999</v>
      </c>
      <c r="AJ11862" s="2">
        <v>3.0337299999999998</v>
      </c>
      <c r="AK11862">
        <v>77</v>
      </c>
      <c r="AM11862" t="s">
        <v>22670</v>
      </c>
      <c r="AO11862" t="s">
        <v>22671</v>
      </c>
      <c r="AP11862" t="s">
        <v>22672</v>
      </c>
    </row>
    <row r="11863" spans="1:42" x14ac:dyDescent="0.35">
      <c r="A11863" t="s">
        <v>19887</v>
      </c>
      <c r="B11863">
        <v>395446</v>
      </c>
      <c r="C11863" t="s">
        <v>11476</v>
      </c>
      <c r="D11863" t="s">
        <v>18783</v>
      </c>
      <c r="E11863" t="s">
        <v>19911</v>
      </c>
      <c r="F11863" t="s">
        <v>22673</v>
      </c>
      <c r="G11863">
        <v>90.3</v>
      </c>
      <c r="H11863">
        <v>1</v>
      </c>
      <c r="J11863">
        <v>2</v>
      </c>
      <c r="L11863" s="2">
        <v>3.1193399999999998</v>
      </c>
      <c r="M11863" s="2">
        <v>0.56952999999999998</v>
      </c>
      <c r="N11863" s="2">
        <v>0.65639000000000003</v>
      </c>
      <c r="O11863" s="2">
        <v>1.2259199999999999</v>
      </c>
      <c r="P11863" s="2">
        <v>1.8934200000000001</v>
      </c>
      <c r="Q11863" s="2">
        <v>3.0598100000000001</v>
      </c>
      <c r="R11863" s="2">
        <v>0.32640000000000002</v>
      </c>
      <c r="S11863" s="2"/>
      <c r="T11863" s="2">
        <v>6.1190000000000001E-2</v>
      </c>
      <c r="U11863" s="2"/>
      <c r="V11863">
        <v>52.4</v>
      </c>
      <c r="X11863">
        <v>36.4</v>
      </c>
      <c r="Z11863">
        <v>1</v>
      </c>
      <c r="AB11863" s="2">
        <v>3.1667800000000002</v>
      </c>
      <c r="AC11863" s="2">
        <v>0.43713999999999997</v>
      </c>
      <c r="AD11863" s="2">
        <v>0.80664000000000002</v>
      </c>
      <c r="AE11863" s="2">
        <v>1.923</v>
      </c>
      <c r="AF11863" s="2">
        <v>3.1048100000000001</v>
      </c>
      <c r="AG11863" s="2">
        <v>0.49092999999999998</v>
      </c>
      <c r="AH11863" s="2">
        <v>0.60052000000000005</v>
      </c>
      <c r="AI11863" s="2">
        <v>2.0059100000000001</v>
      </c>
      <c r="AJ11863" s="2">
        <v>3.04556</v>
      </c>
      <c r="AK11863">
        <v>120</v>
      </c>
      <c r="AM11863" t="s">
        <v>22670</v>
      </c>
      <c r="AO11863" t="s">
        <v>22707</v>
      </c>
      <c r="AP11863" t="s">
        <v>22672</v>
      </c>
    </row>
    <row r="11864" spans="1:42" x14ac:dyDescent="0.35">
      <c r="A11864" t="s">
        <v>19887</v>
      </c>
      <c r="B11864">
        <v>395346</v>
      </c>
      <c r="C11864" t="s">
        <v>11415</v>
      </c>
      <c r="D11864" t="s">
        <v>18783</v>
      </c>
      <c r="E11864" t="s">
        <v>19911</v>
      </c>
      <c r="F11864" t="s">
        <v>22673</v>
      </c>
      <c r="G11864">
        <v>93.5</v>
      </c>
      <c r="H11864">
        <v>1</v>
      </c>
      <c r="J11864">
        <v>2</v>
      </c>
      <c r="L11864" s="2">
        <v>3.1326499999999999</v>
      </c>
      <c r="M11864" s="2">
        <v>0.44320999999999999</v>
      </c>
      <c r="N11864" s="2">
        <v>0.74965000000000004</v>
      </c>
      <c r="O11864" s="2">
        <v>1.19286</v>
      </c>
      <c r="P11864" s="2">
        <v>1.9397800000000001</v>
      </c>
      <c r="Q11864" s="2">
        <v>2.94821</v>
      </c>
      <c r="R11864" s="2">
        <v>0.31885000000000002</v>
      </c>
      <c r="S11864" s="2"/>
      <c r="T11864" s="2">
        <v>0.10150000000000001</v>
      </c>
      <c r="U11864" s="2"/>
      <c r="V11864">
        <v>50</v>
      </c>
      <c r="X11864">
        <v>10</v>
      </c>
      <c r="Z11864">
        <v>2</v>
      </c>
      <c r="AB11864" s="2">
        <v>3.1335199999999999</v>
      </c>
      <c r="AC11864" s="2">
        <v>0.42802000000000001</v>
      </c>
      <c r="AD11864" s="2">
        <v>0.80012000000000005</v>
      </c>
      <c r="AE11864" s="2">
        <v>1.90537</v>
      </c>
      <c r="AF11864" s="2">
        <v>3.15116</v>
      </c>
      <c r="AG11864" s="2">
        <v>0.39018000000000003</v>
      </c>
      <c r="AH11864" s="2">
        <v>0.69142000000000003</v>
      </c>
      <c r="AI11864" s="2">
        <v>2.0740400000000001</v>
      </c>
      <c r="AJ11864" s="2">
        <v>2.9656400000000001</v>
      </c>
      <c r="AK11864">
        <v>119</v>
      </c>
      <c r="AM11864" t="s">
        <v>22670</v>
      </c>
      <c r="AO11864" t="s">
        <v>22671</v>
      </c>
      <c r="AP11864" t="s">
        <v>22674</v>
      </c>
    </row>
    <row r="11865" spans="1:42" x14ac:dyDescent="0.35">
      <c r="A11865" t="s">
        <v>19887</v>
      </c>
      <c r="B11865">
        <v>395823</v>
      </c>
      <c r="C11865" t="s">
        <v>11694</v>
      </c>
      <c r="D11865" t="s">
        <v>18763</v>
      </c>
      <c r="E11865" t="s">
        <v>19930</v>
      </c>
      <c r="F11865" t="s">
        <v>22675</v>
      </c>
      <c r="G11865">
        <v>94.5</v>
      </c>
      <c r="H11865">
        <v>2</v>
      </c>
      <c r="J11865">
        <v>3</v>
      </c>
      <c r="L11865" s="2">
        <v>3.3306399999999998</v>
      </c>
      <c r="M11865" s="2">
        <v>0.84367000000000003</v>
      </c>
      <c r="N11865" s="2">
        <v>0.65920000000000001</v>
      </c>
      <c r="O11865" s="2">
        <v>1.5028699999999999</v>
      </c>
      <c r="P11865" s="2">
        <v>1.82778</v>
      </c>
      <c r="Q11865" s="2">
        <v>3.0373700000000001</v>
      </c>
      <c r="R11865" s="2">
        <v>0.51793999999999996</v>
      </c>
      <c r="S11865" s="2"/>
      <c r="T11865" s="2">
        <v>6.1850000000000002E-2</v>
      </c>
      <c r="U11865" s="2"/>
      <c r="V11865">
        <v>41.9</v>
      </c>
      <c r="X11865">
        <v>26.1</v>
      </c>
      <c r="Z11865">
        <v>0</v>
      </c>
      <c r="AB11865" s="2">
        <v>3.4436</v>
      </c>
      <c r="AC11865" s="2">
        <v>0.45889000000000002</v>
      </c>
      <c r="AD11865" s="2">
        <v>0.84891000000000005</v>
      </c>
      <c r="AE11865" s="2">
        <v>2.1358000000000001</v>
      </c>
      <c r="AF11865" s="2">
        <v>3.0486399999999998</v>
      </c>
      <c r="AG11865" s="2">
        <v>0.69277999999999995</v>
      </c>
      <c r="AH11865" s="2">
        <v>0.57304999999999995</v>
      </c>
      <c r="AI11865" s="2">
        <v>1.7434400000000001</v>
      </c>
      <c r="AJ11865" s="2">
        <v>2.7801900000000002</v>
      </c>
      <c r="AK11865">
        <v>118</v>
      </c>
      <c r="AM11865" t="s">
        <v>22670</v>
      </c>
      <c r="AO11865" t="s">
        <v>22707</v>
      </c>
      <c r="AP11865" t="s">
        <v>22672</v>
      </c>
    </row>
    <row r="11866" spans="1:42" x14ac:dyDescent="0.35">
      <c r="A11866" t="s">
        <v>19887</v>
      </c>
      <c r="B11866">
        <v>396002</v>
      </c>
      <c r="C11866" t="s">
        <v>11773</v>
      </c>
      <c r="D11866" t="s">
        <v>17490</v>
      </c>
      <c r="E11866" t="s">
        <v>21141</v>
      </c>
      <c r="F11866" t="s">
        <v>22673</v>
      </c>
      <c r="G11866">
        <v>17.5</v>
      </c>
      <c r="H11866">
        <v>5</v>
      </c>
      <c r="J11866">
        <v>5</v>
      </c>
      <c r="L11866" s="2">
        <v>5.15747</v>
      </c>
      <c r="M11866" s="2">
        <v>2.9995400000000001</v>
      </c>
      <c r="N11866" s="2">
        <v>0</v>
      </c>
      <c r="O11866" s="2">
        <v>2.9995400000000001</v>
      </c>
      <c r="P11866" s="2">
        <v>2.15794</v>
      </c>
      <c r="Q11866" s="2">
        <v>4.9510800000000001</v>
      </c>
      <c r="R11866" s="2">
        <v>2.5903200000000002</v>
      </c>
      <c r="S11866" s="2"/>
      <c r="T11866" s="2">
        <v>0.40809000000000001</v>
      </c>
      <c r="U11866" s="2"/>
      <c r="V11866">
        <v>29.2</v>
      </c>
      <c r="X11866">
        <v>15.4</v>
      </c>
      <c r="Z11866">
        <v>0</v>
      </c>
      <c r="AB11866" s="2">
        <v>3.0544699999999998</v>
      </c>
      <c r="AC11866" s="2">
        <v>0.53944000000000003</v>
      </c>
      <c r="AD11866" s="2">
        <v>0.79171999999999998</v>
      </c>
      <c r="AE11866" s="2">
        <v>1.7233099999999999</v>
      </c>
      <c r="AF11866" s="2">
        <v>5.3222100000000001</v>
      </c>
      <c r="AG11866" s="2">
        <v>2.0952500000000001</v>
      </c>
      <c r="AH11866" s="2">
        <v>0</v>
      </c>
      <c r="AI11866" s="2">
        <v>2.55105</v>
      </c>
      <c r="AJ11866" s="2">
        <v>5.1092199999999997</v>
      </c>
      <c r="AK11866">
        <v>28</v>
      </c>
      <c r="AM11866" t="s">
        <v>22704</v>
      </c>
      <c r="AO11866" t="s">
        <v>22671</v>
      </c>
      <c r="AP11866" t="s">
        <v>22674</v>
      </c>
    </row>
    <row r="11867" spans="1:42" x14ac:dyDescent="0.35">
      <c r="A11867" t="s">
        <v>19887</v>
      </c>
      <c r="B11867">
        <v>395941</v>
      </c>
      <c r="C11867" t="s">
        <v>11756</v>
      </c>
      <c r="D11867" t="s">
        <v>18881</v>
      </c>
      <c r="E11867" t="s">
        <v>21143</v>
      </c>
      <c r="F11867" t="s">
        <v>22673</v>
      </c>
      <c r="G11867">
        <v>47.3</v>
      </c>
      <c r="H11867">
        <v>5</v>
      </c>
      <c r="J11867">
        <v>5</v>
      </c>
      <c r="L11867" s="2">
        <v>5.1592599999999997</v>
      </c>
      <c r="M11867" s="2">
        <v>2.71956</v>
      </c>
      <c r="N11867" s="2">
        <v>0</v>
      </c>
      <c r="O11867" s="2">
        <v>2.71956</v>
      </c>
      <c r="P11867" s="2">
        <v>2.4397000000000002</v>
      </c>
      <c r="Q11867" s="2">
        <v>4.8385400000000001</v>
      </c>
      <c r="R11867" s="2">
        <v>2.3673899999999999</v>
      </c>
      <c r="S11867" s="2"/>
      <c r="T11867" s="2">
        <v>1.1048100000000001</v>
      </c>
      <c r="U11867" s="2"/>
      <c r="V11867">
        <v>32.9</v>
      </c>
      <c r="X11867">
        <v>27.8</v>
      </c>
      <c r="Z11867">
        <v>0</v>
      </c>
      <c r="AB11867" s="2">
        <v>3.4183300000000001</v>
      </c>
      <c r="AC11867" s="2">
        <v>0.51712999999999998</v>
      </c>
      <c r="AD11867" s="2">
        <v>0.95923999999999998</v>
      </c>
      <c r="AE11867" s="2">
        <v>1.94197</v>
      </c>
      <c r="AF11867" s="2">
        <v>4.7573400000000001</v>
      </c>
      <c r="AG11867" s="2">
        <v>1.98163</v>
      </c>
      <c r="AH11867" s="2">
        <v>0</v>
      </c>
      <c r="AI11867" s="2">
        <v>2.5594000000000001</v>
      </c>
      <c r="AJ11867" s="2">
        <v>4.4615999999999998</v>
      </c>
      <c r="AK11867">
        <v>50</v>
      </c>
      <c r="AM11867" t="s">
        <v>22704</v>
      </c>
      <c r="AO11867" t="s">
        <v>22671</v>
      </c>
      <c r="AP11867" t="s">
        <v>22672</v>
      </c>
    </row>
    <row r="11868" spans="1:42" x14ac:dyDescent="0.35">
      <c r="A11868" t="s">
        <v>19887</v>
      </c>
      <c r="B11868">
        <v>395915</v>
      </c>
      <c r="C11868" t="s">
        <v>22013</v>
      </c>
      <c r="D11868" t="s">
        <v>18877</v>
      </c>
      <c r="E11868" t="s">
        <v>19925</v>
      </c>
      <c r="F11868" t="s">
        <v>22675</v>
      </c>
      <c r="G11868">
        <v>53.8</v>
      </c>
      <c r="H11868">
        <v>2</v>
      </c>
      <c r="J11868">
        <v>2</v>
      </c>
      <c r="L11868" s="2">
        <v>3.1703399999999999</v>
      </c>
      <c r="M11868" s="2">
        <v>0.39938000000000001</v>
      </c>
      <c r="N11868" s="2">
        <v>0.89646000000000003</v>
      </c>
      <c r="O11868" s="2">
        <v>1.2958400000000001</v>
      </c>
      <c r="P11868" s="2">
        <v>1.8745000000000001</v>
      </c>
      <c r="Q11868" s="2">
        <v>2.7665700000000002</v>
      </c>
      <c r="R11868" s="2">
        <v>0.32994000000000001</v>
      </c>
      <c r="S11868" s="2"/>
      <c r="T11868" s="2">
        <v>9.3950000000000006E-2</v>
      </c>
      <c r="U11868" s="2"/>
      <c r="V11868">
        <v>75.400000000000006</v>
      </c>
      <c r="X11868">
        <v>55.6</v>
      </c>
      <c r="Z11868">
        <v>1</v>
      </c>
      <c r="AB11868" s="2">
        <v>3.0402999999999998</v>
      </c>
      <c r="AC11868" s="2">
        <v>0.28671000000000002</v>
      </c>
      <c r="AD11868" s="2">
        <v>0.67591000000000001</v>
      </c>
      <c r="AE11868" s="2">
        <v>2.07769</v>
      </c>
      <c r="AF11868" s="2">
        <v>3.2868499999999998</v>
      </c>
      <c r="AG11868" s="2">
        <v>0.52490000000000003</v>
      </c>
      <c r="AH11868" s="2">
        <v>0.97877999999999998</v>
      </c>
      <c r="AI11868" s="2">
        <v>1.8380099999999999</v>
      </c>
      <c r="AJ11868" s="2">
        <v>2.8682500000000002</v>
      </c>
      <c r="AK11868">
        <v>60</v>
      </c>
      <c r="AM11868" t="s">
        <v>22670</v>
      </c>
      <c r="AO11868" t="s">
        <v>22671</v>
      </c>
      <c r="AP11868" t="s">
        <v>22672</v>
      </c>
    </row>
    <row r="11869" spans="1:42" x14ac:dyDescent="0.35">
      <c r="A11869" t="s">
        <v>19887</v>
      </c>
      <c r="B11869">
        <v>395248</v>
      </c>
      <c r="C11869" t="s">
        <v>11363</v>
      </c>
      <c r="D11869" t="s">
        <v>17279</v>
      </c>
      <c r="E11869" t="s">
        <v>19947</v>
      </c>
      <c r="F11869" t="s">
        <v>22675</v>
      </c>
      <c r="G11869">
        <v>97.5</v>
      </c>
      <c r="H11869">
        <v>1</v>
      </c>
      <c r="J11869">
        <v>1</v>
      </c>
      <c r="L11869" s="2">
        <v>2.7175199999999999</v>
      </c>
      <c r="M11869" s="2">
        <v>0.57320000000000004</v>
      </c>
      <c r="N11869" s="2">
        <v>0.50663000000000002</v>
      </c>
      <c r="O11869" s="2">
        <v>1.0798300000000001</v>
      </c>
      <c r="P11869" s="2">
        <v>1.6376999999999999</v>
      </c>
      <c r="Q11869" s="2">
        <v>2.4403899999999998</v>
      </c>
      <c r="R11869" s="2">
        <v>0.49106</v>
      </c>
      <c r="S11869" s="2"/>
      <c r="T11869" s="2">
        <v>6.1429999999999998E-2</v>
      </c>
      <c r="U11869" s="2"/>
      <c r="V11869">
        <v>71.900000000000006</v>
      </c>
      <c r="X11869">
        <v>71.400000000000006</v>
      </c>
      <c r="Z11869">
        <v>0</v>
      </c>
      <c r="AB11869" s="2">
        <v>3.0541800000000001</v>
      </c>
      <c r="AC11869" s="2">
        <v>0.39343</v>
      </c>
      <c r="AD11869" s="2">
        <v>0.76388</v>
      </c>
      <c r="AE11869" s="2">
        <v>1.8968700000000001</v>
      </c>
      <c r="AF11869" s="2">
        <v>2.8046000000000002</v>
      </c>
      <c r="AG11869" s="2">
        <v>0.54898999999999998</v>
      </c>
      <c r="AH11869" s="2">
        <v>0.48945</v>
      </c>
      <c r="AI11869" s="2">
        <v>1.7588900000000001</v>
      </c>
      <c r="AJ11869" s="2">
        <v>2.51858</v>
      </c>
      <c r="AK11869">
        <v>103</v>
      </c>
      <c r="AM11869" t="s">
        <v>22670</v>
      </c>
      <c r="AO11869" t="s">
        <v>22671</v>
      </c>
      <c r="AP11869" t="s">
        <v>22672</v>
      </c>
    </row>
    <row r="11870" spans="1:42" x14ac:dyDescent="0.35">
      <c r="A11870" t="s">
        <v>19887</v>
      </c>
      <c r="B11870">
        <v>395798</v>
      </c>
      <c r="C11870" t="s">
        <v>11682</v>
      </c>
      <c r="D11870" t="s">
        <v>18748</v>
      </c>
      <c r="E11870" t="s">
        <v>20089</v>
      </c>
      <c r="F11870" t="s">
        <v>22675</v>
      </c>
      <c r="G11870">
        <v>123.9</v>
      </c>
      <c r="H11870">
        <v>3</v>
      </c>
      <c r="J11870">
        <v>4</v>
      </c>
      <c r="L11870" s="2">
        <v>3.76891</v>
      </c>
      <c r="M11870" s="2">
        <v>0.54169</v>
      </c>
      <c r="N11870" s="2">
        <v>0.92342999999999997</v>
      </c>
      <c r="O11870" s="2">
        <v>1.46512</v>
      </c>
      <c r="P11870" s="2">
        <v>2.3037899999999998</v>
      </c>
      <c r="Q11870" s="2">
        <v>3.3603000000000001</v>
      </c>
      <c r="R11870" s="2">
        <v>0.39283000000000001</v>
      </c>
      <c r="S11870" s="2"/>
      <c r="T11870" s="2">
        <v>4.9959999999999997E-2</v>
      </c>
      <c r="U11870" s="2"/>
      <c r="V11870">
        <v>42.3</v>
      </c>
      <c r="X11870">
        <v>20</v>
      </c>
      <c r="Z11870">
        <v>1</v>
      </c>
      <c r="AB11870" s="2">
        <v>3.24885</v>
      </c>
      <c r="AC11870" s="2">
        <v>0.35609000000000002</v>
      </c>
      <c r="AD11870" s="2">
        <v>0.74858999999999998</v>
      </c>
      <c r="AE11870" s="2">
        <v>2.1441699999999999</v>
      </c>
      <c r="AF11870" s="2">
        <v>3.6566000000000001</v>
      </c>
      <c r="AG11870" s="2">
        <v>0.57321999999999995</v>
      </c>
      <c r="AH11870" s="2">
        <v>0.91032999999999997</v>
      </c>
      <c r="AI11870" s="2">
        <v>2.1889099999999999</v>
      </c>
      <c r="AJ11870" s="2">
        <v>3.26017</v>
      </c>
      <c r="AK11870">
        <v>135</v>
      </c>
      <c r="AM11870" t="s">
        <v>22670</v>
      </c>
      <c r="AO11870" t="s">
        <v>22671</v>
      </c>
      <c r="AP11870" t="s">
        <v>22672</v>
      </c>
    </row>
    <row r="11871" spans="1:42" x14ac:dyDescent="0.35">
      <c r="A11871" t="s">
        <v>19887</v>
      </c>
      <c r="B11871">
        <v>395585</v>
      </c>
      <c r="C11871" t="s">
        <v>11551</v>
      </c>
      <c r="D11871" t="s">
        <v>18795</v>
      </c>
      <c r="E11871" t="s">
        <v>21148</v>
      </c>
      <c r="F11871" t="s">
        <v>22677</v>
      </c>
      <c r="G11871">
        <v>103.7</v>
      </c>
      <c r="H11871">
        <v>2</v>
      </c>
      <c r="J11871">
        <v>3</v>
      </c>
      <c r="L11871" s="2">
        <v>3.40341</v>
      </c>
      <c r="M11871" s="2">
        <v>0.60601000000000005</v>
      </c>
      <c r="N11871" s="2">
        <v>0.71067999999999998</v>
      </c>
      <c r="O11871" s="2">
        <v>1.3166899999999999</v>
      </c>
      <c r="P11871" s="2">
        <v>2.0867200000000001</v>
      </c>
      <c r="Q11871" s="2">
        <v>3.1124900000000002</v>
      </c>
      <c r="R11871" s="2">
        <v>0.41846</v>
      </c>
      <c r="S11871" s="2"/>
      <c r="T11871" s="2">
        <v>4.7280000000000003E-2</v>
      </c>
      <c r="U11871" s="2"/>
      <c r="V11871">
        <v>53.8</v>
      </c>
      <c r="X11871">
        <v>55</v>
      </c>
      <c r="Z11871">
        <v>0</v>
      </c>
      <c r="AB11871" s="2">
        <v>3.1821899999999999</v>
      </c>
      <c r="AC11871" s="2">
        <v>0.36281999999999998</v>
      </c>
      <c r="AD11871" s="2">
        <v>0.75439000000000001</v>
      </c>
      <c r="AE11871" s="2">
        <v>2.0649799999999998</v>
      </c>
      <c r="AF11871" s="2">
        <v>3.3711600000000002</v>
      </c>
      <c r="AG11871" s="2">
        <v>0.62938000000000005</v>
      </c>
      <c r="AH11871" s="2">
        <v>0.69521999999999995</v>
      </c>
      <c r="AI11871" s="2">
        <v>2.0587</v>
      </c>
      <c r="AJ11871" s="2">
        <v>3.0829900000000001</v>
      </c>
      <c r="AK11871">
        <v>120</v>
      </c>
      <c r="AM11871" t="s">
        <v>22670</v>
      </c>
      <c r="AO11871" t="s">
        <v>22671</v>
      </c>
      <c r="AP11871" t="s">
        <v>22672</v>
      </c>
    </row>
    <row r="11872" spans="1:42" x14ac:dyDescent="0.35">
      <c r="A11872" t="s">
        <v>19887</v>
      </c>
      <c r="B11872">
        <v>395918</v>
      </c>
      <c r="C11872" t="s">
        <v>23743</v>
      </c>
      <c r="D11872" t="s">
        <v>18708</v>
      </c>
      <c r="E11872" t="s">
        <v>19918</v>
      </c>
      <c r="F11872" t="s">
        <v>22673</v>
      </c>
      <c r="G11872">
        <v>46.1</v>
      </c>
      <c r="H11872">
        <v>3</v>
      </c>
      <c r="J11872">
        <v>5</v>
      </c>
      <c r="L11872" s="2">
        <v>5.4488200000000004</v>
      </c>
      <c r="M11872" s="2">
        <v>0.89629000000000003</v>
      </c>
      <c r="N11872" s="2">
        <v>1.4323699999999999</v>
      </c>
      <c r="O11872" s="2">
        <v>2.3286600000000002</v>
      </c>
      <c r="P11872" s="2">
        <v>3.1201699999999999</v>
      </c>
      <c r="Q11872" s="2">
        <v>4.6121699999999999</v>
      </c>
      <c r="R11872" s="2">
        <v>0.56830999999999998</v>
      </c>
      <c r="S11872" s="2"/>
      <c r="T11872" s="2">
        <v>6.88E-2</v>
      </c>
      <c r="U11872" s="2"/>
      <c r="W11872">
        <v>6</v>
      </c>
      <c r="Y11872">
        <v>6</v>
      </c>
      <c r="Z11872">
        <v>1</v>
      </c>
      <c r="AB11872" s="2">
        <v>3.3137599999999998</v>
      </c>
      <c r="AC11872" s="2">
        <v>0.42965999999999999</v>
      </c>
      <c r="AD11872" s="2">
        <v>0.80442000000000002</v>
      </c>
      <c r="AE11872" s="2">
        <v>2.0796700000000001</v>
      </c>
      <c r="AF11872" s="2">
        <v>5.1829000000000001</v>
      </c>
      <c r="AG11872" s="2">
        <v>0.78603999999999996</v>
      </c>
      <c r="AH11872" s="2">
        <v>1.3140499999999999</v>
      </c>
      <c r="AI11872" s="2">
        <v>3.0565099999999998</v>
      </c>
      <c r="AJ11872" s="2">
        <v>4.3870699999999996</v>
      </c>
      <c r="AK11872">
        <v>65</v>
      </c>
      <c r="AM11872" t="s">
        <v>22670</v>
      </c>
      <c r="AO11872" t="s">
        <v>22671</v>
      </c>
      <c r="AP11872" t="s">
        <v>22672</v>
      </c>
    </row>
    <row r="11873" spans="1:42" x14ac:dyDescent="0.35">
      <c r="A11873" t="s">
        <v>19887</v>
      </c>
      <c r="B11873">
        <v>395692</v>
      </c>
      <c r="C11873" t="s">
        <v>11615</v>
      </c>
      <c r="D11873" t="s">
        <v>15536</v>
      </c>
      <c r="E11873" t="s">
        <v>19930</v>
      </c>
      <c r="F11873" t="s">
        <v>22675</v>
      </c>
      <c r="G11873">
        <v>111.4</v>
      </c>
      <c r="H11873">
        <v>3</v>
      </c>
      <c r="J11873">
        <v>2</v>
      </c>
      <c r="L11873" s="2">
        <v>3.6307399999999999</v>
      </c>
      <c r="M11873" s="2">
        <v>0.54013</v>
      </c>
      <c r="N11873" s="2">
        <v>1.0591600000000001</v>
      </c>
      <c r="O11873" s="2">
        <v>1.5992900000000001</v>
      </c>
      <c r="P11873" s="2">
        <v>2.03145</v>
      </c>
      <c r="Q11873" s="2">
        <v>3.2169500000000002</v>
      </c>
      <c r="R11873" s="2">
        <v>0.34461000000000003</v>
      </c>
      <c r="S11873" s="2"/>
      <c r="T11873" s="2">
        <v>5.3249999999999999E-2</v>
      </c>
      <c r="U11873" s="2"/>
      <c r="V11873">
        <v>45.5</v>
      </c>
      <c r="X11873">
        <v>46.7</v>
      </c>
      <c r="Z11873">
        <v>0</v>
      </c>
      <c r="AB11873" s="2">
        <v>3.7364299999999999</v>
      </c>
      <c r="AC11873" s="2">
        <v>0.70823999999999998</v>
      </c>
      <c r="AD11873" s="2">
        <v>0.85016999999999998</v>
      </c>
      <c r="AE11873" s="2">
        <v>2.1780200000000001</v>
      </c>
      <c r="AF11873" s="2">
        <v>3.0628799999999998</v>
      </c>
      <c r="AG11873" s="2">
        <v>0.28737000000000001</v>
      </c>
      <c r="AH11873" s="2">
        <v>0.91937999999999998</v>
      </c>
      <c r="AI11873" s="2">
        <v>1.90015</v>
      </c>
      <c r="AJ11873" s="2">
        <v>2.7138100000000001</v>
      </c>
      <c r="AK11873">
        <v>120</v>
      </c>
      <c r="AM11873" t="s">
        <v>22670</v>
      </c>
      <c r="AO11873" t="s">
        <v>22671</v>
      </c>
      <c r="AP11873" t="s">
        <v>22672</v>
      </c>
    </row>
    <row r="11874" spans="1:42" x14ac:dyDescent="0.35">
      <c r="A11874" t="s">
        <v>19887</v>
      </c>
      <c r="B11874">
        <v>395499</v>
      </c>
      <c r="C11874" t="s">
        <v>11508</v>
      </c>
      <c r="D11874" t="s">
        <v>18829</v>
      </c>
      <c r="E11874" t="s">
        <v>21151</v>
      </c>
      <c r="F11874" t="s">
        <v>22675</v>
      </c>
      <c r="G11874">
        <v>163.6</v>
      </c>
      <c r="H11874">
        <v>3</v>
      </c>
      <c r="J11874">
        <v>1</v>
      </c>
      <c r="L11874" s="2">
        <v>3.2490600000000001</v>
      </c>
      <c r="M11874" s="2">
        <v>0.41943000000000003</v>
      </c>
      <c r="N11874" s="2">
        <v>0.82338999999999996</v>
      </c>
      <c r="O11874" s="2">
        <v>1.24281</v>
      </c>
      <c r="P11874" s="2">
        <v>2.00624</v>
      </c>
      <c r="Q11874" s="2">
        <v>3.0333700000000001</v>
      </c>
      <c r="R11874" s="2">
        <v>0.25652999999999998</v>
      </c>
      <c r="S11874" s="2"/>
      <c r="T11874" s="2">
        <v>7.8969999999999999E-2</v>
      </c>
      <c r="U11874" s="2"/>
      <c r="W11874">
        <v>6</v>
      </c>
      <c r="Y11874">
        <v>6</v>
      </c>
      <c r="AA11874">
        <v>6</v>
      </c>
      <c r="AB11874" s="2">
        <v>3.4279600000000001</v>
      </c>
      <c r="AC11874" s="2">
        <v>0.42576999999999998</v>
      </c>
      <c r="AD11874" s="2">
        <v>0.82496000000000003</v>
      </c>
      <c r="AE11874" s="2">
        <v>2.1772300000000002</v>
      </c>
      <c r="AF11874" s="2">
        <v>2.98753</v>
      </c>
      <c r="AG11874" s="2">
        <v>0.37119999999999997</v>
      </c>
      <c r="AH11874" s="2">
        <v>0.73656999999999995</v>
      </c>
      <c r="AI11874" s="2">
        <v>1.8772599999999999</v>
      </c>
      <c r="AJ11874" s="2">
        <v>2.7892100000000002</v>
      </c>
      <c r="AK11874">
        <v>180</v>
      </c>
      <c r="AM11874" t="s">
        <v>22670</v>
      </c>
      <c r="AO11874" t="s">
        <v>22671</v>
      </c>
      <c r="AP11874" t="s">
        <v>22672</v>
      </c>
    </row>
    <row r="11875" spans="1:42" x14ac:dyDescent="0.35">
      <c r="A11875" t="s">
        <v>19887</v>
      </c>
      <c r="B11875">
        <v>395461</v>
      </c>
      <c r="C11875" t="s">
        <v>11484</v>
      </c>
      <c r="D11875" t="s">
        <v>17490</v>
      </c>
      <c r="E11875" t="s">
        <v>21141</v>
      </c>
      <c r="F11875" t="s">
        <v>22675</v>
      </c>
      <c r="G11875">
        <v>166.9</v>
      </c>
      <c r="H11875">
        <v>1</v>
      </c>
      <c r="J11875">
        <v>1</v>
      </c>
      <c r="L11875" s="2">
        <v>3.15883</v>
      </c>
      <c r="M11875" s="2">
        <v>0.42470999999999998</v>
      </c>
      <c r="N11875" s="2">
        <v>0.83406999999999998</v>
      </c>
      <c r="O11875" s="2">
        <v>1.2587699999999999</v>
      </c>
      <c r="P11875" s="2">
        <v>1.9000600000000001</v>
      </c>
      <c r="Q11875" s="2">
        <v>2.7822399999999998</v>
      </c>
      <c r="R11875" s="2">
        <v>0.20152999999999999</v>
      </c>
      <c r="S11875" s="2"/>
      <c r="T11875" s="2">
        <v>4.1149999999999999E-2</v>
      </c>
      <c r="U11875" s="2"/>
      <c r="V11875">
        <v>62.3</v>
      </c>
      <c r="X11875">
        <v>57.9</v>
      </c>
      <c r="Z11875">
        <v>1</v>
      </c>
      <c r="AB11875" s="2">
        <v>3.2171599999999998</v>
      </c>
      <c r="AC11875" s="2">
        <v>0.45690999999999998</v>
      </c>
      <c r="AD11875" s="2">
        <v>0.84250000000000003</v>
      </c>
      <c r="AE11875" s="2">
        <v>1.9177500000000001</v>
      </c>
      <c r="AF11875" s="2">
        <v>3.0948799999999999</v>
      </c>
      <c r="AG11875" s="2">
        <v>0.35025000000000001</v>
      </c>
      <c r="AH11875" s="2">
        <v>0.73058999999999996</v>
      </c>
      <c r="AI11875" s="2">
        <v>2.0184500000000001</v>
      </c>
      <c r="AJ11875" s="2">
        <v>2.7259199999999999</v>
      </c>
      <c r="AK11875">
        <v>180</v>
      </c>
      <c r="AM11875" t="s">
        <v>22670</v>
      </c>
      <c r="AO11875" t="s">
        <v>22671</v>
      </c>
      <c r="AP11875" t="s">
        <v>22674</v>
      </c>
    </row>
    <row r="11876" spans="1:42" x14ac:dyDescent="0.35">
      <c r="A11876" t="s">
        <v>19887</v>
      </c>
      <c r="B11876">
        <v>396143</v>
      </c>
      <c r="C11876" t="s">
        <v>11833</v>
      </c>
      <c r="D11876" t="s">
        <v>17490</v>
      </c>
      <c r="E11876" t="s">
        <v>21141</v>
      </c>
      <c r="F11876" t="s">
        <v>22675</v>
      </c>
      <c r="G11876">
        <v>37.200000000000003</v>
      </c>
      <c r="H11876">
        <v>1</v>
      </c>
      <c r="J11876">
        <v>2</v>
      </c>
      <c r="L11876" s="2">
        <v>7.9020700000000001</v>
      </c>
      <c r="M11876" s="2">
        <v>0.87778</v>
      </c>
      <c r="N11876" s="2">
        <v>3.6234799999999998</v>
      </c>
      <c r="O11876" s="2">
        <v>4.5012600000000003</v>
      </c>
      <c r="P11876" s="2">
        <v>3.4008099999999999</v>
      </c>
      <c r="Q11876" s="2">
        <v>6.8290800000000003</v>
      </c>
      <c r="R11876" s="2">
        <v>0.60562000000000005</v>
      </c>
      <c r="S11876" s="2"/>
      <c r="T11876" s="2">
        <v>0.14488999999999999</v>
      </c>
      <c r="U11876" s="2"/>
      <c r="V11876">
        <v>57.4</v>
      </c>
      <c r="X11876">
        <v>76.5</v>
      </c>
      <c r="AA11876">
        <v>6</v>
      </c>
      <c r="AB11876" s="2">
        <v>5.0050499999999998</v>
      </c>
      <c r="AC11876" s="2">
        <v>1.43625</v>
      </c>
      <c r="AD11876" s="2">
        <v>1.10924</v>
      </c>
      <c r="AE11876" s="2">
        <v>2.4595600000000002</v>
      </c>
      <c r="AF11876" s="2">
        <v>4.9764999999999997</v>
      </c>
      <c r="AG11876" s="2">
        <v>0.23028999999999999</v>
      </c>
      <c r="AH11876" s="2">
        <v>2.4107099999999999</v>
      </c>
      <c r="AI11876" s="2">
        <v>2.8168799999999998</v>
      </c>
      <c r="AJ11876" s="2">
        <v>4.3007600000000004</v>
      </c>
      <c r="AK11876">
        <v>60</v>
      </c>
      <c r="AM11876" t="s">
        <v>22670</v>
      </c>
      <c r="AO11876" t="s">
        <v>22671</v>
      </c>
      <c r="AP11876" t="s">
        <v>23398</v>
      </c>
    </row>
    <row r="11877" spans="1:42" x14ac:dyDescent="0.35">
      <c r="A11877" t="s">
        <v>19887</v>
      </c>
      <c r="B11877">
        <v>395500</v>
      </c>
      <c r="C11877" t="s">
        <v>11509</v>
      </c>
      <c r="D11877" t="s">
        <v>16256</v>
      </c>
      <c r="E11877" t="s">
        <v>21148</v>
      </c>
      <c r="F11877" t="s">
        <v>22675</v>
      </c>
      <c r="G11877">
        <v>104.6</v>
      </c>
      <c r="H11877">
        <v>1</v>
      </c>
      <c r="J11877">
        <v>2</v>
      </c>
      <c r="L11877" s="2">
        <v>3.2381899999999999</v>
      </c>
      <c r="M11877" s="2">
        <v>0.70323000000000002</v>
      </c>
      <c r="N11877" s="2">
        <v>0.90954999999999997</v>
      </c>
      <c r="O11877" s="2">
        <v>1.6127800000000001</v>
      </c>
      <c r="P11877" s="2">
        <v>1.62541</v>
      </c>
      <c r="Q11877" s="2">
        <v>2.9258099999999998</v>
      </c>
      <c r="R11877" s="2">
        <v>0.46284999999999998</v>
      </c>
      <c r="S11877" s="2"/>
      <c r="T11877" s="2">
        <v>0.10002999999999999</v>
      </c>
      <c r="U11877" s="2"/>
      <c r="V11877">
        <v>51.8</v>
      </c>
      <c r="X11877">
        <v>50</v>
      </c>
      <c r="Z11877">
        <v>1</v>
      </c>
      <c r="AB11877" s="2">
        <v>3.3548200000000001</v>
      </c>
      <c r="AC11877" s="2">
        <v>0.43148999999999998</v>
      </c>
      <c r="AD11877" s="2">
        <v>0.80913999999999997</v>
      </c>
      <c r="AE11877" s="2">
        <v>2.1141899999999998</v>
      </c>
      <c r="AF11877" s="2">
        <v>3.0424600000000002</v>
      </c>
      <c r="AG11877" s="2">
        <v>0.61411000000000004</v>
      </c>
      <c r="AH11877" s="2">
        <v>0.82955999999999996</v>
      </c>
      <c r="AI11877" s="2">
        <v>1.56626</v>
      </c>
      <c r="AJ11877" s="2">
        <v>2.7489599999999998</v>
      </c>
      <c r="AK11877">
        <v>137</v>
      </c>
      <c r="AM11877" t="s">
        <v>22670</v>
      </c>
      <c r="AN11877" t="s">
        <v>22701</v>
      </c>
      <c r="AO11877" t="s">
        <v>22707</v>
      </c>
      <c r="AP11877" t="s">
        <v>22672</v>
      </c>
    </row>
    <row r="11878" spans="1:42" x14ac:dyDescent="0.35">
      <c r="A11878" t="s">
        <v>19887</v>
      </c>
      <c r="B11878">
        <v>396114</v>
      </c>
      <c r="C11878" t="s">
        <v>11815</v>
      </c>
      <c r="D11878" t="s">
        <v>18919</v>
      </c>
      <c r="E11878" t="s">
        <v>21145</v>
      </c>
      <c r="F11878" t="s">
        <v>22675</v>
      </c>
      <c r="G11878">
        <v>107.4</v>
      </c>
      <c r="H11878">
        <v>2</v>
      </c>
      <c r="J11878">
        <v>1</v>
      </c>
      <c r="L11878" s="2">
        <v>3.1457799999999998</v>
      </c>
      <c r="M11878" s="2">
        <v>0.43063000000000001</v>
      </c>
      <c r="N11878" s="2">
        <v>0.90980000000000005</v>
      </c>
      <c r="O11878" s="2">
        <v>1.34043</v>
      </c>
      <c r="P11878" s="2">
        <v>1.80535</v>
      </c>
      <c r="Q11878" s="2">
        <v>2.91811</v>
      </c>
      <c r="R11878" s="2">
        <v>0.28671999999999997</v>
      </c>
      <c r="S11878" s="2"/>
      <c r="T11878" s="2">
        <v>8.6419999999999997E-2</v>
      </c>
      <c r="U11878" s="2"/>
      <c r="W11878">
        <v>6</v>
      </c>
      <c r="Y11878">
        <v>6</v>
      </c>
      <c r="AA11878">
        <v>6</v>
      </c>
      <c r="AB11878" s="2">
        <v>3.2046100000000002</v>
      </c>
      <c r="AC11878" s="2">
        <v>0.42907000000000001</v>
      </c>
      <c r="AD11878" s="2">
        <v>0.80066999999999999</v>
      </c>
      <c r="AE11878" s="2">
        <v>1.9748600000000001</v>
      </c>
      <c r="AF11878" s="2">
        <v>3.0941700000000001</v>
      </c>
      <c r="AG11878" s="2">
        <v>0.37818000000000002</v>
      </c>
      <c r="AH11878" s="2">
        <v>0.83855999999999997</v>
      </c>
      <c r="AI11878" s="2">
        <v>1.8623799999999999</v>
      </c>
      <c r="AJ11878" s="2">
        <v>2.8702399999999999</v>
      </c>
      <c r="AK11878">
        <v>119</v>
      </c>
      <c r="AM11878" t="s">
        <v>22670</v>
      </c>
      <c r="AO11878" t="s">
        <v>22707</v>
      </c>
      <c r="AP11878" t="s">
        <v>22672</v>
      </c>
    </row>
    <row r="11879" spans="1:42" x14ac:dyDescent="0.35">
      <c r="A11879" t="s">
        <v>19887</v>
      </c>
      <c r="B11879">
        <v>395041</v>
      </c>
      <c r="C11879" t="s">
        <v>11299</v>
      </c>
      <c r="D11879" t="s">
        <v>18716</v>
      </c>
      <c r="E11879" t="s">
        <v>20936</v>
      </c>
      <c r="F11879" t="s">
        <v>22675</v>
      </c>
      <c r="G11879">
        <v>103.2</v>
      </c>
      <c r="H11879">
        <v>2</v>
      </c>
      <c r="J11879">
        <v>1</v>
      </c>
      <c r="L11879" s="2">
        <v>3.1518000000000002</v>
      </c>
      <c r="M11879" s="2">
        <v>0.37890000000000001</v>
      </c>
      <c r="N11879" s="2">
        <v>0.94108000000000003</v>
      </c>
      <c r="O11879" s="2">
        <v>1.31999</v>
      </c>
      <c r="P11879" s="2">
        <v>1.8318099999999999</v>
      </c>
      <c r="Q11879" s="2">
        <v>2.88489</v>
      </c>
      <c r="R11879" s="2">
        <v>0.29620000000000002</v>
      </c>
      <c r="S11879" s="2"/>
      <c r="T11879" s="2">
        <v>5.9040000000000002E-2</v>
      </c>
      <c r="U11879" s="2"/>
      <c r="V11879">
        <v>70.2</v>
      </c>
      <c r="X11879">
        <v>77.8</v>
      </c>
      <c r="Z11879">
        <v>2</v>
      </c>
      <c r="AB11879" s="2">
        <v>3.1974499999999999</v>
      </c>
      <c r="AC11879" s="2">
        <v>0.43128</v>
      </c>
      <c r="AD11879" s="2">
        <v>0.79815999999999998</v>
      </c>
      <c r="AE11879" s="2">
        <v>1.96801</v>
      </c>
      <c r="AF11879" s="2">
        <v>3.10703</v>
      </c>
      <c r="AG11879" s="2">
        <v>0.33105000000000001</v>
      </c>
      <c r="AH11879" s="2">
        <v>0.87012999999999996</v>
      </c>
      <c r="AI11879" s="2">
        <v>1.8962600000000001</v>
      </c>
      <c r="AJ11879" s="2">
        <v>2.8439100000000002</v>
      </c>
      <c r="AK11879">
        <v>118</v>
      </c>
      <c r="AM11879" t="s">
        <v>22670</v>
      </c>
      <c r="AO11879" t="s">
        <v>22671</v>
      </c>
      <c r="AP11879" t="s">
        <v>22672</v>
      </c>
    </row>
    <row r="11880" spans="1:42" x14ac:dyDescent="0.35">
      <c r="A11880" t="s">
        <v>19887</v>
      </c>
      <c r="B11880">
        <v>395674</v>
      </c>
      <c r="C11880" t="s">
        <v>11602</v>
      </c>
      <c r="D11880" t="s">
        <v>18747</v>
      </c>
      <c r="E11880" t="s">
        <v>19940</v>
      </c>
      <c r="F11880" t="s">
        <v>22675</v>
      </c>
      <c r="G11880">
        <v>104.6</v>
      </c>
      <c r="H11880">
        <v>2</v>
      </c>
      <c r="J11880">
        <v>3</v>
      </c>
      <c r="L11880" s="2">
        <v>3.3616100000000002</v>
      </c>
      <c r="M11880" s="2">
        <v>0.78249000000000002</v>
      </c>
      <c r="N11880" s="2">
        <v>0.55978000000000006</v>
      </c>
      <c r="O11880" s="2">
        <v>1.3422700000000001</v>
      </c>
      <c r="P11880" s="2">
        <v>2.0193500000000002</v>
      </c>
      <c r="Q11880" s="2">
        <v>3.2137500000000001</v>
      </c>
      <c r="R11880" s="2">
        <v>0.53251000000000004</v>
      </c>
      <c r="S11880" s="2"/>
      <c r="T11880" s="2">
        <v>9.5170000000000005E-2</v>
      </c>
      <c r="U11880" s="2"/>
      <c r="V11880">
        <v>31.6</v>
      </c>
      <c r="X11880">
        <v>18.8</v>
      </c>
      <c r="Z11880">
        <v>0</v>
      </c>
      <c r="AB11880" s="2">
        <v>3.7178900000000001</v>
      </c>
      <c r="AC11880" s="2">
        <v>0.46078999999999998</v>
      </c>
      <c r="AD11880" s="2">
        <v>0.84294999999999998</v>
      </c>
      <c r="AE11880" s="2">
        <v>2.4141499999999998</v>
      </c>
      <c r="AF11880" s="2">
        <v>2.84999</v>
      </c>
      <c r="AG11880" s="2">
        <v>0.63987000000000005</v>
      </c>
      <c r="AH11880" s="2">
        <v>0.49007000000000001</v>
      </c>
      <c r="AI11880" s="2">
        <v>1.70408</v>
      </c>
      <c r="AJ11880" s="2">
        <v>2.7246299999999999</v>
      </c>
      <c r="AK11880">
        <v>120</v>
      </c>
      <c r="AM11880" t="s">
        <v>22670</v>
      </c>
      <c r="AO11880" t="s">
        <v>22707</v>
      </c>
      <c r="AP11880" t="s">
        <v>22672</v>
      </c>
    </row>
    <row r="11881" spans="1:42" x14ac:dyDescent="0.35">
      <c r="A11881" t="s">
        <v>19887</v>
      </c>
      <c r="B11881">
        <v>395631</v>
      </c>
      <c r="C11881" t="s">
        <v>11581</v>
      </c>
      <c r="D11881" t="s">
        <v>18774</v>
      </c>
      <c r="E11881" t="s">
        <v>20851</v>
      </c>
      <c r="F11881" t="s">
        <v>22709</v>
      </c>
      <c r="G11881">
        <v>57</v>
      </c>
      <c r="H11881">
        <v>5</v>
      </c>
      <c r="J11881">
        <v>4</v>
      </c>
      <c r="L11881" s="2">
        <v>4.3593000000000002</v>
      </c>
      <c r="M11881" s="2">
        <v>0.67567999999999995</v>
      </c>
      <c r="N11881" s="2">
        <v>1.16249</v>
      </c>
      <c r="O11881" s="2">
        <v>1.8381799999999999</v>
      </c>
      <c r="P11881" s="2">
        <v>2.5211299999999999</v>
      </c>
      <c r="Q11881" s="2">
        <v>3.8426399999999998</v>
      </c>
      <c r="R11881" s="2">
        <v>0.50668999999999997</v>
      </c>
      <c r="S11881" s="2"/>
      <c r="T11881" s="2">
        <v>6.2520000000000006E-2</v>
      </c>
      <c r="U11881" s="2"/>
      <c r="V11881">
        <v>26.6</v>
      </c>
      <c r="X11881">
        <v>40</v>
      </c>
      <c r="Z11881">
        <v>0</v>
      </c>
      <c r="AB11881" s="2">
        <v>3.2617500000000001</v>
      </c>
      <c r="AC11881" s="2">
        <v>0.3271</v>
      </c>
      <c r="AD11881" s="2">
        <v>0.70279000000000003</v>
      </c>
      <c r="AE11881" s="2">
        <v>2.2318600000000002</v>
      </c>
      <c r="AF11881" s="2">
        <v>4.2126700000000001</v>
      </c>
      <c r="AG11881" s="2">
        <v>0.77837999999999996</v>
      </c>
      <c r="AH11881" s="2">
        <v>1.2206900000000001</v>
      </c>
      <c r="AI11881" s="2">
        <v>2.3012899999999998</v>
      </c>
      <c r="AJ11881" s="2">
        <v>3.71339</v>
      </c>
      <c r="AK11881">
        <v>59</v>
      </c>
      <c r="AM11881" t="s">
        <v>22670</v>
      </c>
      <c r="AO11881" t="s">
        <v>22671</v>
      </c>
      <c r="AP11881" t="s">
        <v>22672</v>
      </c>
    </row>
    <row r="11882" spans="1:42" x14ac:dyDescent="0.35">
      <c r="A11882" t="s">
        <v>19887</v>
      </c>
      <c r="B11882">
        <v>395722</v>
      </c>
      <c r="C11882" t="s">
        <v>11638</v>
      </c>
      <c r="D11882" t="s">
        <v>17490</v>
      </c>
      <c r="E11882" t="s">
        <v>21141</v>
      </c>
      <c r="F11882" t="s">
        <v>22675</v>
      </c>
      <c r="G11882">
        <v>111.6</v>
      </c>
      <c r="H11882">
        <v>1</v>
      </c>
      <c r="J11882">
        <v>1</v>
      </c>
      <c r="L11882" s="2">
        <v>3.4265500000000002</v>
      </c>
      <c r="M11882" s="2">
        <v>0.63988999999999996</v>
      </c>
      <c r="N11882" s="2">
        <v>0.87553000000000003</v>
      </c>
      <c r="O11882" s="2">
        <v>1.5154300000000001</v>
      </c>
      <c r="P11882" s="2">
        <v>1.9111199999999999</v>
      </c>
      <c r="Q11882" s="2">
        <v>2.9056199999999999</v>
      </c>
      <c r="R11882" s="2">
        <v>0.47049999999999997</v>
      </c>
      <c r="S11882" s="2"/>
      <c r="T11882" s="2">
        <v>5.9650000000000002E-2</v>
      </c>
      <c r="U11882" s="2"/>
      <c r="V11882">
        <v>66.900000000000006</v>
      </c>
      <c r="X11882">
        <v>86.7</v>
      </c>
      <c r="Z11882">
        <v>1</v>
      </c>
      <c r="AB11882" s="2">
        <v>3.4149600000000002</v>
      </c>
      <c r="AC11882" s="2">
        <v>0.46609</v>
      </c>
      <c r="AD11882" s="2">
        <v>0.85472000000000004</v>
      </c>
      <c r="AE11882" s="2">
        <v>2.09415</v>
      </c>
      <c r="AF11882" s="2">
        <v>3.1627299999999998</v>
      </c>
      <c r="AG11882" s="2">
        <v>0.51732</v>
      </c>
      <c r="AH11882" s="2">
        <v>0.75595000000000001</v>
      </c>
      <c r="AI11882" s="2">
        <v>1.8591899999999999</v>
      </c>
      <c r="AJ11882" s="2">
        <v>2.6819099999999998</v>
      </c>
      <c r="AK11882">
        <v>124</v>
      </c>
      <c r="AM11882" t="s">
        <v>22670</v>
      </c>
      <c r="AO11882" t="s">
        <v>22671</v>
      </c>
      <c r="AP11882" t="s">
        <v>22672</v>
      </c>
    </row>
    <row r="11883" spans="1:42" x14ac:dyDescent="0.35">
      <c r="A11883" t="s">
        <v>19887</v>
      </c>
      <c r="B11883">
        <v>395732</v>
      </c>
      <c r="C11883" t="s">
        <v>11642</v>
      </c>
      <c r="D11883" t="s">
        <v>18712</v>
      </c>
      <c r="E11883" t="s">
        <v>21135</v>
      </c>
      <c r="F11883" t="s">
        <v>22673</v>
      </c>
      <c r="G11883">
        <v>128</v>
      </c>
      <c r="H11883">
        <v>1</v>
      </c>
      <c r="J11883">
        <v>3</v>
      </c>
      <c r="L11883" s="2">
        <v>4.2161600000000004</v>
      </c>
      <c r="M11883" s="2">
        <v>0.98965000000000003</v>
      </c>
      <c r="N11883" s="2">
        <v>0.87356</v>
      </c>
      <c r="O11883" s="2">
        <v>1.86321</v>
      </c>
      <c r="P11883" s="2">
        <v>2.3529499999999999</v>
      </c>
      <c r="Q11883" s="2">
        <v>3.4018099999999998</v>
      </c>
      <c r="R11883" s="2">
        <v>0.60150999999999999</v>
      </c>
      <c r="S11883" s="2"/>
      <c r="T11883" s="2">
        <v>0.10269</v>
      </c>
      <c r="U11883" s="2"/>
      <c r="V11883">
        <v>66.400000000000006</v>
      </c>
      <c r="X11883">
        <v>56.3</v>
      </c>
      <c r="Z11883">
        <v>0</v>
      </c>
      <c r="AB11883" s="2">
        <v>3.4076300000000002</v>
      </c>
      <c r="AC11883" s="2">
        <v>0.40688000000000002</v>
      </c>
      <c r="AD11883" s="2">
        <v>0.81120999999999999</v>
      </c>
      <c r="AE11883" s="2">
        <v>2.18954</v>
      </c>
      <c r="AF11883" s="2">
        <v>3.8999199999999998</v>
      </c>
      <c r="AG11883" s="2">
        <v>0.91651000000000005</v>
      </c>
      <c r="AH11883" s="2">
        <v>0.79469000000000001</v>
      </c>
      <c r="AI11883" s="2">
        <v>2.1892999999999998</v>
      </c>
      <c r="AJ11883" s="2">
        <v>3.1466500000000002</v>
      </c>
      <c r="AK11883">
        <v>143</v>
      </c>
      <c r="AM11883" t="s">
        <v>22670</v>
      </c>
      <c r="AO11883" t="s">
        <v>22707</v>
      </c>
      <c r="AP11883" t="s">
        <v>22674</v>
      </c>
    </row>
    <row r="11884" spans="1:42" x14ac:dyDescent="0.35">
      <c r="A11884" t="s">
        <v>19887</v>
      </c>
      <c r="B11884">
        <v>396098</v>
      </c>
      <c r="C11884" t="s">
        <v>11805</v>
      </c>
      <c r="D11884" t="s">
        <v>18712</v>
      </c>
      <c r="E11884" t="s">
        <v>21135</v>
      </c>
      <c r="F11884" t="s">
        <v>22700</v>
      </c>
      <c r="G11884">
        <v>20.8</v>
      </c>
      <c r="H11884">
        <v>5</v>
      </c>
      <c r="J11884">
        <v>5</v>
      </c>
      <c r="L11884" s="2">
        <v>4.7783899999999999</v>
      </c>
      <c r="M11884" s="2">
        <v>2.4405299999999999</v>
      </c>
      <c r="N11884" s="2">
        <v>1.14225</v>
      </c>
      <c r="O11884" s="2">
        <v>3.5827800000000001</v>
      </c>
      <c r="P11884" s="2">
        <v>1.1956100000000001</v>
      </c>
      <c r="Q11884" s="2">
        <v>4.2117599999999999</v>
      </c>
      <c r="R11884" s="2">
        <v>1.93353</v>
      </c>
      <c r="S11884" s="2"/>
      <c r="T11884" s="2">
        <v>0.47337000000000001</v>
      </c>
      <c r="U11884" s="2"/>
      <c r="V11884">
        <v>45.8</v>
      </c>
      <c r="X11884">
        <v>40</v>
      </c>
      <c r="Z11884">
        <v>0</v>
      </c>
      <c r="AB11884" s="2">
        <v>3.2812100000000002</v>
      </c>
      <c r="AC11884" s="2">
        <v>0.51561999999999997</v>
      </c>
      <c r="AD11884" s="2">
        <v>0.86899000000000004</v>
      </c>
      <c r="AE11884" s="2">
        <v>1.8966000000000001</v>
      </c>
      <c r="AF11884" s="2">
        <v>4.5902799999999999</v>
      </c>
      <c r="AG11884" s="2">
        <v>1.78352</v>
      </c>
      <c r="AH11884" s="2">
        <v>0.97004000000000001</v>
      </c>
      <c r="AI11884" s="2">
        <v>1.2842800000000001</v>
      </c>
      <c r="AJ11884" s="2">
        <v>4.04596</v>
      </c>
      <c r="AK11884">
        <v>20</v>
      </c>
      <c r="AM11884" t="s">
        <v>22704</v>
      </c>
      <c r="AO11884" t="s">
        <v>22671</v>
      </c>
      <c r="AP11884" t="s">
        <v>23398</v>
      </c>
    </row>
    <row r="11885" spans="1:42" x14ac:dyDescent="0.35">
      <c r="A11885" t="s">
        <v>19887</v>
      </c>
      <c r="B11885">
        <v>395966</v>
      </c>
      <c r="C11885" t="s">
        <v>11766</v>
      </c>
      <c r="D11885" t="s">
        <v>16643</v>
      </c>
      <c r="E11885" t="s">
        <v>21163</v>
      </c>
      <c r="F11885" t="s">
        <v>22673</v>
      </c>
      <c r="G11885">
        <v>11.8</v>
      </c>
      <c r="H11885">
        <v>5</v>
      </c>
      <c r="J11885">
        <v>4</v>
      </c>
      <c r="L11885" s="2">
        <v>6.2407199999999996</v>
      </c>
      <c r="M11885" s="2">
        <v>2.4005100000000001</v>
      </c>
      <c r="N11885" s="2">
        <v>2.1066500000000001</v>
      </c>
      <c r="O11885" s="2">
        <v>4.5071599999999998</v>
      </c>
      <c r="P11885" s="2">
        <v>1.73356</v>
      </c>
      <c r="Q11885" s="2">
        <v>5.4529800000000002</v>
      </c>
      <c r="R11885" s="2">
        <v>1.75376</v>
      </c>
      <c r="S11885" s="2"/>
      <c r="T11885" s="2">
        <v>0.37618000000000001</v>
      </c>
      <c r="U11885" s="2"/>
      <c r="V11885">
        <v>93.8</v>
      </c>
      <c r="X11885">
        <v>83.3</v>
      </c>
      <c r="AA11885">
        <v>6</v>
      </c>
      <c r="AB11885" s="2">
        <v>3.13612</v>
      </c>
      <c r="AC11885" s="2">
        <v>0.47416999999999998</v>
      </c>
      <c r="AD11885" s="2">
        <v>0.85602999999999996</v>
      </c>
      <c r="AE11885" s="2">
        <v>1.80592</v>
      </c>
      <c r="AF11885" s="2">
        <v>6.2723800000000001</v>
      </c>
      <c r="AG11885" s="2">
        <v>1.9076200000000001</v>
      </c>
      <c r="AH11885" s="2">
        <v>1.8161099999999999</v>
      </c>
      <c r="AI11885" s="2">
        <v>1.95563</v>
      </c>
      <c r="AJ11885" s="2">
        <v>5.4806400000000002</v>
      </c>
      <c r="AK11885">
        <v>16</v>
      </c>
      <c r="AM11885" t="s">
        <v>22704</v>
      </c>
      <c r="AO11885" t="s">
        <v>22671</v>
      </c>
      <c r="AP11885" t="s">
        <v>23398</v>
      </c>
    </row>
    <row r="11886" spans="1:42" x14ac:dyDescent="0.35">
      <c r="A11886" t="s">
        <v>19887</v>
      </c>
      <c r="B11886">
        <v>395167</v>
      </c>
      <c r="C11886" t="s">
        <v>11335</v>
      </c>
      <c r="D11886" t="s">
        <v>18733</v>
      </c>
      <c r="E11886" t="s">
        <v>21136</v>
      </c>
      <c r="F11886" t="s">
        <v>22675</v>
      </c>
      <c r="G11886">
        <v>139.5</v>
      </c>
      <c r="H11886">
        <v>1</v>
      </c>
      <c r="J11886">
        <v>1</v>
      </c>
      <c r="L11886" s="2">
        <v>3.2573599999999998</v>
      </c>
      <c r="M11886" s="2">
        <v>0.76844999999999997</v>
      </c>
      <c r="N11886" s="2">
        <v>0.88470000000000004</v>
      </c>
      <c r="O11886" s="2">
        <v>1.6531499999999999</v>
      </c>
      <c r="P11886" s="2">
        <v>1.6042099999999999</v>
      </c>
      <c r="Q11886" s="2">
        <v>2.9421400000000002</v>
      </c>
      <c r="R11886" s="2">
        <v>0.58765999999999996</v>
      </c>
      <c r="S11886" s="2"/>
      <c r="T11886" s="2">
        <v>3.5110000000000002E-2</v>
      </c>
      <c r="U11886" s="2"/>
      <c r="V11886">
        <v>65.900000000000006</v>
      </c>
      <c r="X11886">
        <v>59.3</v>
      </c>
      <c r="Z11886">
        <v>2</v>
      </c>
      <c r="AB11886" s="2">
        <v>3.3121800000000001</v>
      </c>
      <c r="AC11886" s="2">
        <v>0.45024999999999998</v>
      </c>
      <c r="AD11886" s="2">
        <v>0.82145000000000001</v>
      </c>
      <c r="AE11886" s="2">
        <v>2.0404800000000001</v>
      </c>
      <c r="AF11886" s="2">
        <v>3.0998700000000001</v>
      </c>
      <c r="AG11886" s="2">
        <v>0.64310999999999996</v>
      </c>
      <c r="AH11886" s="2">
        <v>0.79479999999999995</v>
      </c>
      <c r="AI11886" s="2">
        <v>1.6016699999999999</v>
      </c>
      <c r="AJ11886" s="2">
        <v>2.79989</v>
      </c>
      <c r="AK11886">
        <v>180</v>
      </c>
      <c r="AM11886" t="s">
        <v>22670</v>
      </c>
      <c r="AO11886" t="s">
        <v>22671</v>
      </c>
      <c r="AP11886" t="s">
        <v>22672</v>
      </c>
    </row>
    <row r="11887" spans="1:42" x14ac:dyDescent="0.35">
      <c r="A11887" t="s">
        <v>19887</v>
      </c>
      <c r="B11887">
        <v>395787</v>
      </c>
      <c r="C11887" t="s">
        <v>11675</v>
      </c>
      <c r="D11887" t="s">
        <v>15958</v>
      </c>
      <c r="E11887" t="s">
        <v>21155</v>
      </c>
      <c r="F11887" t="s">
        <v>22673</v>
      </c>
      <c r="G11887">
        <v>106.4</v>
      </c>
      <c r="H11887">
        <v>4</v>
      </c>
      <c r="J11887">
        <v>1</v>
      </c>
      <c r="K11887">
        <v>12</v>
      </c>
      <c r="L11887" s="2"/>
      <c r="M11887" s="2"/>
      <c r="N11887" s="2"/>
      <c r="O11887" s="2"/>
      <c r="P11887" s="2"/>
      <c r="Q11887" s="2"/>
      <c r="R11887" s="2"/>
      <c r="S11887" s="2">
        <v>6</v>
      </c>
      <c r="T11887" s="2"/>
      <c r="U11887" s="2">
        <v>6</v>
      </c>
      <c r="V11887">
        <v>37.299999999999997</v>
      </c>
      <c r="X11887">
        <v>42.1</v>
      </c>
      <c r="Z11887">
        <v>0</v>
      </c>
      <c r="AB11887" s="2"/>
      <c r="AC11887" s="2"/>
      <c r="AD11887" s="2"/>
      <c r="AE11887" s="2"/>
      <c r="AF11887" s="2"/>
      <c r="AG11887" s="2"/>
      <c r="AH11887" s="2"/>
      <c r="AI11887" s="2"/>
      <c r="AJ11887" s="2"/>
      <c r="AK11887">
        <v>162</v>
      </c>
      <c r="AM11887" t="s">
        <v>22670</v>
      </c>
      <c r="AO11887" t="s">
        <v>22671</v>
      </c>
      <c r="AP11887" t="s">
        <v>22672</v>
      </c>
    </row>
    <row r="11888" spans="1:42" x14ac:dyDescent="0.35">
      <c r="A11888" t="s">
        <v>19887</v>
      </c>
      <c r="B11888">
        <v>395895</v>
      </c>
      <c r="C11888" t="s">
        <v>11732</v>
      </c>
      <c r="D11888" t="s">
        <v>18793</v>
      </c>
      <c r="E11888" t="s">
        <v>21159</v>
      </c>
      <c r="F11888" t="s">
        <v>22673</v>
      </c>
      <c r="G11888">
        <v>132.30000000000001</v>
      </c>
      <c r="H11888">
        <v>4</v>
      </c>
      <c r="J11888">
        <v>3</v>
      </c>
      <c r="L11888" s="2">
        <v>3.7759</v>
      </c>
      <c r="M11888" s="2">
        <v>0.57172999999999996</v>
      </c>
      <c r="N11888" s="2">
        <v>1.06732</v>
      </c>
      <c r="O11888" s="2">
        <v>1.6390499999999999</v>
      </c>
      <c r="P11888" s="2">
        <v>2.1368499999999999</v>
      </c>
      <c r="Q11888" s="2">
        <v>3.3998200000000001</v>
      </c>
      <c r="R11888" s="2">
        <v>0.51449</v>
      </c>
      <c r="S11888" s="2"/>
      <c r="T11888" s="2">
        <v>5.8930000000000003E-2</v>
      </c>
      <c r="U11888" s="2"/>
      <c r="V11888">
        <v>25.4</v>
      </c>
      <c r="X11888">
        <v>31.6</v>
      </c>
      <c r="Z11888">
        <v>0</v>
      </c>
      <c r="AB11888" s="2">
        <v>3.6069200000000001</v>
      </c>
      <c r="AC11888" s="2">
        <v>0.46584999999999999</v>
      </c>
      <c r="AD11888" s="2">
        <v>0.85385</v>
      </c>
      <c r="AE11888" s="2">
        <v>2.28722</v>
      </c>
      <c r="AF11888" s="2">
        <v>3.2997000000000001</v>
      </c>
      <c r="AG11888" s="2">
        <v>0.46245000000000003</v>
      </c>
      <c r="AH11888" s="2">
        <v>0.92247999999999997</v>
      </c>
      <c r="AI11888" s="2">
        <v>1.9033100000000001</v>
      </c>
      <c r="AJ11888" s="2">
        <v>2.97105</v>
      </c>
      <c r="AK11888">
        <v>163</v>
      </c>
      <c r="AM11888" t="s">
        <v>22670</v>
      </c>
      <c r="AO11888" t="s">
        <v>22671</v>
      </c>
      <c r="AP11888" t="s">
        <v>22672</v>
      </c>
    </row>
    <row r="11889" spans="1:42" x14ac:dyDescent="0.35">
      <c r="A11889" t="s">
        <v>19887</v>
      </c>
      <c r="B11889">
        <v>396133</v>
      </c>
      <c r="C11889" t="s">
        <v>11827</v>
      </c>
      <c r="D11889" t="s">
        <v>18796</v>
      </c>
      <c r="E11889" t="s">
        <v>20351</v>
      </c>
      <c r="F11889" t="s">
        <v>22675</v>
      </c>
      <c r="G11889">
        <v>25.6</v>
      </c>
      <c r="H11889">
        <v>4</v>
      </c>
      <c r="J11889">
        <v>4</v>
      </c>
      <c r="L11889" s="2">
        <v>5.4498100000000003</v>
      </c>
      <c r="M11889" s="2">
        <v>1.7179899999999999</v>
      </c>
      <c r="N11889" s="2">
        <v>1.2621199999999999</v>
      </c>
      <c r="O11889" s="2">
        <v>2.9801099999999998</v>
      </c>
      <c r="P11889" s="2">
        <v>2.4696899999999999</v>
      </c>
      <c r="Q11889" s="2">
        <v>5.0691300000000004</v>
      </c>
      <c r="R11889" s="2">
        <v>1.48675</v>
      </c>
      <c r="S11889" s="2"/>
      <c r="T11889" s="2">
        <v>0.10382</v>
      </c>
      <c r="U11889" s="2"/>
      <c r="V11889">
        <v>83.3</v>
      </c>
      <c r="X11889">
        <v>73.3</v>
      </c>
      <c r="Z11889">
        <v>0</v>
      </c>
      <c r="AB11889" s="2">
        <v>3.5308799999999998</v>
      </c>
      <c r="AC11889" s="2">
        <v>0.46361000000000002</v>
      </c>
      <c r="AD11889" s="2">
        <v>0.84467999999999999</v>
      </c>
      <c r="AE11889" s="2">
        <v>2.2225899999999998</v>
      </c>
      <c r="AF11889" s="2">
        <v>4.8650700000000002</v>
      </c>
      <c r="AG11889" s="2">
        <v>1.3963399999999999</v>
      </c>
      <c r="AH11889" s="2">
        <v>1.1026800000000001</v>
      </c>
      <c r="AI11889" s="2">
        <v>2.2637499999999999</v>
      </c>
      <c r="AJ11889" s="2">
        <v>4.5252299999999996</v>
      </c>
      <c r="AK11889">
        <v>48</v>
      </c>
      <c r="AM11889" t="s">
        <v>22704</v>
      </c>
      <c r="AO11889" t="s">
        <v>22671</v>
      </c>
      <c r="AP11889" t="s">
        <v>22672</v>
      </c>
    </row>
    <row r="11890" spans="1:42" x14ac:dyDescent="0.35">
      <c r="A11890" t="s">
        <v>19887</v>
      </c>
      <c r="B11890">
        <v>396092</v>
      </c>
      <c r="C11890" t="s">
        <v>11801</v>
      </c>
      <c r="D11890" t="s">
        <v>18873</v>
      </c>
      <c r="E11890" t="s">
        <v>21164</v>
      </c>
      <c r="F11890" t="s">
        <v>22709</v>
      </c>
      <c r="G11890">
        <v>34.4</v>
      </c>
      <c r="H11890">
        <v>3</v>
      </c>
      <c r="J11890">
        <v>4</v>
      </c>
      <c r="L11890" s="2">
        <v>4.02027</v>
      </c>
      <c r="M11890" s="2">
        <v>0.68150999999999995</v>
      </c>
      <c r="N11890" s="2">
        <v>0.83301999999999998</v>
      </c>
      <c r="O11890" s="2">
        <v>1.5145299999999999</v>
      </c>
      <c r="P11890" s="2">
        <v>2.5057399999999999</v>
      </c>
      <c r="Q11890" s="2">
        <v>3.65733</v>
      </c>
      <c r="R11890" s="2">
        <v>0.56323999999999996</v>
      </c>
      <c r="S11890" s="2"/>
      <c r="T11890" s="2">
        <v>2.6689999999999998E-2</v>
      </c>
      <c r="U11890" s="2"/>
      <c r="V11890">
        <v>47.8</v>
      </c>
      <c r="X11890">
        <v>45.5</v>
      </c>
      <c r="Z11890">
        <v>0</v>
      </c>
      <c r="AB11890" s="2">
        <v>2.86151</v>
      </c>
      <c r="AC11890" s="2">
        <v>0.32324000000000003</v>
      </c>
      <c r="AD11890" s="2">
        <v>0.68616999999999995</v>
      </c>
      <c r="AE11890" s="2">
        <v>1.8521000000000001</v>
      </c>
      <c r="AF11890" s="2">
        <v>4.4284400000000002</v>
      </c>
      <c r="AG11890" s="2">
        <v>0.79444999999999999</v>
      </c>
      <c r="AH11890" s="2">
        <v>0.89592000000000005</v>
      </c>
      <c r="AI11890" s="2">
        <v>2.75623</v>
      </c>
      <c r="AJ11890" s="2">
        <v>4.0286499999999998</v>
      </c>
      <c r="AK11890">
        <v>36</v>
      </c>
      <c r="AM11890" t="s">
        <v>22704</v>
      </c>
      <c r="AO11890" t="s">
        <v>22671</v>
      </c>
      <c r="AP11890" t="s">
        <v>22674</v>
      </c>
    </row>
    <row r="11891" spans="1:42" x14ac:dyDescent="0.35">
      <c r="A11891" t="s">
        <v>19887</v>
      </c>
      <c r="B11891">
        <v>395034</v>
      </c>
      <c r="C11891" t="s">
        <v>11298</v>
      </c>
      <c r="D11891" t="s">
        <v>18712</v>
      </c>
      <c r="E11891" t="s">
        <v>21135</v>
      </c>
      <c r="F11891" t="s">
        <v>22673</v>
      </c>
      <c r="G11891">
        <v>134.19999999999999</v>
      </c>
      <c r="H11891">
        <v>4</v>
      </c>
      <c r="J11891">
        <v>4</v>
      </c>
      <c r="L11891" s="2">
        <v>4.5335799999999997</v>
      </c>
      <c r="M11891" s="2">
        <v>1.13171</v>
      </c>
      <c r="N11891" s="2">
        <v>0.63244999999999996</v>
      </c>
      <c r="O11891" s="2">
        <v>1.76416</v>
      </c>
      <c r="P11891" s="2">
        <v>2.7694200000000002</v>
      </c>
      <c r="Q11891" s="2">
        <v>4.0758900000000002</v>
      </c>
      <c r="R11891" s="2">
        <v>0.92257999999999996</v>
      </c>
      <c r="S11891" s="2"/>
      <c r="T11891" s="2">
        <v>0.11898</v>
      </c>
      <c r="U11891" s="2"/>
      <c r="V11891">
        <v>49.4</v>
      </c>
      <c r="X11891">
        <v>44.1</v>
      </c>
      <c r="Z11891">
        <v>2</v>
      </c>
      <c r="AB11891" s="2">
        <v>3.5080300000000002</v>
      </c>
      <c r="AC11891" s="2">
        <v>0.43776999999999999</v>
      </c>
      <c r="AD11891" s="2">
        <v>0.79579999999999995</v>
      </c>
      <c r="AE11891" s="2">
        <v>2.2744599999999999</v>
      </c>
      <c r="AF11891" s="2">
        <v>4.0735099999999997</v>
      </c>
      <c r="AG11891" s="2">
        <v>0.97413000000000005</v>
      </c>
      <c r="AH11891" s="2">
        <v>0.58648999999999996</v>
      </c>
      <c r="AI11891" s="2">
        <v>2.4805899999999999</v>
      </c>
      <c r="AJ11891" s="2">
        <v>3.6622699999999999</v>
      </c>
      <c r="AK11891">
        <v>212</v>
      </c>
      <c r="AM11891" t="s">
        <v>22670</v>
      </c>
      <c r="AO11891" t="s">
        <v>22671</v>
      </c>
      <c r="AP11891" t="s">
        <v>22672</v>
      </c>
    </row>
    <row r="11892" spans="1:42" x14ac:dyDescent="0.35">
      <c r="A11892" t="s">
        <v>19887</v>
      </c>
      <c r="B11892">
        <v>395685</v>
      </c>
      <c r="C11892" t="s">
        <v>22002</v>
      </c>
      <c r="D11892" t="s">
        <v>15444</v>
      </c>
      <c r="E11892" t="s">
        <v>20358</v>
      </c>
      <c r="F11892" t="s">
        <v>22675</v>
      </c>
      <c r="G11892">
        <v>153.30000000000001</v>
      </c>
      <c r="H11892">
        <v>1</v>
      </c>
      <c r="J11892">
        <v>2</v>
      </c>
      <c r="L11892" s="2">
        <v>3.1379600000000001</v>
      </c>
      <c r="M11892" s="2">
        <v>0.47922999999999999</v>
      </c>
      <c r="N11892" s="2">
        <v>0.93330999999999997</v>
      </c>
      <c r="O11892" s="2">
        <v>1.4125399999999999</v>
      </c>
      <c r="P11892" s="2">
        <v>1.72542</v>
      </c>
      <c r="Q11892" s="2">
        <v>2.6670400000000001</v>
      </c>
      <c r="R11892" s="2">
        <v>0.29726000000000002</v>
      </c>
      <c r="S11892" s="2"/>
      <c r="T11892" s="2">
        <v>5.738E-2</v>
      </c>
      <c r="U11892" s="2"/>
      <c r="V11892">
        <v>53.8</v>
      </c>
      <c r="X11892">
        <v>43.5</v>
      </c>
      <c r="Z11892">
        <v>2</v>
      </c>
      <c r="AB11892" s="2">
        <v>2.9621900000000001</v>
      </c>
      <c r="AC11892" s="2">
        <v>0.34811999999999999</v>
      </c>
      <c r="AD11892" s="2">
        <v>0.72233999999999998</v>
      </c>
      <c r="AE11892" s="2">
        <v>1.89174</v>
      </c>
      <c r="AF11892" s="2">
        <v>3.33907</v>
      </c>
      <c r="AG11892" s="2">
        <v>0.51873000000000002</v>
      </c>
      <c r="AH11892" s="2">
        <v>0.95352000000000003</v>
      </c>
      <c r="AI11892" s="2">
        <v>1.8581399999999999</v>
      </c>
      <c r="AJ11892" s="2">
        <v>2.8379699999999999</v>
      </c>
      <c r="AK11892">
        <v>193</v>
      </c>
      <c r="AM11892" t="s">
        <v>22670</v>
      </c>
      <c r="AN11892" t="s">
        <v>22701</v>
      </c>
      <c r="AO11892" t="s">
        <v>22707</v>
      </c>
      <c r="AP11892" t="s">
        <v>22672</v>
      </c>
    </row>
    <row r="11893" spans="1:42" x14ac:dyDescent="0.35">
      <c r="A11893" t="s">
        <v>19887</v>
      </c>
      <c r="B11893">
        <v>395200</v>
      </c>
      <c r="C11893" t="s">
        <v>11347</v>
      </c>
      <c r="D11893" t="s">
        <v>18716</v>
      </c>
      <c r="E11893" t="s">
        <v>20936</v>
      </c>
      <c r="F11893" t="s">
        <v>22675</v>
      </c>
      <c r="G11893">
        <v>107.9</v>
      </c>
      <c r="H11893">
        <v>4</v>
      </c>
      <c r="J11893">
        <v>3</v>
      </c>
      <c r="L11893" s="2">
        <v>3.5470999999999999</v>
      </c>
      <c r="M11893" s="2">
        <v>0.53454999999999997</v>
      </c>
      <c r="N11893" s="2">
        <v>0.96575999999999995</v>
      </c>
      <c r="O11893" s="2">
        <v>1.50031</v>
      </c>
      <c r="P11893" s="2">
        <v>2.0467900000000001</v>
      </c>
      <c r="Q11893" s="2">
        <v>3.3020999999999998</v>
      </c>
      <c r="R11893" s="2">
        <v>0.34582000000000002</v>
      </c>
      <c r="S11893" s="2"/>
      <c r="T11893" s="2">
        <v>8.2299999999999998E-2</v>
      </c>
      <c r="U11893" s="2"/>
      <c r="V11893">
        <v>54.3</v>
      </c>
      <c r="X11893">
        <v>46.7</v>
      </c>
      <c r="Z11893">
        <v>0</v>
      </c>
      <c r="AB11893" s="2">
        <v>3.0229499999999998</v>
      </c>
      <c r="AC11893" s="2">
        <v>0.33921000000000001</v>
      </c>
      <c r="AD11893" s="2">
        <v>0.72829999999999995</v>
      </c>
      <c r="AE11893" s="2">
        <v>1.9554400000000001</v>
      </c>
      <c r="AF11893" s="2">
        <v>3.6985600000000001</v>
      </c>
      <c r="AG11893" s="2">
        <v>0.59379999999999999</v>
      </c>
      <c r="AH11893" s="2">
        <v>0.97860000000000003</v>
      </c>
      <c r="AI11893" s="2">
        <v>2.1324200000000002</v>
      </c>
      <c r="AJ11893" s="2">
        <v>3.4430999999999998</v>
      </c>
      <c r="AK11893">
        <v>115</v>
      </c>
      <c r="AM11893" t="s">
        <v>22670</v>
      </c>
      <c r="AO11893" t="s">
        <v>22671</v>
      </c>
      <c r="AP11893" t="s">
        <v>22672</v>
      </c>
    </row>
    <row r="11894" spans="1:42" x14ac:dyDescent="0.35">
      <c r="A11894" t="s">
        <v>19887</v>
      </c>
      <c r="B11894">
        <v>395650</v>
      </c>
      <c r="C11894" t="s">
        <v>22000</v>
      </c>
      <c r="D11894" t="s">
        <v>15065</v>
      </c>
      <c r="E11894" t="s">
        <v>20198</v>
      </c>
      <c r="F11894" t="s">
        <v>22675</v>
      </c>
      <c r="G11894">
        <v>80.900000000000006</v>
      </c>
      <c r="H11894">
        <v>4</v>
      </c>
      <c r="J11894">
        <v>3</v>
      </c>
      <c r="L11894" s="2">
        <v>3.6976200000000001</v>
      </c>
      <c r="M11894" s="2">
        <v>0.72304000000000002</v>
      </c>
      <c r="N11894" s="2">
        <v>1.1336599999999999</v>
      </c>
      <c r="O11894" s="2">
        <v>1.85669</v>
      </c>
      <c r="P11894" s="2">
        <v>1.8409199999999999</v>
      </c>
      <c r="Q11894" s="2">
        <v>3.28925</v>
      </c>
      <c r="R11894" s="2">
        <v>0.39179000000000003</v>
      </c>
      <c r="S11894" s="2"/>
      <c r="T11894" s="2">
        <v>3.015E-2</v>
      </c>
      <c r="U11894" s="2"/>
      <c r="W11894">
        <v>6</v>
      </c>
      <c r="Y11894">
        <v>6</v>
      </c>
      <c r="AA11894">
        <v>6</v>
      </c>
      <c r="AB11894" s="2">
        <v>3.2405900000000001</v>
      </c>
      <c r="AC11894" s="2">
        <v>0.36158000000000001</v>
      </c>
      <c r="AD11894" s="2">
        <v>0.75385999999999997</v>
      </c>
      <c r="AE11894" s="2">
        <v>2.12514</v>
      </c>
      <c r="AF11894" s="2">
        <v>3.5965699999999998</v>
      </c>
      <c r="AG11894" s="2">
        <v>0.75348999999999999</v>
      </c>
      <c r="AH11894" s="2">
        <v>1.1097600000000001</v>
      </c>
      <c r="AI11894" s="2">
        <v>1.76478</v>
      </c>
      <c r="AJ11894" s="2">
        <v>3.19937</v>
      </c>
      <c r="AK11894">
        <v>121</v>
      </c>
      <c r="AM11894" t="s">
        <v>22670</v>
      </c>
      <c r="AO11894" t="s">
        <v>22671</v>
      </c>
      <c r="AP11894" t="s">
        <v>22672</v>
      </c>
    </row>
    <row r="11895" spans="1:42" x14ac:dyDescent="0.35">
      <c r="A11895" t="s">
        <v>19887</v>
      </c>
      <c r="B11895">
        <v>395825</v>
      </c>
      <c r="C11895" t="s">
        <v>11696</v>
      </c>
      <c r="D11895" t="s">
        <v>18889</v>
      </c>
      <c r="E11895" t="s">
        <v>21137</v>
      </c>
      <c r="F11895" t="s">
        <v>22675</v>
      </c>
      <c r="G11895">
        <v>116.6</v>
      </c>
      <c r="H11895">
        <v>1</v>
      </c>
      <c r="J11895">
        <v>2</v>
      </c>
      <c r="L11895" s="2">
        <v>3.34531</v>
      </c>
      <c r="M11895" s="2">
        <v>0.40377000000000002</v>
      </c>
      <c r="N11895" s="2">
        <v>0.85243000000000002</v>
      </c>
      <c r="O11895" s="2">
        <v>1.25621</v>
      </c>
      <c r="P11895" s="2">
        <v>2.0891000000000002</v>
      </c>
      <c r="Q11895" s="2">
        <v>3.05166</v>
      </c>
      <c r="R11895" s="2">
        <v>0.28770000000000001</v>
      </c>
      <c r="S11895" s="2"/>
      <c r="T11895" s="2">
        <v>4.598E-2</v>
      </c>
      <c r="U11895" s="2"/>
      <c r="V11895">
        <v>55.3</v>
      </c>
      <c r="X11895">
        <v>50</v>
      </c>
      <c r="Z11895">
        <v>0</v>
      </c>
      <c r="AB11895" s="2">
        <v>3.3023500000000001</v>
      </c>
      <c r="AC11895" s="2">
        <v>0.42786000000000002</v>
      </c>
      <c r="AD11895" s="2">
        <v>0.81045</v>
      </c>
      <c r="AE11895" s="2">
        <v>2.0640299999999998</v>
      </c>
      <c r="AF11895" s="2">
        <v>3.1930399999999999</v>
      </c>
      <c r="AG11895" s="2">
        <v>0.35559000000000002</v>
      </c>
      <c r="AH11895" s="2">
        <v>0.7762</v>
      </c>
      <c r="AI11895" s="2">
        <v>2.0619900000000002</v>
      </c>
      <c r="AJ11895" s="2">
        <v>2.91276</v>
      </c>
      <c r="AK11895">
        <v>125</v>
      </c>
      <c r="AM11895" t="s">
        <v>22670</v>
      </c>
      <c r="AO11895" t="s">
        <v>22671</v>
      </c>
      <c r="AP11895" t="s">
        <v>22672</v>
      </c>
    </row>
    <row r="11896" spans="1:42" x14ac:dyDescent="0.35">
      <c r="A11896" t="s">
        <v>19887</v>
      </c>
      <c r="B11896">
        <v>395718</v>
      </c>
      <c r="C11896" t="s">
        <v>11635</v>
      </c>
      <c r="D11896" t="s">
        <v>18871</v>
      </c>
      <c r="E11896" t="s">
        <v>19911</v>
      </c>
      <c r="F11896" t="s">
        <v>22673</v>
      </c>
      <c r="G11896">
        <v>29.6</v>
      </c>
      <c r="H11896">
        <v>5</v>
      </c>
      <c r="J11896">
        <v>5</v>
      </c>
      <c r="L11896" s="2">
        <v>5.5843699999999998</v>
      </c>
      <c r="M11896" s="2">
        <v>2.0805199999999999</v>
      </c>
      <c r="N11896" s="2">
        <v>5.7800000000000004E-3</v>
      </c>
      <c r="O11896" s="2">
        <v>2.0863</v>
      </c>
      <c r="P11896" s="2">
        <v>3.4980699999999998</v>
      </c>
      <c r="Q11896" s="2">
        <v>4.9468100000000002</v>
      </c>
      <c r="R11896" s="2">
        <v>1.6880500000000001</v>
      </c>
      <c r="S11896" s="2"/>
      <c r="T11896" s="2">
        <v>9.4229999999999994E-2</v>
      </c>
      <c r="U11896" s="2"/>
      <c r="V11896">
        <v>29.5</v>
      </c>
      <c r="X11896">
        <v>31.3</v>
      </c>
      <c r="Z11896">
        <v>0</v>
      </c>
      <c r="AB11896" s="2">
        <v>3.13707</v>
      </c>
      <c r="AC11896" s="2">
        <v>0.37031999999999998</v>
      </c>
      <c r="AD11896" s="2">
        <v>0.69328999999999996</v>
      </c>
      <c r="AE11896" s="2">
        <v>2.0734699999999999</v>
      </c>
      <c r="AF11896" s="2">
        <v>5.6110100000000003</v>
      </c>
      <c r="AG11896" s="2">
        <v>2.1169799999999999</v>
      </c>
      <c r="AH11896" s="2">
        <v>6.1599999999999997E-3</v>
      </c>
      <c r="AI11896" s="2">
        <v>3.4369700000000001</v>
      </c>
      <c r="AJ11896" s="2">
        <v>4.9703999999999997</v>
      </c>
      <c r="AK11896">
        <v>31</v>
      </c>
      <c r="AM11896" t="s">
        <v>22704</v>
      </c>
      <c r="AO11896" t="s">
        <v>22671</v>
      </c>
      <c r="AP11896" t="s">
        <v>22672</v>
      </c>
    </row>
    <row r="11897" spans="1:42" x14ac:dyDescent="0.35">
      <c r="A11897" t="s">
        <v>19887</v>
      </c>
      <c r="B11897">
        <v>395332</v>
      </c>
      <c r="C11897" t="s">
        <v>11406</v>
      </c>
      <c r="D11897" t="s">
        <v>17258</v>
      </c>
      <c r="E11897" t="s">
        <v>21145</v>
      </c>
      <c r="F11897" t="s">
        <v>22675</v>
      </c>
      <c r="G11897">
        <v>104.1</v>
      </c>
      <c r="H11897">
        <v>3</v>
      </c>
      <c r="J11897">
        <v>2</v>
      </c>
      <c r="L11897" s="2">
        <v>3.2737699999999998</v>
      </c>
      <c r="M11897" s="2">
        <v>0.73834</v>
      </c>
      <c r="N11897" s="2">
        <v>0.87692000000000003</v>
      </c>
      <c r="O11897" s="2">
        <v>1.6152599999999999</v>
      </c>
      <c r="P11897" s="2">
        <v>1.6585099999999999</v>
      </c>
      <c r="Q11897" s="2">
        <v>2.96719</v>
      </c>
      <c r="R11897" s="2">
        <v>0.40725</v>
      </c>
      <c r="S11897" s="2"/>
      <c r="T11897" s="2">
        <v>4.6850000000000003E-2</v>
      </c>
      <c r="U11897" s="2"/>
      <c r="V11897">
        <v>48.9</v>
      </c>
      <c r="X11897">
        <v>26.1</v>
      </c>
      <c r="Z11897">
        <v>0</v>
      </c>
      <c r="AB11897" s="2">
        <v>3.4292199999999999</v>
      </c>
      <c r="AC11897" s="2">
        <v>0.42104999999999998</v>
      </c>
      <c r="AD11897" s="2">
        <v>0.82789999999999997</v>
      </c>
      <c r="AE11897" s="2">
        <v>2.1802700000000002</v>
      </c>
      <c r="AF11897" s="2">
        <v>3.00915</v>
      </c>
      <c r="AG11897" s="2">
        <v>0.66076999999999997</v>
      </c>
      <c r="AH11897" s="2">
        <v>0.78166000000000002</v>
      </c>
      <c r="AI11897" s="2">
        <v>1.5497099999999999</v>
      </c>
      <c r="AJ11897" s="2">
        <v>2.7273499999999999</v>
      </c>
      <c r="AK11897">
        <v>112</v>
      </c>
      <c r="AM11897" t="s">
        <v>22670</v>
      </c>
      <c r="AO11897" t="s">
        <v>22671</v>
      </c>
      <c r="AP11897" t="s">
        <v>22672</v>
      </c>
    </row>
    <row r="11898" spans="1:42" x14ac:dyDescent="0.35">
      <c r="A11898" t="s">
        <v>19887</v>
      </c>
      <c r="B11898">
        <v>395936</v>
      </c>
      <c r="C11898" t="s">
        <v>11753</v>
      </c>
      <c r="D11898" t="s">
        <v>18906</v>
      </c>
      <c r="E11898" t="s">
        <v>20218</v>
      </c>
      <c r="F11898" t="s">
        <v>22673</v>
      </c>
      <c r="G11898">
        <v>83.6</v>
      </c>
      <c r="H11898">
        <v>1</v>
      </c>
      <c r="J11898">
        <v>2</v>
      </c>
      <c r="L11898" s="2">
        <v>3.7994699999999999</v>
      </c>
      <c r="M11898" s="2">
        <v>0.48787999999999998</v>
      </c>
      <c r="N11898" s="2">
        <v>1.12944</v>
      </c>
      <c r="O11898" s="2">
        <v>1.6173200000000001</v>
      </c>
      <c r="P11898" s="2">
        <v>2.18215</v>
      </c>
      <c r="Q11898" s="2">
        <v>3.4577900000000001</v>
      </c>
      <c r="R11898" s="2">
        <v>0.36004999999999998</v>
      </c>
      <c r="S11898" s="2"/>
      <c r="T11898" s="2">
        <v>9.1509999999999994E-2</v>
      </c>
      <c r="U11898" s="2"/>
      <c r="V11898">
        <v>41</v>
      </c>
      <c r="X11898">
        <v>66.7</v>
      </c>
      <c r="AA11898">
        <v>6</v>
      </c>
      <c r="AB11898" s="2">
        <v>3.3241200000000002</v>
      </c>
      <c r="AC11898" s="2">
        <v>0.35428999999999999</v>
      </c>
      <c r="AD11898" s="2">
        <v>0.75915999999999995</v>
      </c>
      <c r="AE11898" s="2">
        <v>2.2106699999999999</v>
      </c>
      <c r="AF11898" s="2">
        <v>3.60277</v>
      </c>
      <c r="AG11898" s="2">
        <v>0.51888999999999996</v>
      </c>
      <c r="AH11898" s="2">
        <v>1.09792</v>
      </c>
      <c r="AI11898" s="2">
        <v>2.0109599999999999</v>
      </c>
      <c r="AJ11898" s="2">
        <v>3.2787799999999998</v>
      </c>
      <c r="AK11898">
        <v>117</v>
      </c>
      <c r="AM11898" t="s">
        <v>22670</v>
      </c>
      <c r="AO11898" t="s">
        <v>22671</v>
      </c>
      <c r="AP11898" t="s">
        <v>22672</v>
      </c>
    </row>
    <row r="11899" spans="1:42" x14ac:dyDescent="0.35">
      <c r="A11899" t="s">
        <v>19887</v>
      </c>
      <c r="B11899">
        <v>395675</v>
      </c>
      <c r="C11899" t="s">
        <v>11603</v>
      </c>
      <c r="D11899" t="s">
        <v>18853</v>
      </c>
      <c r="E11899" t="s">
        <v>19996</v>
      </c>
      <c r="F11899" t="s">
        <v>22675</v>
      </c>
      <c r="G11899">
        <v>104.6</v>
      </c>
      <c r="H11899">
        <v>1</v>
      </c>
      <c r="J11899">
        <v>2</v>
      </c>
      <c r="L11899" s="2">
        <v>3.4403199999999998</v>
      </c>
      <c r="M11899" s="2">
        <v>0.49452000000000002</v>
      </c>
      <c r="N11899" s="2">
        <v>1.0459799999999999</v>
      </c>
      <c r="O11899" s="2">
        <v>1.5404899999999999</v>
      </c>
      <c r="P11899" s="2">
        <v>1.8998299999999999</v>
      </c>
      <c r="Q11899" s="2">
        <v>3.1087799999999999</v>
      </c>
      <c r="R11899" s="2">
        <v>0.29405999999999999</v>
      </c>
      <c r="S11899" s="2"/>
      <c r="T11899" s="2">
        <v>2.9870000000000001E-2</v>
      </c>
      <c r="U11899" s="2"/>
      <c r="V11899">
        <v>40.799999999999997</v>
      </c>
      <c r="X11899">
        <v>53.3</v>
      </c>
      <c r="Z11899">
        <v>0</v>
      </c>
      <c r="AB11899" s="2">
        <v>3.2484899999999999</v>
      </c>
      <c r="AC11899" s="2">
        <v>0.41746</v>
      </c>
      <c r="AD11899" s="2">
        <v>0.76849000000000001</v>
      </c>
      <c r="AE11899" s="2">
        <v>2.0625399999999998</v>
      </c>
      <c r="AF11899" s="2">
        <v>3.3381699999999999</v>
      </c>
      <c r="AG11899" s="2">
        <v>0.44636999999999999</v>
      </c>
      <c r="AH11899" s="2">
        <v>1.0044500000000001</v>
      </c>
      <c r="AI11899" s="2">
        <v>1.87652</v>
      </c>
      <c r="AJ11899" s="2">
        <v>3.01647</v>
      </c>
      <c r="AK11899">
        <v>111</v>
      </c>
      <c r="AM11899" t="s">
        <v>22670</v>
      </c>
      <c r="AO11899" t="s">
        <v>22671</v>
      </c>
      <c r="AP11899" t="s">
        <v>22672</v>
      </c>
    </row>
    <row r="11900" spans="1:42" x14ac:dyDescent="0.35">
      <c r="A11900" t="s">
        <v>19887</v>
      </c>
      <c r="B11900">
        <v>395379</v>
      </c>
      <c r="C11900" t="s">
        <v>21981</v>
      </c>
      <c r="D11900" t="s">
        <v>18793</v>
      </c>
      <c r="E11900" t="s">
        <v>21159</v>
      </c>
      <c r="F11900" t="s">
        <v>22675</v>
      </c>
      <c r="G11900">
        <v>92.9</v>
      </c>
      <c r="H11900">
        <v>1</v>
      </c>
      <c r="J11900">
        <v>1</v>
      </c>
      <c r="K11900">
        <v>12</v>
      </c>
      <c r="L11900" s="2"/>
      <c r="M11900" s="2"/>
      <c r="N11900" s="2"/>
      <c r="O11900" s="2"/>
      <c r="P11900" s="2"/>
      <c r="Q11900" s="2"/>
      <c r="R11900" s="2"/>
      <c r="S11900" s="2">
        <v>6</v>
      </c>
      <c r="T11900" s="2"/>
      <c r="U11900" s="2">
        <v>6</v>
      </c>
      <c r="W11900">
        <v>6</v>
      </c>
      <c r="Y11900">
        <v>6</v>
      </c>
      <c r="AA11900">
        <v>6</v>
      </c>
      <c r="AB11900" s="2"/>
      <c r="AC11900" s="2"/>
      <c r="AD11900" s="2"/>
      <c r="AE11900" s="2"/>
      <c r="AF11900" s="2"/>
      <c r="AG11900" s="2"/>
      <c r="AH11900" s="2"/>
      <c r="AI11900" s="2"/>
      <c r="AJ11900" s="2"/>
      <c r="AK11900">
        <v>133</v>
      </c>
      <c r="AM11900" t="s">
        <v>22670</v>
      </c>
      <c r="AO11900" t="s">
        <v>22671</v>
      </c>
      <c r="AP11900" t="s">
        <v>22674</v>
      </c>
    </row>
    <row r="11901" spans="1:42" x14ac:dyDescent="0.35">
      <c r="A11901" t="s">
        <v>19887</v>
      </c>
      <c r="B11901">
        <v>395883</v>
      </c>
      <c r="C11901" t="s">
        <v>23742</v>
      </c>
      <c r="D11901" t="s">
        <v>18712</v>
      </c>
      <c r="E11901" t="s">
        <v>21135</v>
      </c>
      <c r="F11901" t="s">
        <v>22675</v>
      </c>
      <c r="G11901">
        <v>77.099999999999994</v>
      </c>
      <c r="H11901">
        <v>1</v>
      </c>
      <c r="J11901">
        <v>3</v>
      </c>
      <c r="L11901" s="2">
        <v>3.7033999999999998</v>
      </c>
      <c r="M11901" s="2">
        <v>0.58364000000000005</v>
      </c>
      <c r="N11901" s="2">
        <v>0.84094999999999998</v>
      </c>
      <c r="O11901" s="2">
        <v>1.42458</v>
      </c>
      <c r="P11901" s="2">
        <v>2.2788200000000001</v>
      </c>
      <c r="Q11901" s="2">
        <v>3.4009900000000002</v>
      </c>
      <c r="R11901" s="2">
        <v>0.4803</v>
      </c>
      <c r="S11901" s="2"/>
      <c r="T11901" s="2">
        <v>6.3899999999999998E-2</v>
      </c>
      <c r="U11901" s="2"/>
      <c r="W11901">
        <v>6</v>
      </c>
      <c r="Y11901">
        <v>6</v>
      </c>
      <c r="AA11901">
        <v>6</v>
      </c>
      <c r="AB11901" s="2">
        <v>3.0233500000000002</v>
      </c>
      <c r="AC11901" s="2">
        <v>0.38882</v>
      </c>
      <c r="AD11901" s="2">
        <v>0.7651</v>
      </c>
      <c r="AE11901" s="2">
        <v>1.8694299999999999</v>
      </c>
      <c r="AF11901" s="2">
        <v>3.86103</v>
      </c>
      <c r="AG11901" s="2">
        <v>0.56560999999999995</v>
      </c>
      <c r="AH11901" s="2">
        <v>0.81113999999999997</v>
      </c>
      <c r="AI11901" s="2">
        <v>2.48339</v>
      </c>
      <c r="AJ11901" s="2">
        <v>3.54575</v>
      </c>
      <c r="AK11901">
        <v>126</v>
      </c>
      <c r="AM11901" t="s">
        <v>22670</v>
      </c>
      <c r="AO11901" t="s">
        <v>22671</v>
      </c>
      <c r="AP11901" t="s">
        <v>22672</v>
      </c>
    </row>
    <row r="11902" spans="1:42" x14ac:dyDescent="0.35">
      <c r="A11902" t="s">
        <v>19887</v>
      </c>
      <c r="B11902">
        <v>395624</v>
      </c>
      <c r="C11902" t="s">
        <v>22256</v>
      </c>
      <c r="D11902" t="s">
        <v>18853</v>
      </c>
      <c r="E11902" t="s">
        <v>19996</v>
      </c>
      <c r="F11902" t="s">
        <v>22675</v>
      </c>
      <c r="G11902">
        <v>88</v>
      </c>
      <c r="H11902">
        <v>1</v>
      </c>
      <c r="J11902">
        <v>1</v>
      </c>
      <c r="L11902" s="2">
        <v>3.4300700000000002</v>
      </c>
      <c r="M11902" s="2">
        <v>0.57477999999999996</v>
      </c>
      <c r="N11902" s="2">
        <v>1.04077</v>
      </c>
      <c r="O11902" s="2">
        <v>1.61555</v>
      </c>
      <c r="P11902" s="2">
        <v>1.8145199999999999</v>
      </c>
      <c r="Q11902" s="2">
        <v>2.9353400000000001</v>
      </c>
      <c r="R11902" s="2">
        <v>0.33834999999999998</v>
      </c>
      <c r="S11902" s="2"/>
      <c r="T11902" s="2">
        <v>0.11511</v>
      </c>
      <c r="U11902" s="2"/>
      <c r="V11902">
        <v>73.400000000000006</v>
      </c>
      <c r="X11902">
        <v>45.5</v>
      </c>
      <c r="Z11902">
        <v>0</v>
      </c>
      <c r="AB11902" s="2">
        <v>3.3927499999999999</v>
      </c>
      <c r="AC11902" s="2">
        <v>0.44974999999999998</v>
      </c>
      <c r="AD11902" s="2">
        <v>0.83408000000000004</v>
      </c>
      <c r="AE11902" s="2">
        <v>2.1089199999999999</v>
      </c>
      <c r="AF11902" s="2">
        <v>3.1867100000000002</v>
      </c>
      <c r="AG11902" s="2">
        <v>0.48157</v>
      </c>
      <c r="AH11902" s="2">
        <v>0.92084999999999995</v>
      </c>
      <c r="AI11902" s="2">
        <v>1.75285</v>
      </c>
      <c r="AJ11902" s="2">
        <v>2.7270799999999999</v>
      </c>
      <c r="AK11902">
        <v>121</v>
      </c>
      <c r="AM11902" t="s">
        <v>22670</v>
      </c>
      <c r="AO11902" t="s">
        <v>22671</v>
      </c>
      <c r="AP11902" t="s">
        <v>22674</v>
      </c>
    </row>
    <row r="11903" spans="1:42" x14ac:dyDescent="0.35">
      <c r="A11903" t="s">
        <v>19887</v>
      </c>
      <c r="B11903">
        <v>395292</v>
      </c>
      <c r="C11903" t="s">
        <v>11387</v>
      </c>
      <c r="D11903" t="s">
        <v>17510</v>
      </c>
      <c r="E11903" t="s">
        <v>19988</v>
      </c>
      <c r="F11903" t="s">
        <v>22709</v>
      </c>
      <c r="G11903">
        <v>139.5</v>
      </c>
      <c r="H11903">
        <v>5</v>
      </c>
      <c r="J11903">
        <v>4</v>
      </c>
      <c r="L11903" s="2">
        <v>3.7668699999999999</v>
      </c>
      <c r="M11903" s="2">
        <v>0.59060000000000001</v>
      </c>
      <c r="N11903" s="2">
        <v>1.11174</v>
      </c>
      <c r="O11903" s="2">
        <v>1.70234</v>
      </c>
      <c r="P11903" s="2">
        <v>2.0645199999999999</v>
      </c>
      <c r="Q11903" s="2">
        <v>2.9730699999999999</v>
      </c>
      <c r="R11903" s="2">
        <v>0.27116000000000001</v>
      </c>
      <c r="S11903" s="2"/>
      <c r="T11903" s="2">
        <v>3.6269999999999997E-2</v>
      </c>
      <c r="U11903" s="2"/>
      <c r="V11903">
        <v>47.6</v>
      </c>
      <c r="X11903">
        <v>15.8</v>
      </c>
      <c r="Z11903">
        <v>0</v>
      </c>
      <c r="AB11903" s="2">
        <v>3.2460200000000001</v>
      </c>
      <c r="AC11903" s="2">
        <v>0.36199999999999999</v>
      </c>
      <c r="AD11903" s="2">
        <v>0.73128000000000004</v>
      </c>
      <c r="AE11903" s="2">
        <v>2.15273</v>
      </c>
      <c r="AF11903" s="2">
        <v>3.65781</v>
      </c>
      <c r="AG11903" s="2">
        <v>0.61477000000000004</v>
      </c>
      <c r="AH11903" s="2">
        <v>1.12191</v>
      </c>
      <c r="AI11903" s="2">
        <v>1.95377</v>
      </c>
      <c r="AJ11903" s="2">
        <v>2.8869899999999999</v>
      </c>
      <c r="AK11903">
        <v>210</v>
      </c>
      <c r="AM11903" t="s">
        <v>22670</v>
      </c>
      <c r="AO11903" t="s">
        <v>22671</v>
      </c>
      <c r="AP11903" t="s">
        <v>22672</v>
      </c>
    </row>
    <row r="11904" spans="1:42" x14ac:dyDescent="0.35">
      <c r="A11904" t="s">
        <v>19887</v>
      </c>
      <c r="B11904">
        <v>395715</v>
      </c>
      <c r="C11904" t="s">
        <v>11632</v>
      </c>
      <c r="D11904" t="s">
        <v>17490</v>
      </c>
      <c r="E11904" t="s">
        <v>21141</v>
      </c>
      <c r="F11904" t="s">
        <v>22673</v>
      </c>
      <c r="G11904">
        <v>116.7</v>
      </c>
      <c r="H11904">
        <v>3</v>
      </c>
      <c r="J11904">
        <v>3</v>
      </c>
      <c r="L11904" s="2">
        <v>3.3578999999999999</v>
      </c>
      <c r="M11904" s="2">
        <v>0.57611999999999997</v>
      </c>
      <c r="N11904" s="2">
        <v>0.89539999999999997</v>
      </c>
      <c r="O11904" s="2">
        <v>1.47153</v>
      </c>
      <c r="P11904" s="2">
        <v>1.8863700000000001</v>
      </c>
      <c r="Q11904" s="2">
        <v>3.10554</v>
      </c>
      <c r="R11904" s="2">
        <v>0.37429000000000001</v>
      </c>
      <c r="S11904" s="2"/>
      <c r="T11904" s="2">
        <v>5.8009999999999999E-2</v>
      </c>
      <c r="U11904" s="2"/>
      <c r="V11904">
        <v>29.9</v>
      </c>
      <c r="X11904">
        <v>42.9</v>
      </c>
      <c r="AA11904">
        <v>6</v>
      </c>
      <c r="AB11904" s="2">
        <v>3.2470500000000002</v>
      </c>
      <c r="AC11904" s="2">
        <v>0.33102999999999999</v>
      </c>
      <c r="AD11904" s="2">
        <v>0.72799999999999998</v>
      </c>
      <c r="AE11904" s="2">
        <v>2.1880199999999999</v>
      </c>
      <c r="AF11904" s="2">
        <v>3.2596400000000001</v>
      </c>
      <c r="AG11904" s="2">
        <v>0.65580000000000005</v>
      </c>
      <c r="AH11904" s="2">
        <v>0.90768000000000004</v>
      </c>
      <c r="AI11904" s="2">
        <v>1.7563800000000001</v>
      </c>
      <c r="AJ11904" s="2">
        <v>3.0146700000000002</v>
      </c>
      <c r="AK11904">
        <v>120</v>
      </c>
      <c r="AM11904" t="s">
        <v>22670</v>
      </c>
      <c r="AO11904" t="s">
        <v>22671</v>
      </c>
      <c r="AP11904" t="s">
        <v>22672</v>
      </c>
    </row>
    <row r="11905" spans="1:42" x14ac:dyDescent="0.35">
      <c r="A11905" t="s">
        <v>19887</v>
      </c>
      <c r="B11905">
        <v>395520</v>
      </c>
      <c r="C11905" t="s">
        <v>11518</v>
      </c>
      <c r="D11905" t="s">
        <v>18453</v>
      </c>
      <c r="E11905" t="s">
        <v>21134</v>
      </c>
      <c r="F11905" t="s">
        <v>22673</v>
      </c>
      <c r="G11905">
        <v>53.4</v>
      </c>
      <c r="H11905">
        <v>5</v>
      </c>
      <c r="J11905">
        <v>4</v>
      </c>
      <c r="L11905" s="2">
        <v>3.9933100000000001</v>
      </c>
      <c r="M11905" s="2">
        <v>1.39161</v>
      </c>
      <c r="N11905" s="2">
        <v>0.66183999999999998</v>
      </c>
      <c r="O11905" s="2">
        <v>2.0534400000000002</v>
      </c>
      <c r="P11905" s="2">
        <v>1.93987</v>
      </c>
      <c r="Q11905" s="2">
        <v>3.4620799999999998</v>
      </c>
      <c r="R11905" s="2">
        <v>0.94923999999999997</v>
      </c>
      <c r="S11905" s="2"/>
      <c r="T11905" s="2">
        <v>0.11484999999999999</v>
      </c>
      <c r="U11905" s="2"/>
      <c r="V11905">
        <v>52.1</v>
      </c>
      <c r="X11905">
        <v>65</v>
      </c>
      <c r="AA11905">
        <v>6</v>
      </c>
      <c r="AB11905" s="2">
        <v>3.1981000000000002</v>
      </c>
      <c r="AC11905" s="2">
        <v>0.29809999999999998</v>
      </c>
      <c r="AD11905" s="2">
        <v>0.72407999999999995</v>
      </c>
      <c r="AE11905" s="2">
        <v>2.1759200000000001</v>
      </c>
      <c r="AF11905" s="2">
        <v>3.9357899999999999</v>
      </c>
      <c r="AG11905" s="2">
        <v>1.7590399999999999</v>
      </c>
      <c r="AH11905" s="2">
        <v>0.67454000000000003</v>
      </c>
      <c r="AI11905" s="2">
        <v>1.8162400000000001</v>
      </c>
      <c r="AJ11905" s="2">
        <v>3.41221</v>
      </c>
      <c r="AK11905">
        <v>60</v>
      </c>
      <c r="AM11905" t="s">
        <v>22670</v>
      </c>
      <c r="AO11905" t="s">
        <v>22671</v>
      </c>
      <c r="AP11905" t="s">
        <v>22672</v>
      </c>
    </row>
    <row r="11906" spans="1:42" x14ac:dyDescent="0.35">
      <c r="A11906" t="s">
        <v>19887</v>
      </c>
      <c r="B11906">
        <v>395498</v>
      </c>
      <c r="C11906" t="s">
        <v>11507</v>
      </c>
      <c r="D11906" t="s">
        <v>18828</v>
      </c>
      <c r="E11906" t="s">
        <v>20358</v>
      </c>
      <c r="F11906" t="s">
        <v>22673</v>
      </c>
      <c r="G11906">
        <v>53.5</v>
      </c>
      <c r="H11906">
        <v>5</v>
      </c>
      <c r="J11906">
        <v>5</v>
      </c>
      <c r="L11906" s="2">
        <v>4.4384600000000001</v>
      </c>
      <c r="M11906" s="2">
        <v>1.1356299999999999</v>
      </c>
      <c r="N11906" s="2">
        <v>0.87319999999999998</v>
      </c>
      <c r="O11906" s="2">
        <v>2.0088300000000001</v>
      </c>
      <c r="P11906" s="2">
        <v>2.4296199999999999</v>
      </c>
      <c r="Q11906" s="2">
        <v>4.0666200000000003</v>
      </c>
      <c r="R11906" s="2">
        <v>0.82511999999999996</v>
      </c>
      <c r="S11906" s="2"/>
      <c r="T11906" s="2">
        <v>0.14208000000000001</v>
      </c>
      <c r="U11906" s="2"/>
      <c r="V11906">
        <v>34.299999999999997</v>
      </c>
      <c r="X11906">
        <v>21.4</v>
      </c>
      <c r="AA11906">
        <v>6</v>
      </c>
      <c r="AB11906" s="2">
        <v>3.31304</v>
      </c>
      <c r="AC11906" s="2">
        <v>0.31544</v>
      </c>
      <c r="AD11906" s="2">
        <v>0.70947000000000005</v>
      </c>
      <c r="AE11906" s="2">
        <v>2.2881399999999998</v>
      </c>
      <c r="AF11906" s="2">
        <v>4.2227600000000001</v>
      </c>
      <c r="AG11906" s="2">
        <v>1.3566</v>
      </c>
      <c r="AH11906" s="2">
        <v>0.90829000000000004</v>
      </c>
      <c r="AI11906" s="2">
        <v>2.1632199999999999</v>
      </c>
      <c r="AJ11906" s="2">
        <v>3.8689900000000002</v>
      </c>
      <c r="AK11906">
        <v>60</v>
      </c>
      <c r="AM11906" t="s">
        <v>22670</v>
      </c>
      <c r="AO11906" t="s">
        <v>22671</v>
      </c>
      <c r="AP11906" t="s">
        <v>22672</v>
      </c>
    </row>
    <row r="11907" spans="1:42" x14ac:dyDescent="0.35">
      <c r="A11907" t="s">
        <v>19887</v>
      </c>
      <c r="B11907">
        <v>395413</v>
      </c>
      <c r="C11907" t="s">
        <v>11457</v>
      </c>
      <c r="D11907" t="s">
        <v>17490</v>
      </c>
      <c r="E11907" t="s">
        <v>21141</v>
      </c>
      <c r="F11907" t="s">
        <v>22673</v>
      </c>
      <c r="G11907">
        <v>96.4</v>
      </c>
      <c r="H11907">
        <v>3</v>
      </c>
      <c r="J11907">
        <v>3</v>
      </c>
      <c r="L11907" s="2">
        <v>3.6612800000000001</v>
      </c>
      <c r="M11907" s="2">
        <v>0.89588000000000001</v>
      </c>
      <c r="N11907" s="2">
        <v>0.70796999999999999</v>
      </c>
      <c r="O11907" s="2">
        <v>1.60385</v>
      </c>
      <c r="P11907" s="2">
        <v>2.0574300000000001</v>
      </c>
      <c r="Q11907" s="2">
        <v>3.2602500000000001</v>
      </c>
      <c r="R11907" s="2">
        <v>0.58340000000000003</v>
      </c>
      <c r="S11907" s="2"/>
      <c r="T11907" s="2">
        <v>4.9860000000000002E-2</v>
      </c>
      <c r="U11907" s="2"/>
      <c r="V11907">
        <v>50</v>
      </c>
      <c r="X11907">
        <v>48.1</v>
      </c>
      <c r="AA11907">
        <v>6</v>
      </c>
      <c r="AB11907" s="2">
        <v>3.21651</v>
      </c>
      <c r="AC11907" s="2">
        <v>0.30685000000000001</v>
      </c>
      <c r="AD11907" s="2">
        <v>0.70553999999999994</v>
      </c>
      <c r="AE11907" s="2">
        <v>2.2041200000000001</v>
      </c>
      <c r="AF11907" s="2">
        <v>3.5878899999999998</v>
      </c>
      <c r="AG11907" s="2">
        <v>1.10015</v>
      </c>
      <c r="AH11907" s="2">
        <v>0.74051999999999996</v>
      </c>
      <c r="AI11907" s="2">
        <v>1.9016599999999999</v>
      </c>
      <c r="AJ11907" s="2">
        <v>3.1949000000000001</v>
      </c>
      <c r="AK11907">
        <v>120</v>
      </c>
      <c r="AM11907" t="s">
        <v>22670</v>
      </c>
      <c r="AO11907" t="s">
        <v>22671</v>
      </c>
      <c r="AP11907" t="s">
        <v>22672</v>
      </c>
    </row>
    <row r="11908" spans="1:42" x14ac:dyDescent="0.35">
      <c r="A11908" t="s">
        <v>19887</v>
      </c>
      <c r="B11908">
        <v>395602</v>
      </c>
      <c r="C11908" t="s">
        <v>4785</v>
      </c>
      <c r="D11908" t="s">
        <v>18846</v>
      </c>
      <c r="E11908" t="s">
        <v>21144</v>
      </c>
      <c r="F11908" t="s">
        <v>22673</v>
      </c>
      <c r="G11908">
        <v>119.1</v>
      </c>
      <c r="H11908">
        <v>2</v>
      </c>
      <c r="J11908">
        <v>3</v>
      </c>
      <c r="L11908" s="2">
        <v>3.9880399999999998</v>
      </c>
      <c r="M11908" s="2">
        <v>0.73897000000000002</v>
      </c>
      <c r="N11908" s="2">
        <v>1.21</v>
      </c>
      <c r="O11908" s="2">
        <v>1.9489700000000001</v>
      </c>
      <c r="P11908" s="2">
        <v>2.0390799999999998</v>
      </c>
      <c r="Q11908" s="2">
        <v>3.3897900000000001</v>
      </c>
      <c r="R11908" s="2">
        <v>0.36542999999999998</v>
      </c>
      <c r="S11908" s="2"/>
      <c r="T11908" s="2">
        <v>0.11527999999999999</v>
      </c>
      <c r="U11908" s="2"/>
      <c r="V11908">
        <v>49.1</v>
      </c>
      <c r="X11908">
        <v>26.3</v>
      </c>
      <c r="Z11908">
        <v>1</v>
      </c>
      <c r="AB11908" s="2">
        <v>3.5308999999999999</v>
      </c>
      <c r="AC11908" s="2">
        <v>0.37755</v>
      </c>
      <c r="AD11908" s="2">
        <v>0.78724000000000005</v>
      </c>
      <c r="AE11908" s="2">
        <v>2.3660999999999999</v>
      </c>
      <c r="AF11908" s="2">
        <v>3.56013</v>
      </c>
      <c r="AG11908" s="2">
        <v>0.73751</v>
      </c>
      <c r="AH11908" s="2">
        <v>1.13428</v>
      </c>
      <c r="AI11908" s="2">
        <v>1.7556700000000001</v>
      </c>
      <c r="AJ11908" s="2">
        <v>3.0260600000000002</v>
      </c>
      <c r="AK11908">
        <v>183</v>
      </c>
      <c r="AM11908" t="s">
        <v>22670</v>
      </c>
      <c r="AO11908" t="s">
        <v>22671</v>
      </c>
      <c r="AP11908" t="s">
        <v>22674</v>
      </c>
    </row>
    <row r="11909" spans="1:42" x14ac:dyDescent="0.35">
      <c r="A11909" t="s">
        <v>19887</v>
      </c>
      <c r="B11909">
        <v>395740</v>
      </c>
      <c r="C11909" t="s">
        <v>11647</v>
      </c>
      <c r="D11909" t="s">
        <v>18503</v>
      </c>
      <c r="E11909" t="s">
        <v>21145</v>
      </c>
      <c r="F11909" t="s">
        <v>22675</v>
      </c>
      <c r="G11909">
        <v>161.80000000000001</v>
      </c>
      <c r="H11909">
        <v>2</v>
      </c>
      <c r="J11909">
        <v>1</v>
      </c>
      <c r="L11909" s="2">
        <v>3.34429</v>
      </c>
      <c r="M11909" s="2">
        <v>0.36181000000000002</v>
      </c>
      <c r="N11909" s="2">
        <v>0.98880999999999997</v>
      </c>
      <c r="O11909" s="2">
        <v>1.3506199999999999</v>
      </c>
      <c r="P11909" s="2">
        <v>1.9936700000000001</v>
      </c>
      <c r="Q11909" s="2">
        <v>3.04833</v>
      </c>
      <c r="R11909" s="2">
        <v>0.22819</v>
      </c>
      <c r="S11909" s="2"/>
      <c r="T11909" s="2">
        <v>4.6960000000000002E-2</v>
      </c>
      <c r="U11909" s="2"/>
      <c r="V11909">
        <v>88.3</v>
      </c>
      <c r="X11909">
        <v>78.099999999999994</v>
      </c>
      <c r="Z11909">
        <v>2</v>
      </c>
      <c r="AB11909" s="2">
        <v>3.1597300000000001</v>
      </c>
      <c r="AC11909" s="2">
        <v>0.40106999999999998</v>
      </c>
      <c r="AD11909" s="2">
        <v>0.78219000000000005</v>
      </c>
      <c r="AE11909" s="2">
        <v>1.9764600000000001</v>
      </c>
      <c r="AF11909" s="2">
        <v>3.3361399999999999</v>
      </c>
      <c r="AG11909" s="2">
        <v>0.33992</v>
      </c>
      <c r="AH11909" s="2">
        <v>0.93291000000000002</v>
      </c>
      <c r="AI11909" s="2">
        <v>2.05498</v>
      </c>
      <c r="AJ11909" s="2">
        <v>3.0409099999999998</v>
      </c>
      <c r="AK11909">
        <v>180</v>
      </c>
      <c r="AM11909" t="s">
        <v>22670</v>
      </c>
      <c r="AO11909" t="s">
        <v>22671</v>
      </c>
      <c r="AP11909" t="s">
        <v>22674</v>
      </c>
    </row>
    <row r="11910" spans="1:42" x14ac:dyDescent="0.35">
      <c r="A11910" t="s">
        <v>19887</v>
      </c>
      <c r="B11910">
        <v>395351</v>
      </c>
      <c r="C11910" t="s">
        <v>21979</v>
      </c>
      <c r="D11910" t="s">
        <v>18744</v>
      </c>
      <c r="E11910" t="s">
        <v>21143</v>
      </c>
      <c r="F11910" t="s">
        <v>22675</v>
      </c>
      <c r="G11910">
        <v>109.4</v>
      </c>
      <c r="H11910">
        <v>2</v>
      </c>
      <c r="J11910">
        <v>1</v>
      </c>
      <c r="L11910" s="2">
        <v>3.01722</v>
      </c>
      <c r="M11910" s="2">
        <v>0.45040000000000002</v>
      </c>
      <c r="N11910" s="2">
        <v>1.03148</v>
      </c>
      <c r="O11910" s="2">
        <v>1.4818800000000001</v>
      </c>
      <c r="P11910" s="2">
        <v>1.5353399999999999</v>
      </c>
      <c r="Q11910" s="2">
        <v>2.6881300000000001</v>
      </c>
      <c r="R11910" s="2">
        <v>0.27989999999999998</v>
      </c>
      <c r="S11910" s="2"/>
      <c r="T11910" s="2">
        <v>4.4990000000000002E-2</v>
      </c>
      <c r="U11910" s="2"/>
      <c r="V11910">
        <v>31.3</v>
      </c>
      <c r="X11910">
        <v>63.6</v>
      </c>
      <c r="Z11910">
        <v>2</v>
      </c>
      <c r="AB11910" s="2">
        <v>3.3222999999999998</v>
      </c>
      <c r="AC11910" s="2">
        <v>0.42230000000000001</v>
      </c>
      <c r="AD11910" s="2">
        <v>0.79268000000000005</v>
      </c>
      <c r="AE11910" s="2">
        <v>2.10731</v>
      </c>
      <c r="AF11910" s="2">
        <v>2.86259</v>
      </c>
      <c r="AG11910" s="2">
        <v>0.40188000000000001</v>
      </c>
      <c r="AH11910" s="2">
        <v>0.96028999999999998</v>
      </c>
      <c r="AI11910" s="2">
        <v>1.4843</v>
      </c>
      <c r="AJ11910" s="2">
        <v>2.55037</v>
      </c>
      <c r="AK11910">
        <v>176</v>
      </c>
      <c r="AM11910" t="s">
        <v>22670</v>
      </c>
      <c r="AO11910" t="s">
        <v>22671</v>
      </c>
      <c r="AP11910" t="s">
        <v>22672</v>
      </c>
    </row>
    <row r="11911" spans="1:42" x14ac:dyDescent="0.35">
      <c r="A11911" t="s">
        <v>19887</v>
      </c>
      <c r="B11911">
        <v>395173</v>
      </c>
      <c r="C11911" t="s">
        <v>11339</v>
      </c>
      <c r="D11911" t="s">
        <v>18735</v>
      </c>
      <c r="E11911" t="s">
        <v>20358</v>
      </c>
      <c r="F11911" t="s">
        <v>22675</v>
      </c>
      <c r="G11911">
        <v>101.9</v>
      </c>
      <c r="H11911">
        <v>3</v>
      </c>
      <c r="J11911">
        <v>3</v>
      </c>
      <c r="L11911" s="2">
        <v>3.4599000000000002</v>
      </c>
      <c r="M11911" s="2">
        <v>0.59560999999999997</v>
      </c>
      <c r="N11911" s="2">
        <v>0.87622999999999995</v>
      </c>
      <c r="O11911" s="2">
        <v>1.47184</v>
      </c>
      <c r="P11911" s="2">
        <v>1.9880599999999999</v>
      </c>
      <c r="Q11911" s="2">
        <v>3.10825</v>
      </c>
      <c r="R11911" s="2">
        <v>0.34553</v>
      </c>
      <c r="S11911" s="2"/>
      <c r="T11911" s="2">
        <v>5.4919999999999997E-2</v>
      </c>
      <c r="U11911" s="2"/>
      <c r="V11911">
        <v>49.5</v>
      </c>
      <c r="X11911">
        <v>36.799999999999997</v>
      </c>
      <c r="Z11911">
        <v>0</v>
      </c>
      <c r="AB11911" s="2">
        <v>3.25176</v>
      </c>
      <c r="AC11911" s="2">
        <v>0.45305000000000001</v>
      </c>
      <c r="AD11911" s="2">
        <v>0.84492</v>
      </c>
      <c r="AE11911" s="2">
        <v>1.9537800000000001</v>
      </c>
      <c r="AF11911" s="2">
        <v>3.35379</v>
      </c>
      <c r="AG11911" s="2">
        <v>0.49537999999999999</v>
      </c>
      <c r="AH11911" s="2">
        <v>0.76532</v>
      </c>
      <c r="AI11911" s="2">
        <v>2.0729899999999999</v>
      </c>
      <c r="AJ11911" s="2">
        <v>3.0129299999999999</v>
      </c>
      <c r="AK11911">
        <v>110</v>
      </c>
      <c r="AM11911" t="s">
        <v>22670</v>
      </c>
      <c r="AO11911" t="s">
        <v>22671</v>
      </c>
      <c r="AP11911" t="s">
        <v>22672</v>
      </c>
    </row>
    <row r="11912" spans="1:42" x14ac:dyDescent="0.35">
      <c r="A11912" t="s">
        <v>19887</v>
      </c>
      <c r="B11912">
        <v>396015</v>
      </c>
      <c r="C11912" t="s">
        <v>11775</v>
      </c>
      <c r="D11912" t="s">
        <v>18912</v>
      </c>
      <c r="E11912" t="s">
        <v>21166</v>
      </c>
      <c r="F11912" t="s">
        <v>22673</v>
      </c>
      <c r="G11912">
        <v>55.8</v>
      </c>
      <c r="H11912">
        <v>2</v>
      </c>
      <c r="J11912">
        <v>3</v>
      </c>
      <c r="L11912" s="2">
        <v>3.8539599999999998</v>
      </c>
      <c r="M11912" s="2">
        <v>0.75632999999999995</v>
      </c>
      <c r="N11912" s="2">
        <v>1.0184599999999999</v>
      </c>
      <c r="O11912" s="2">
        <v>1.7747999999999999</v>
      </c>
      <c r="P11912" s="2">
        <v>2.0791599999999999</v>
      </c>
      <c r="Q11912" s="2">
        <v>3.53586</v>
      </c>
      <c r="R11912" s="2">
        <v>0.51078999999999997</v>
      </c>
      <c r="S11912" s="2"/>
      <c r="T11912" s="2">
        <v>5.2449999999999997E-2</v>
      </c>
      <c r="U11912" s="2"/>
      <c r="V11912">
        <v>53</v>
      </c>
      <c r="X11912">
        <v>73.3</v>
      </c>
      <c r="Z11912">
        <v>1</v>
      </c>
      <c r="AB11912" s="2">
        <v>3.1518299999999999</v>
      </c>
      <c r="AC11912" s="2">
        <v>0.36069000000000001</v>
      </c>
      <c r="AD11912" s="2">
        <v>0.69396000000000002</v>
      </c>
      <c r="AE11912" s="2">
        <v>2.0971700000000002</v>
      </c>
      <c r="AF11912" s="2">
        <v>3.8542100000000001</v>
      </c>
      <c r="AG11912" s="2">
        <v>0.79013</v>
      </c>
      <c r="AH11912" s="2">
        <v>1.0830599999999999</v>
      </c>
      <c r="AI11912" s="2">
        <v>2.0197500000000002</v>
      </c>
      <c r="AJ11912" s="2">
        <v>3.5360900000000002</v>
      </c>
      <c r="AK11912">
        <v>64</v>
      </c>
      <c r="AM11912" t="s">
        <v>22670</v>
      </c>
      <c r="AO11912" t="s">
        <v>22671</v>
      </c>
      <c r="AP11912" t="s">
        <v>22672</v>
      </c>
    </row>
    <row r="11913" spans="1:42" x14ac:dyDescent="0.35">
      <c r="A11913" t="s">
        <v>19887</v>
      </c>
      <c r="B11913">
        <v>395435</v>
      </c>
      <c r="C11913" t="s">
        <v>21984</v>
      </c>
      <c r="D11913" t="s">
        <v>16256</v>
      </c>
      <c r="E11913" t="s">
        <v>21148</v>
      </c>
      <c r="F11913" t="s">
        <v>22702</v>
      </c>
      <c r="G11913">
        <v>241.4</v>
      </c>
      <c r="H11913">
        <v>3</v>
      </c>
      <c r="J11913">
        <v>3</v>
      </c>
      <c r="L11913" s="2">
        <v>3.68601</v>
      </c>
      <c r="M11913" s="2">
        <v>0.65376000000000001</v>
      </c>
      <c r="N11913" s="2">
        <v>1.08203</v>
      </c>
      <c r="O11913" s="2">
        <v>1.7357899999999999</v>
      </c>
      <c r="P11913" s="2">
        <v>1.9502200000000001</v>
      </c>
      <c r="Q11913" s="2">
        <v>3.2575099999999999</v>
      </c>
      <c r="R11913" s="2">
        <v>0.43424000000000001</v>
      </c>
      <c r="S11913" s="2"/>
      <c r="T11913" s="2">
        <v>3.2340000000000001E-2</v>
      </c>
      <c r="U11913" s="2"/>
      <c r="W11913">
        <v>6</v>
      </c>
      <c r="Y11913">
        <v>6</v>
      </c>
      <c r="AA11913">
        <v>6</v>
      </c>
      <c r="AB11913" s="2">
        <v>3.3702299999999998</v>
      </c>
      <c r="AC11913" s="2">
        <v>0.41399999999999998</v>
      </c>
      <c r="AD11913" s="2">
        <v>0.79708999999999997</v>
      </c>
      <c r="AE11913" s="2">
        <v>2.1591399999999998</v>
      </c>
      <c r="AF11913" s="2">
        <v>3.4473699999999998</v>
      </c>
      <c r="AG11913" s="2">
        <v>0.59504000000000001</v>
      </c>
      <c r="AH11913" s="2">
        <v>1.0017799999999999</v>
      </c>
      <c r="AI11913" s="2">
        <v>1.84012</v>
      </c>
      <c r="AJ11913" s="2">
        <v>3.0466199999999999</v>
      </c>
      <c r="AK11913">
        <v>408</v>
      </c>
      <c r="AM11913" t="s">
        <v>22670</v>
      </c>
      <c r="AO11913" t="s">
        <v>22671</v>
      </c>
      <c r="AP11913" t="s">
        <v>22672</v>
      </c>
    </row>
    <row r="11914" spans="1:42" x14ac:dyDescent="0.35">
      <c r="A11914" t="s">
        <v>19887</v>
      </c>
      <c r="B11914">
        <v>396024</v>
      </c>
      <c r="C11914" t="s">
        <v>23197</v>
      </c>
      <c r="D11914" t="s">
        <v>23198</v>
      </c>
      <c r="E11914" t="s">
        <v>21014</v>
      </c>
      <c r="F11914" t="s">
        <v>22675</v>
      </c>
      <c r="G11914">
        <v>27.6</v>
      </c>
      <c r="H11914">
        <v>3</v>
      </c>
      <c r="J11914">
        <v>1</v>
      </c>
      <c r="K11914">
        <v>12</v>
      </c>
      <c r="L11914" s="2"/>
      <c r="M11914" s="2"/>
      <c r="N11914" s="2"/>
      <c r="O11914" s="2"/>
      <c r="P11914" s="2"/>
      <c r="Q11914" s="2"/>
      <c r="R11914" s="2"/>
      <c r="S11914" s="2">
        <v>6</v>
      </c>
      <c r="T11914" s="2"/>
      <c r="U11914" s="2">
        <v>6</v>
      </c>
      <c r="W11914">
        <v>6</v>
      </c>
      <c r="Y11914">
        <v>6</v>
      </c>
      <c r="AA11914">
        <v>6</v>
      </c>
      <c r="AB11914" s="2"/>
      <c r="AC11914" s="2"/>
      <c r="AD11914" s="2"/>
      <c r="AE11914" s="2"/>
      <c r="AF11914" s="2"/>
      <c r="AG11914" s="2"/>
      <c r="AH11914" s="2"/>
      <c r="AI11914" s="2"/>
      <c r="AJ11914" s="2"/>
      <c r="AK11914">
        <v>44</v>
      </c>
      <c r="AM11914" t="s">
        <v>22670</v>
      </c>
      <c r="AO11914" t="s">
        <v>22671</v>
      </c>
      <c r="AP11914" t="s">
        <v>22672</v>
      </c>
    </row>
    <row r="11915" spans="1:42" x14ac:dyDescent="0.35">
      <c r="A11915" t="s">
        <v>19887</v>
      </c>
      <c r="B11915">
        <v>395300</v>
      </c>
      <c r="C11915" t="s">
        <v>11390</v>
      </c>
      <c r="D11915" t="s">
        <v>18767</v>
      </c>
      <c r="E11915" t="s">
        <v>21135</v>
      </c>
      <c r="F11915" t="s">
        <v>22677</v>
      </c>
      <c r="G11915">
        <v>125.4</v>
      </c>
      <c r="H11915">
        <v>1</v>
      </c>
      <c r="J11915">
        <v>3</v>
      </c>
      <c r="L11915" s="2">
        <v>3.3873899999999999</v>
      </c>
      <c r="M11915" s="2">
        <v>1.1955899999999999</v>
      </c>
      <c r="N11915" s="2">
        <v>0.39834000000000003</v>
      </c>
      <c r="O11915" s="2">
        <v>1.5939300000000001</v>
      </c>
      <c r="P11915" s="2">
        <v>1.7934600000000001</v>
      </c>
      <c r="Q11915" s="2">
        <v>3.0498099999999999</v>
      </c>
      <c r="R11915" s="2">
        <v>0.91469999999999996</v>
      </c>
      <c r="S11915" s="2"/>
      <c r="T11915" s="2">
        <v>0.10784000000000001</v>
      </c>
      <c r="U11915" s="2"/>
      <c r="V11915">
        <v>61</v>
      </c>
      <c r="X11915">
        <v>40</v>
      </c>
      <c r="Z11915">
        <v>1</v>
      </c>
      <c r="AB11915" s="2">
        <v>3.3069099999999998</v>
      </c>
      <c r="AC11915" s="2">
        <v>0.43753999999999998</v>
      </c>
      <c r="AD11915" s="2">
        <v>0.81081999999999999</v>
      </c>
      <c r="AE11915" s="2">
        <v>2.0585499999999999</v>
      </c>
      <c r="AF11915" s="2">
        <v>3.2287400000000002</v>
      </c>
      <c r="AG11915" s="2">
        <v>1.0296400000000001</v>
      </c>
      <c r="AH11915" s="2">
        <v>0.36254999999999998</v>
      </c>
      <c r="AI11915" s="2">
        <v>1.7748999999999999</v>
      </c>
      <c r="AJ11915" s="2">
        <v>2.9069799999999999</v>
      </c>
      <c r="AK11915">
        <v>182</v>
      </c>
      <c r="AM11915" t="s">
        <v>22670</v>
      </c>
      <c r="AO11915" t="s">
        <v>22671</v>
      </c>
      <c r="AP11915" t="s">
        <v>22672</v>
      </c>
    </row>
    <row r="11916" spans="1:42" x14ac:dyDescent="0.35">
      <c r="A11916" t="s">
        <v>19887</v>
      </c>
      <c r="B11916">
        <v>396066</v>
      </c>
      <c r="C11916" t="s">
        <v>22017</v>
      </c>
      <c r="D11916" t="s">
        <v>18712</v>
      </c>
      <c r="E11916" t="s">
        <v>21135</v>
      </c>
      <c r="F11916" t="s">
        <v>22675</v>
      </c>
      <c r="G11916">
        <v>157.80000000000001</v>
      </c>
      <c r="H11916">
        <v>4</v>
      </c>
      <c r="J11916">
        <v>3</v>
      </c>
      <c r="L11916" s="2">
        <v>3.04962</v>
      </c>
      <c r="M11916" s="2">
        <v>1.01753</v>
      </c>
      <c r="N11916" s="2">
        <v>0.45345999999999997</v>
      </c>
      <c r="O11916" s="2">
        <v>1.47099</v>
      </c>
      <c r="P11916" s="2">
        <v>1.57863</v>
      </c>
      <c r="Q11916" s="2">
        <v>2.8172000000000001</v>
      </c>
      <c r="R11916" s="2">
        <v>0.78230999999999995</v>
      </c>
      <c r="S11916" s="2"/>
      <c r="T11916" s="2">
        <v>0.16449</v>
      </c>
      <c r="U11916" s="2"/>
      <c r="V11916">
        <v>40.299999999999997</v>
      </c>
      <c r="X11916">
        <v>35.4</v>
      </c>
      <c r="Z11916">
        <v>0</v>
      </c>
      <c r="AB11916" s="2">
        <v>3.49098</v>
      </c>
      <c r="AC11916" s="2">
        <v>0.45532</v>
      </c>
      <c r="AD11916" s="2">
        <v>0.82789999999999997</v>
      </c>
      <c r="AE11916" s="2">
        <v>2.20777</v>
      </c>
      <c r="AF11916" s="2">
        <v>2.75353</v>
      </c>
      <c r="AG11916" s="2">
        <v>0.84209000000000001</v>
      </c>
      <c r="AH11916" s="2">
        <v>0.40421000000000001</v>
      </c>
      <c r="AI11916" s="2">
        <v>1.4567000000000001</v>
      </c>
      <c r="AJ11916" s="2">
        <v>2.5436700000000001</v>
      </c>
      <c r="AK11916">
        <v>166</v>
      </c>
      <c r="AM11916" t="s">
        <v>22670</v>
      </c>
      <c r="AO11916" t="s">
        <v>22671</v>
      </c>
      <c r="AP11916" t="s">
        <v>22672</v>
      </c>
    </row>
    <row r="11917" spans="1:42" x14ac:dyDescent="0.35">
      <c r="A11917" t="s">
        <v>19887</v>
      </c>
      <c r="B11917">
        <v>396130</v>
      </c>
      <c r="C11917" t="s">
        <v>11825</v>
      </c>
      <c r="D11917" t="s">
        <v>18824</v>
      </c>
      <c r="E11917" t="s">
        <v>19960</v>
      </c>
      <c r="F11917" t="s">
        <v>22675</v>
      </c>
      <c r="G11917">
        <v>76.8</v>
      </c>
      <c r="H11917">
        <v>3</v>
      </c>
      <c r="J11917">
        <v>3</v>
      </c>
      <c r="L11917" s="2">
        <v>3.5260400000000001</v>
      </c>
      <c r="M11917" s="2">
        <v>0.71921000000000002</v>
      </c>
      <c r="N11917" s="2">
        <v>0.91366000000000003</v>
      </c>
      <c r="O11917" s="2">
        <v>1.63287</v>
      </c>
      <c r="P11917" s="2">
        <v>1.89317</v>
      </c>
      <c r="Q11917" s="2">
        <v>3.24221</v>
      </c>
      <c r="R11917" s="2">
        <v>0.53417999999999999</v>
      </c>
      <c r="S11917" s="2"/>
      <c r="T11917" s="2">
        <v>0.17258000000000001</v>
      </c>
      <c r="U11917" s="2"/>
      <c r="V11917">
        <v>40</v>
      </c>
      <c r="X11917">
        <v>54.5</v>
      </c>
      <c r="Z11917">
        <v>0</v>
      </c>
      <c r="AB11917" s="2">
        <v>3.5063200000000001</v>
      </c>
      <c r="AC11917" s="2">
        <v>0.43467</v>
      </c>
      <c r="AD11917" s="2">
        <v>0.84375</v>
      </c>
      <c r="AE11917" s="2">
        <v>2.2279100000000001</v>
      </c>
      <c r="AF11917" s="2">
        <v>3.1697600000000001</v>
      </c>
      <c r="AG11917" s="2">
        <v>0.62348000000000003</v>
      </c>
      <c r="AH11917" s="2">
        <v>0.79912000000000005</v>
      </c>
      <c r="AI11917" s="2">
        <v>1.73116</v>
      </c>
      <c r="AJ11917" s="2">
        <v>2.9146100000000001</v>
      </c>
      <c r="AK11917">
        <v>90</v>
      </c>
      <c r="AM11917" t="s">
        <v>22670</v>
      </c>
      <c r="AO11917" t="s">
        <v>22671</v>
      </c>
      <c r="AP11917" t="s">
        <v>22674</v>
      </c>
    </row>
    <row r="11918" spans="1:42" x14ac:dyDescent="0.35">
      <c r="A11918" t="s">
        <v>19887</v>
      </c>
      <c r="B11918">
        <v>395329</v>
      </c>
      <c r="C11918" t="s">
        <v>11403</v>
      </c>
      <c r="D11918" t="s">
        <v>18776</v>
      </c>
      <c r="E11918" t="s">
        <v>20358</v>
      </c>
      <c r="F11918" t="s">
        <v>22673</v>
      </c>
      <c r="G11918">
        <v>71.8</v>
      </c>
      <c r="H11918">
        <v>5</v>
      </c>
      <c r="J11918">
        <v>5</v>
      </c>
      <c r="L11918" s="2">
        <v>5.6421999999999999</v>
      </c>
      <c r="M11918" s="2">
        <v>1.72329</v>
      </c>
      <c r="N11918" s="2">
        <v>0.91074999999999995</v>
      </c>
      <c r="O11918" s="2">
        <v>2.6340400000000002</v>
      </c>
      <c r="P11918" s="2">
        <v>3.0081600000000002</v>
      </c>
      <c r="Q11918" s="2">
        <v>5.2226699999999999</v>
      </c>
      <c r="R11918" s="2">
        <v>1.3073699999999999</v>
      </c>
      <c r="S11918" s="2"/>
      <c r="T11918" s="2">
        <v>0.16935</v>
      </c>
      <c r="U11918" s="2"/>
      <c r="V11918">
        <v>53.8</v>
      </c>
      <c r="X11918">
        <v>71</v>
      </c>
      <c r="Z11918">
        <v>0</v>
      </c>
      <c r="AB11918" s="2">
        <v>3.32674</v>
      </c>
      <c r="AC11918" s="2">
        <v>0.38489000000000001</v>
      </c>
      <c r="AD11918" s="2">
        <v>0.74543999999999999</v>
      </c>
      <c r="AE11918" s="2">
        <v>2.1964100000000002</v>
      </c>
      <c r="AF11918" s="2">
        <v>5.3459000000000003</v>
      </c>
      <c r="AG11918" s="2">
        <v>1.6871400000000001</v>
      </c>
      <c r="AH11918" s="2">
        <v>0.90163000000000004</v>
      </c>
      <c r="AI11918" s="2">
        <v>2.7901699999999998</v>
      </c>
      <c r="AJ11918" s="2">
        <v>4.9484000000000004</v>
      </c>
      <c r="AK11918">
        <v>81</v>
      </c>
      <c r="AM11918" t="s">
        <v>22704</v>
      </c>
      <c r="AO11918" t="s">
        <v>22671</v>
      </c>
      <c r="AP11918" t="s">
        <v>22674</v>
      </c>
    </row>
    <row r="11919" spans="1:42" x14ac:dyDescent="0.35">
      <c r="A11919" t="s">
        <v>19887</v>
      </c>
      <c r="B11919">
        <v>396056</v>
      </c>
      <c r="C11919" t="s">
        <v>11781</v>
      </c>
      <c r="D11919" t="s">
        <v>18914</v>
      </c>
      <c r="E11919" t="s">
        <v>21148</v>
      </c>
      <c r="F11919" t="s">
        <v>22677</v>
      </c>
      <c r="G11919">
        <v>65.099999999999994</v>
      </c>
      <c r="H11919">
        <v>2</v>
      </c>
      <c r="J11919">
        <v>3</v>
      </c>
      <c r="L11919" s="2">
        <v>3.6576300000000002</v>
      </c>
      <c r="M11919" s="2">
        <v>1.2244200000000001</v>
      </c>
      <c r="N11919" s="2">
        <v>0.63788</v>
      </c>
      <c r="O11919" s="2">
        <v>1.8623000000000001</v>
      </c>
      <c r="P11919" s="2">
        <v>1.7953300000000001</v>
      </c>
      <c r="Q11919" s="2">
        <v>3.27542</v>
      </c>
      <c r="R11919" s="2">
        <v>0.94904999999999995</v>
      </c>
      <c r="S11919" s="2"/>
      <c r="T11919" s="2">
        <v>9.1120000000000007E-2</v>
      </c>
      <c r="U11919" s="2"/>
      <c r="W11919">
        <v>6</v>
      </c>
      <c r="Y11919">
        <v>6</v>
      </c>
      <c r="AA11919">
        <v>6</v>
      </c>
      <c r="AB11919" s="2">
        <v>3.4684599999999999</v>
      </c>
      <c r="AC11919" s="2">
        <v>0.45007999999999998</v>
      </c>
      <c r="AD11919" s="2">
        <v>0.84284000000000003</v>
      </c>
      <c r="AE11919" s="2">
        <v>2.1755499999999999</v>
      </c>
      <c r="AF11919" s="2">
        <v>3.3239399999999999</v>
      </c>
      <c r="AG11919" s="2">
        <v>1.02511</v>
      </c>
      <c r="AH11919" s="2">
        <v>0.55850999999999995</v>
      </c>
      <c r="AI11919" s="2">
        <v>1.6812</v>
      </c>
      <c r="AJ11919" s="2">
        <v>2.97661</v>
      </c>
      <c r="AK11919">
        <v>145</v>
      </c>
      <c r="AM11919" t="s">
        <v>22670</v>
      </c>
      <c r="AO11919" t="s">
        <v>22671</v>
      </c>
      <c r="AP11919" t="s">
        <v>22672</v>
      </c>
    </row>
    <row r="11920" spans="1:42" x14ac:dyDescent="0.35">
      <c r="A11920" t="s">
        <v>19887</v>
      </c>
      <c r="B11920">
        <v>395335</v>
      </c>
      <c r="C11920" t="s">
        <v>11409</v>
      </c>
      <c r="D11920" t="s">
        <v>17613</v>
      </c>
      <c r="E11920" t="s">
        <v>21155</v>
      </c>
      <c r="F11920" t="s">
        <v>22675</v>
      </c>
      <c r="G11920">
        <v>116</v>
      </c>
      <c r="H11920">
        <v>3</v>
      </c>
      <c r="J11920">
        <v>2</v>
      </c>
      <c r="L11920" s="2">
        <v>3.1635300000000002</v>
      </c>
      <c r="M11920" s="2">
        <v>0.51124999999999998</v>
      </c>
      <c r="N11920" s="2">
        <v>0.85094999999999998</v>
      </c>
      <c r="O11920" s="2">
        <v>1.3622000000000001</v>
      </c>
      <c r="P11920" s="2">
        <v>1.8013300000000001</v>
      </c>
      <c r="Q11920" s="2">
        <v>2.9245100000000002</v>
      </c>
      <c r="R11920" s="2">
        <v>0.29183999999999999</v>
      </c>
      <c r="S11920" s="2"/>
      <c r="T11920" s="2">
        <v>8.1309999999999993E-2</v>
      </c>
      <c r="U11920" s="2"/>
      <c r="V11920">
        <v>43.8</v>
      </c>
      <c r="X11920">
        <v>33.299999999999997</v>
      </c>
      <c r="Z11920">
        <v>0</v>
      </c>
      <c r="AB11920" s="2">
        <v>3.4660799999999998</v>
      </c>
      <c r="AC11920" s="2">
        <v>0.47545999999999999</v>
      </c>
      <c r="AD11920" s="2">
        <v>0.86087000000000002</v>
      </c>
      <c r="AE11920" s="2">
        <v>2.12975</v>
      </c>
      <c r="AF11920" s="2">
        <v>2.8769</v>
      </c>
      <c r="AG11920" s="2">
        <v>0.40516999999999997</v>
      </c>
      <c r="AH11920" s="2">
        <v>0.72948000000000002</v>
      </c>
      <c r="AI11920" s="2">
        <v>1.72309</v>
      </c>
      <c r="AJ11920" s="2">
        <v>2.6595399999999998</v>
      </c>
      <c r="AK11920">
        <v>121</v>
      </c>
      <c r="AM11920" t="s">
        <v>22670</v>
      </c>
      <c r="AO11920" t="s">
        <v>22671</v>
      </c>
      <c r="AP11920" t="s">
        <v>22672</v>
      </c>
    </row>
    <row r="11921" spans="1:42" x14ac:dyDescent="0.35">
      <c r="A11921" t="s">
        <v>19887</v>
      </c>
      <c r="B11921">
        <v>395678</v>
      </c>
      <c r="C11921" t="s">
        <v>11605</v>
      </c>
      <c r="D11921" t="s">
        <v>16315</v>
      </c>
      <c r="E11921" t="s">
        <v>21159</v>
      </c>
      <c r="F11921" t="s">
        <v>22673</v>
      </c>
      <c r="G11921">
        <v>117.8</v>
      </c>
      <c r="H11921">
        <v>3</v>
      </c>
      <c r="J11921">
        <v>3</v>
      </c>
      <c r="L11921" s="2">
        <v>4.2912600000000003</v>
      </c>
      <c r="M11921" s="2">
        <v>0.61079000000000006</v>
      </c>
      <c r="N11921" s="2">
        <v>1.08409</v>
      </c>
      <c r="O11921" s="2">
        <v>1.69489</v>
      </c>
      <c r="P11921" s="2">
        <v>2.5963699999999998</v>
      </c>
      <c r="Q11921" s="2">
        <v>3.5800900000000002</v>
      </c>
      <c r="R11921" s="2">
        <v>0.30286999999999997</v>
      </c>
      <c r="S11921" s="2"/>
      <c r="T11921" s="2">
        <v>5.1900000000000002E-2</v>
      </c>
      <c r="U11921" s="2"/>
      <c r="V11921">
        <v>47.3</v>
      </c>
      <c r="X11921">
        <v>52.6</v>
      </c>
      <c r="Z11921">
        <v>3</v>
      </c>
      <c r="AB11921" s="2">
        <v>3.4525100000000002</v>
      </c>
      <c r="AC11921" s="2">
        <v>0.41393999999999997</v>
      </c>
      <c r="AD11921" s="2">
        <v>0.78495000000000004</v>
      </c>
      <c r="AE11921" s="2">
        <v>2.2536200000000002</v>
      </c>
      <c r="AF11921" s="2">
        <v>3.91778</v>
      </c>
      <c r="AG11921" s="2">
        <v>0.55601</v>
      </c>
      <c r="AH11921" s="2">
        <v>1.01922</v>
      </c>
      <c r="AI11921" s="2">
        <v>2.3470900000000001</v>
      </c>
      <c r="AJ11921" s="2">
        <v>3.2685</v>
      </c>
      <c r="AK11921">
        <v>129</v>
      </c>
      <c r="AM11921" t="s">
        <v>22670</v>
      </c>
      <c r="AO11921" t="s">
        <v>22671</v>
      </c>
      <c r="AP11921" t="s">
        <v>22672</v>
      </c>
    </row>
    <row r="11922" spans="1:42" x14ac:dyDescent="0.35">
      <c r="A11922" t="s">
        <v>19887</v>
      </c>
      <c r="B11922">
        <v>395364</v>
      </c>
      <c r="C11922" t="s">
        <v>11427</v>
      </c>
      <c r="D11922" t="s">
        <v>16315</v>
      </c>
      <c r="E11922" t="s">
        <v>21159</v>
      </c>
      <c r="F11922" t="s">
        <v>22675</v>
      </c>
      <c r="G11922">
        <v>130.5</v>
      </c>
      <c r="H11922">
        <v>1</v>
      </c>
      <c r="J11922">
        <v>1</v>
      </c>
      <c r="L11922" s="2">
        <v>3.10731</v>
      </c>
      <c r="M11922" s="2">
        <v>0.40822999999999998</v>
      </c>
      <c r="N11922" s="2">
        <v>0.83306000000000002</v>
      </c>
      <c r="O11922" s="2">
        <v>1.24129</v>
      </c>
      <c r="P11922" s="2">
        <v>1.8660099999999999</v>
      </c>
      <c r="Q11922" s="2">
        <v>2.8141500000000002</v>
      </c>
      <c r="R11922" s="2">
        <v>0.27721000000000001</v>
      </c>
      <c r="S11922" s="2"/>
      <c r="T11922" s="2">
        <v>3.4320000000000003E-2</v>
      </c>
      <c r="U11922" s="2"/>
      <c r="V11922">
        <v>60.7</v>
      </c>
      <c r="X11922">
        <v>56.3</v>
      </c>
      <c r="Z11922">
        <v>1</v>
      </c>
      <c r="AB11922" s="2">
        <v>3.0499200000000002</v>
      </c>
      <c r="AC11922" s="2">
        <v>0.36564000000000002</v>
      </c>
      <c r="AD11922" s="2">
        <v>0.73882000000000003</v>
      </c>
      <c r="AE11922" s="2">
        <v>1.9454499999999999</v>
      </c>
      <c r="AF11922" s="2">
        <v>3.2113399999999999</v>
      </c>
      <c r="AG11922" s="2">
        <v>0.42070000000000002</v>
      </c>
      <c r="AH11922" s="2">
        <v>0.83211000000000002</v>
      </c>
      <c r="AI11922" s="2">
        <v>1.9540599999999999</v>
      </c>
      <c r="AJ11922" s="2">
        <v>2.9083700000000001</v>
      </c>
      <c r="AK11922">
        <v>152</v>
      </c>
      <c r="AM11922" t="s">
        <v>22670</v>
      </c>
      <c r="AO11922" t="s">
        <v>22671</v>
      </c>
      <c r="AP11922" t="s">
        <v>22672</v>
      </c>
    </row>
    <row r="11923" spans="1:42" x14ac:dyDescent="0.35">
      <c r="A11923" t="s">
        <v>19887</v>
      </c>
      <c r="B11923">
        <v>395396</v>
      </c>
      <c r="C11923" t="s">
        <v>11446</v>
      </c>
      <c r="D11923" t="s">
        <v>16315</v>
      </c>
      <c r="E11923" t="s">
        <v>21159</v>
      </c>
      <c r="F11923" t="s">
        <v>22675</v>
      </c>
      <c r="G11923">
        <v>108.9</v>
      </c>
      <c r="H11923">
        <v>1</v>
      </c>
      <c r="J11923">
        <v>1</v>
      </c>
      <c r="L11923" s="2">
        <v>3.1854800000000001</v>
      </c>
      <c r="M11923" s="2">
        <v>0.34073999999999999</v>
      </c>
      <c r="N11923" s="2">
        <v>0.90354000000000001</v>
      </c>
      <c r="O11923" s="2">
        <v>1.24427</v>
      </c>
      <c r="P11923" s="2">
        <v>1.9412100000000001</v>
      </c>
      <c r="Q11923" s="2">
        <v>2.9451700000000001</v>
      </c>
      <c r="R11923" s="2">
        <v>0.29352</v>
      </c>
      <c r="S11923" s="2"/>
      <c r="T11923" s="2">
        <v>7.3940000000000006E-2</v>
      </c>
      <c r="U11923" s="2"/>
      <c r="V11923">
        <v>55.7</v>
      </c>
      <c r="X11923">
        <v>75</v>
      </c>
      <c r="Z11923">
        <v>0</v>
      </c>
      <c r="AB11923" s="2">
        <v>3.2304599999999999</v>
      </c>
      <c r="AC11923" s="2">
        <v>0.42612</v>
      </c>
      <c r="AD11923" s="2">
        <v>0.80937999999999999</v>
      </c>
      <c r="AE11923" s="2">
        <v>1.9949600000000001</v>
      </c>
      <c r="AF11923" s="2">
        <v>3.1081400000000001</v>
      </c>
      <c r="AG11923" s="2">
        <v>0.30131000000000002</v>
      </c>
      <c r="AH11923" s="2">
        <v>0.82382</v>
      </c>
      <c r="AI11923" s="2">
        <v>1.9823599999999999</v>
      </c>
      <c r="AJ11923" s="2">
        <v>2.8736700000000002</v>
      </c>
      <c r="AK11923">
        <v>116</v>
      </c>
      <c r="AM11923" t="s">
        <v>22670</v>
      </c>
      <c r="AO11923" t="s">
        <v>22671</v>
      </c>
      <c r="AP11923" t="s">
        <v>22672</v>
      </c>
    </row>
    <row r="11924" spans="1:42" x14ac:dyDescent="0.35">
      <c r="A11924" t="s">
        <v>19887</v>
      </c>
      <c r="B11924">
        <v>395680</v>
      </c>
      <c r="C11924" t="s">
        <v>11607</v>
      </c>
      <c r="D11924" t="s">
        <v>18863</v>
      </c>
      <c r="E11924" t="s">
        <v>21143</v>
      </c>
      <c r="F11924" t="s">
        <v>22675</v>
      </c>
      <c r="G11924">
        <v>123.9</v>
      </c>
      <c r="H11924">
        <v>2</v>
      </c>
      <c r="J11924">
        <v>1</v>
      </c>
      <c r="L11924" s="2">
        <v>3.2493699999999999</v>
      </c>
      <c r="M11924" s="2">
        <v>0.52661999999999998</v>
      </c>
      <c r="N11924" s="2">
        <v>0.92117000000000004</v>
      </c>
      <c r="O11924" s="2">
        <v>1.4478</v>
      </c>
      <c r="P11924" s="2">
        <v>1.8015699999999999</v>
      </c>
      <c r="Q11924" s="2">
        <v>2.9776500000000001</v>
      </c>
      <c r="R11924" s="2">
        <v>0.34755999999999998</v>
      </c>
      <c r="S11924" s="2"/>
      <c r="T11924" s="2">
        <v>3.074E-2</v>
      </c>
      <c r="U11924" s="2"/>
      <c r="V11924">
        <v>47.4</v>
      </c>
      <c r="X11924">
        <v>66.7</v>
      </c>
      <c r="Z11924">
        <v>1</v>
      </c>
      <c r="AB11924" s="2">
        <v>3.4420799999999998</v>
      </c>
      <c r="AC11924" s="2">
        <v>0.45917999999999998</v>
      </c>
      <c r="AD11924" s="2">
        <v>0.83713000000000004</v>
      </c>
      <c r="AE11924" s="2">
        <v>2.1457799999999998</v>
      </c>
      <c r="AF11924" s="2">
        <v>2.9755600000000002</v>
      </c>
      <c r="AG11924" s="2">
        <v>0.43215999999999999</v>
      </c>
      <c r="AH11924" s="2">
        <v>0.81206999999999996</v>
      </c>
      <c r="AI11924" s="2">
        <v>1.71045</v>
      </c>
      <c r="AJ11924" s="2">
        <v>2.7267399999999999</v>
      </c>
      <c r="AK11924">
        <v>140</v>
      </c>
      <c r="AM11924" t="s">
        <v>22670</v>
      </c>
      <c r="AO11924" t="s">
        <v>22671</v>
      </c>
      <c r="AP11924" t="s">
        <v>22672</v>
      </c>
    </row>
    <row r="11925" spans="1:42" x14ac:dyDescent="0.35">
      <c r="A11925" t="s">
        <v>19887</v>
      </c>
      <c r="B11925">
        <v>396129</v>
      </c>
      <c r="C11925" t="s">
        <v>11824</v>
      </c>
      <c r="D11925" t="s">
        <v>17490</v>
      </c>
      <c r="E11925" t="s">
        <v>21141</v>
      </c>
      <c r="F11925" t="s">
        <v>22675</v>
      </c>
      <c r="G11925">
        <v>163.6</v>
      </c>
      <c r="H11925">
        <v>3</v>
      </c>
      <c r="J11925">
        <v>2</v>
      </c>
      <c r="L11925" s="2">
        <v>3.4540999999999999</v>
      </c>
      <c r="M11925" s="2">
        <v>0.39759</v>
      </c>
      <c r="N11925" s="2">
        <v>1.1471800000000001</v>
      </c>
      <c r="O11925" s="2">
        <v>1.54477</v>
      </c>
      <c r="P11925" s="2">
        <v>1.90934</v>
      </c>
      <c r="Q11925" s="2">
        <v>2.9012500000000001</v>
      </c>
      <c r="R11925" s="2">
        <v>0.26751000000000003</v>
      </c>
      <c r="S11925" s="2"/>
      <c r="T11925" s="2">
        <v>6.429E-2</v>
      </c>
      <c r="U11925" s="2"/>
      <c r="V11925">
        <v>54.2</v>
      </c>
      <c r="X11925">
        <v>56.3</v>
      </c>
      <c r="Z11925">
        <v>0</v>
      </c>
      <c r="AB11925" s="2">
        <v>3.05863</v>
      </c>
      <c r="AC11925" s="2">
        <v>0.43174000000000001</v>
      </c>
      <c r="AD11925" s="2">
        <v>0.81042999999999998</v>
      </c>
      <c r="AE11925" s="2">
        <v>1.81646</v>
      </c>
      <c r="AF11925" s="2">
        <v>3.55958</v>
      </c>
      <c r="AG11925" s="2">
        <v>0.34699999999999998</v>
      </c>
      <c r="AH11925" s="2">
        <v>1.0446200000000001</v>
      </c>
      <c r="AI11925" s="2">
        <v>2.1414200000000001</v>
      </c>
      <c r="AJ11925" s="2">
        <v>2.9898400000000001</v>
      </c>
      <c r="AK11925">
        <v>174</v>
      </c>
      <c r="AM11925" t="s">
        <v>22670</v>
      </c>
      <c r="AO11925" t="s">
        <v>22671</v>
      </c>
      <c r="AP11925" t="s">
        <v>22672</v>
      </c>
    </row>
    <row r="11926" spans="1:42" x14ac:dyDescent="0.35">
      <c r="A11926" t="s">
        <v>19887</v>
      </c>
      <c r="B11926">
        <v>395492</v>
      </c>
      <c r="C11926" t="s">
        <v>11501</v>
      </c>
      <c r="D11926" t="s">
        <v>18360</v>
      </c>
      <c r="E11926" t="s">
        <v>20358</v>
      </c>
      <c r="F11926" t="s">
        <v>22673</v>
      </c>
      <c r="G11926">
        <v>38.5</v>
      </c>
      <c r="H11926">
        <v>5</v>
      </c>
      <c r="J11926">
        <v>5</v>
      </c>
      <c r="L11926" s="2">
        <v>3.7982499999999999</v>
      </c>
      <c r="M11926" s="2">
        <v>1.1156900000000001</v>
      </c>
      <c r="N11926" s="2">
        <v>0.45146999999999998</v>
      </c>
      <c r="O11926" s="2">
        <v>1.5671600000000001</v>
      </c>
      <c r="P11926" s="2">
        <v>2.23109</v>
      </c>
      <c r="Q11926" s="2">
        <v>3.44015</v>
      </c>
      <c r="R11926" s="2">
        <v>0.82787999999999995</v>
      </c>
      <c r="S11926" s="2"/>
      <c r="T11926" s="2">
        <v>0.16325999999999999</v>
      </c>
      <c r="U11926" s="2"/>
      <c r="V11926">
        <v>49</v>
      </c>
      <c r="X11926">
        <v>25</v>
      </c>
      <c r="Z11926">
        <v>1</v>
      </c>
      <c r="AB11926" s="2">
        <v>2.8835899999999999</v>
      </c>
      <c r="AC11926" s="2">
        <v>0.25535999999999998</v>
      </c>
      <c r="AD11926" s="2">
        <v>0.61795999999999995</v>
      </c>
      <c r="AE11926" s="2">
        <v>2.0102799999999998</v>
      </c>
      <c r="AF11926" s="2">
        <v>4.15184</v>
      </c>
      <c r="AG11926" s="2">
        <v>1.64632</v>
      </c>
      <c r="AH11926" s="2">
        <v>0.53915000000000002</v>
      </c>
      <c r="AI11926" s="2">
        <v>2.2610299999999999</v>
      </c>
      <c r="AJ11926" s="2">
        <v>3.7604099999999998</v>
      </c>
      <c r="AK11926">
        <v>60</v>
      </c>
      <c r="AM11926" t="s">
        <v>22704</v>
      </c>
      <c r="AO11926" t="s">
        <v>22671</v>
      </c>
      <c r="AP11926" t="s">
        <v>22672</v>
      </c>
    </row>
    <row r="11927" spans="1:42" x14ac:dyDescent="0.35">
      <c r="A11927" t="s">
        <v>19887</v>
      </c>
      <c r="B11927">
        <v>395762</v>
      </c>
      <c r="C11927" t="s">
        <v>11657</v>
      </c>
      <c r="D11927" t="s">
        <v>18751</v>
      </c>
      <c r="E11927" t="s">
        <v>19911</v>
      </c>
      <c r="F11927" t="s">
        <v>22673</v>
      </c>
      <c r="G11927">
        <v>71.8</v>
      </c>
      <c r="H11927">
        <v>5</v>
      </c>
      <c r="J11927">
        <v>5</v>
      </c>
      <c r="L11927" s="2">
        <v>3.8006899999999999</v>
      </c>
      <c r="M11927" s="2">
        <v>1.2058199999999999</v>
      </c>
      <c r="N11927" s="2">
        <v>0.48429</v>
      </c>
      <c r="O11927" s="2">
        <v>1.69011</v>
      </c>
      <c r="P11927" s="2">
        <v>2.1105800000000001</v>
      </c>
      <c r="Q11927" s="2">
        <v>3.5368599999999999</v>
      </c>
      <c r="R11927" s="2">
        <v>1.00116</v>
      </c>
      <c r="S11927" s="2"/>
      <c r="T11927" s="2">
        <v>0.17015</v>
      </c>
      <c r="U11927" s="2"/>
      <c r="V11927">
        <v>47.4</v>
      </c>
      <c r="X11927">
        <v>31.8</v>
      </c>
      <c r="Z11927">
        <v>0</v>
      </c>
      <c r="AB11927" s="2">
        <v>2.7495799999999999</v>
      </c>
      <c r="AC11927" s="2">
        <v>0.25468000000000002</v>
      </c>
      <c r="AD11927" s="2">
        <v>0.60706000000000004</v>
      </c>
      <c r="AE11927" s="2">
        <v>1.8878299999999999</v>
      </c>
      <c r="AF11927" s="2">
        <v>4.3570000000000002</v>
      </c>
      <c r="AG11927" s="2">
        <v>1.7840400000000001</v>
      </c>
      <c r="AH11927" s="2">
        <v>0.58872999999999998</v>
      </c>
      <c r="AI11927" s="2">
        <v>2.2776200000000002</v>
      </c>
      <c r="AJ11927" s="2">
        <v>4.0545499999999999</v>
      </c>
      <c r="AK11927">
        <v>92</v>
      </c>
      <c r="AM11927" t="s">
        <v>22670</v>
      </c>
      <c r="AO11927" t="s">
        <v>22671</v>
      </c>
      <c r="AP11927" t="s">
        <v>22672</v>
      </c>
    </row>
    <row r="11928" spans="1:42" x14ac:dyDescent="0.35">
      <c r="A11928" t="s">
        <v>19887</v>
      </c>
      <c r="B11928">
        <v>395736</v>
      </c>
      <c r="C11928" t="s">
        <v>11645</v>
      </c>
      <c r="D11928" t="s">
        <v>18828</v>
      </c>
      <c r="E11928" t="s">
        <v>20358</v>
      </c>
      <c r="F11928" t="s">
        <v>22673</v>
      </c>
      <c r="G11928">
        <v>4.5999999999999996</v>
      </c>
      <c r="H11928">
        <v>5</v>
      </c>
      <c r="J11928">
        <v>5</v>
      </c>
      <c r="L11928" s="2">
        <v>6.3349900000000003</v>
      </c>
      <c r="M11928" s="2">
        <v>1.6797899999999999</v>
      </c>
      <c r="N11928" s="2">
        <v>1.85416</v>
      </c>
      <c r="O11928" s="2">
        <v>3.5339499999999999</v>
      </c>
      <c r="P11928" s="2">
        <v>2.80104</v>
      </c>
      <c r="Q11928" s="2">
        <v>5.7271700000000001</v>
      </c>
      <c r="R11928" s="2">
        <v>1.2467699999999999</v>
      </c>
      <c r="S11928" s="2"/>
      <c r="T11928" s="2">
        <v>2.06664</v>
      </c>
      <c r="U11928" s="2"/>
      <c r="V11928">
        <v>41.7</v>
      </c>
      <c r="X11928">
        <v>53.8</v>
      </c>
      <c r="Z11928">
        <v>0</v>
      </c>
      <c r="AB11928" s="2">
        <v>3.86774</v>
      </c>
      <c r="AC11928" s="2">
        <v>0.60387000000000002</v>
      </c>
      <c r="AD11928" s="2">
        <v>0.91627000000000003</v>
      </c>
      <c r="AE11928" s="2">
        <v>2.3475899999999998</v>
      </c>
      <c r="AF11928" s="2">
        <v>5.1627400000000003</v>
      </c>
      <c r="AG11928" s="2">
        <v>1.04817</v>
      </c>
      <c r="AH11928" s="2">
        <v>1.49336</v>
      </c>
      <c r="AI11928" s="2">
        <v>2.4307500000000002</v>
      </c>
      <c r="AJ11928" s="2">
        <v>4.6673900000000001</v>
      </c>
      <c r="AK11928">
        <v>82</v>
      </c>
      <c r="AM11928" t="s">
        <v>22704</v>
      </c>
      <c r="AO11928" t="s">
        <v>22671</v>
      </c>
      <c r="AP11928" t="s">
        <v>22672</v>
      </c>
    </row>
    <row r="11929" spans="1:42" x14ac:dyDescent="0.35">
      <c r="A11929" t="s">
        <v>19887</v>
      </c>
      <c r="B11929">
        <v>395490</v>
      </c>
      <c r="C11929" t="s">
        <v>11499</v>
      </c>
      <c r="D11929" t="s">
        <v>18823</v>
      </c>
      <c r="E11929" t="s">
        <v>21134</v>
      </c>
      <c r="F11929" t="s">
        <v>22673</v>
      </c>
      <c r="G11929">
        <v>22.1</v>
      </c>
      <c r="H11929">
        <v>5</v>
      </c>
      <c r="J11929">
        <v>5</v>
      </c>
      <c r="L11929" s="2">
        <v>4.1296099999999996</v>
      </c>
      <c r="M11929" s="2">
        <v>1.0966400000000001</v>
      </c>
      <c r="N11929" s="2">
        <v>0.6865</v>
      </c>
      <c r="O11929" s="2">
        <v>1.7831300000000001</v>
      </c>
      <c r="P11929" s="2">
        <v>2.3464800000000001</v>
      </c>
      <c r="Q11929" s="2">
        <v>3.7762099999999998</v>
      </c>
      <c r="R11929" s="2">
        <v>0.90700000000000003</v>
      </c>
      <c r="S11929" s="2"/>
      <c r="T11929" s="2">
        <v>0.45974999999999999</v>
      </c>
      <c r="U11929" s="2"/>
      <c r="V11929">
        <v>14.8</v>
      </c>
      <c r="X11929">
        <v>6.3</v>
      </c>
      <c r="Z11929">
        <v>0</v>
      </c>
      <c r="AB11929" s="2">
        <v>3.0095999999999998</v>
      </c>
      <c r="AC11929" s="2">
        <v>0.30706</v>
      </c>
      <c r="AD11929" s="2">
        <v>0.65752999999999995</v>
      </c>
      <c r="AE11929" s="2">
        <v>2.04501</v>
      </c>
      <c r="AF11929" s="2">
        <v>4.3250500000000001</v>
      </c>
      <c r="AG11929" s="2">
        <v>1.3457300000000001</v>
      </c>
      <c r="AH11929" s="2">
        <v>0.77048000000000005</v>
      </c>
      <c r="AI11929" s="2">
        <v>2.3375699999999999</v>
      </c>
      <c r="AJ11929" s="2">
        <v>3.9549300000000001</v>
      </c>
      <c r="AK11929">
        <v>100</v>
      </c>
      <c r="AM11929" t="s">
        <v>22704</v>
      </c>
      <c r="AO11929" t="s">
        <v>22671</v>
      </c>
      <c r="AP11929" t="s">
        <v>22672</v>
      </c>
    </row>
    <row r="11930" spans="1:42" x14ac:dyDescent="0.35">
      <c r="A11930" t="s">
        <v>19887</v>
      </c>
      <c r="B11930">
        <v>395495</v>
      </c>
      <c r="C11930" t="s">
        <v>11504</v>
      </c>
      <c r="D11930" t="s">
        <v>18826</v>
      </c>
      <c r="E11930" t="s">
        <v>19911</v>
      </c>
      <c r="F11930" t="s">
        <v>22673</v>
      </c>
      <c r="G11930">
        <v>11.4</v>
      </c>
      <c r="H11930">
        <v>5</v>
      </c>
      <c r="J11930">
        <v>5</v>
      </c>
      <c r="L11930" s="2">
        <v>4.6060999999999996</v>
      </c>
      <c r="M11930" s="2">
        <v>1.4321600000000001</v>
      </c>
      <c r="N11930" s="2">
        <v>0.68440000000000001</v>
      </c>
      <c r="O11930" s="2">
        <v>2.1165500000000002</v>
      </c>
      <c r="P11930" s="2">
        <v>2.4895399999999999</v>
      </c>
      <c r="Q11930" s="2">
        <v>4.4861700000000004</v>
      </c>
      <c r="R11930" s="2">
        <v>1.2425999999999999</v>
      </c>
      <c r="S11930" s="2"/>
      <c r="T11930" s="2">
        <v>0.74226000000000003</v>
      </c>
      <c r="U11930" s="2"/>
      <c r="V11930">
        <v>0</v>
      </c>
      <c r="X11930">
        <v>0</v>
      </c>
      <c r="AA11930">
        <v>6</v>
      </c>
      <c r="AB11930" s="2">
        <v>3.2652999999999999</v>
      </c>
      <c r="AC11930" s="2">
        <v>0.37086000000000002</v>
      </c>
      <c r="AD11930" s="2">
        <v>0.72606999999999999</v>
      </c>
      <c r="AE11930" s="2">
        <v>2.1683699999999999</v>
      </c>
      <c r="AF11930" s="2">
        <v>4.4463200000000001</v>
      </c>
      <c r="AG11930" s="2">
        <v>1.45513</v>
      </c>
      <c r="AH11930" s="2">
        <v>0.69562000000000002</v>
      </c>
      <c r="AI11930" s="2">
        <v>2.339</v>
      </c>
      <c r="AJ11930" s="2">
        <v>4.3305600000000002</v>
      </c>
      <c r="AK11930">
        <v>16</v>
      </c>
      <c r="AM11930" t="s">
        <v>22704</v>
      </c>
      <c r="AO11930" t="s">
        <v>22671</v>
      </c>
      <c r="AP11930" t="s">
        <v>22672</v>
      </c>
    </row>
    <row r="11931" spans="1:42" x14ac:dyDescent="0.35">
      <c r="A11931" t="s">
        <v>19887</v>
      </c>
      <c r="B11931">
        <v>395496</v>
      </c>
      <c r="C11931" t="s">
        <v>11505</v>
      </c>
      <c r="D11931" t="s">
        <v>16955</v>
      </c>
      <c r="E11931" t="s">
        <v>19911</v>
      </c>
      <c r="F11931" t="s">
        <v>22675</v>
      </c>
      <c r="G11931">
        <v>7.9</v>
      </c>
      <c r="H11931">
        <v>4</v>
      </c>
      <c r="J11931">
        <v>5</v>
      </c>
      <c r="L11931" s="2">
        <v>5.0952799999999998</v>
      </c>
      <c r="M11931" s="2">
        <v>1.512</v>
      </c>
      <c r="N11931" s="2">
        <v>1.02382</v>
      </c>
      <c r="O11931" s="2">
        <v>2.5358200000000002</v>
      </c>
      <c r="P11931" s="2">
        <v>2.5594600000000001</v>
      </c>
      <c r="Q11931" s="2">
        <v>4.8996199999999996</v>
      </c>
      <c r="R11931" s="2">
        <v>1.39561</v>
      </c>
      <c r="S11931" s="2"/>
      <c r="T11931" s="2">
        <v>0.56288000000000005</v>
      </c>
      <c r="U11931" s="2"/>
      <c r="V11931">
        <v>41.2</v>
      </c>
      <c r="X11931">
        <v>50</v>
      </c>
      <c r="Z11931">
        <v>0</v>
      </c>
      <c r="AB11931" s="2">
        <v>2.9990600000000001</v>
      </c>
      <c r="AC11931" s="2">
        <v>0.28537000000000001</v>
      </c>
      <c r="AD11931" s="2">
        <v>0.62833000000000006</v>
      </c>
      <c r="AE11931" s="2">
        <v>2.0853600000000001</v>
      </c>
      <c r="AF11931" s="2">
        <v>5.3551799999999998</v>
      </c>
      <c r="AG11931" s="2">
        <v>1.9964900000000001</v>
      </c>
      <c r="AH11931" s="2">
        <v>1.20248</v>
      </c>
      <c r="AI11931" s="2">
        <v>2.50041</v>
      </c>
      <c r="AJ11931" s="2">
        <v>5.14954</v>
      </c>
      <c r="AK11931">
        <v>40</v>
      </c>
      <c r="AM11931" t="s">
        <v>22704</v>
      </c>
      <c r="AO11931" t="s">
        <v>22671</v>
      </c>
      <c r="AP11931" t="s">
        <v>22672</v>
      </c>
    </row>
    <row r="11932" spans="1:42" x14ac:dyDescent="0.35">
      <c r="A11932" t="s">
        <v>19887</v>
      </c>
      <c r="B11932">
        <v>395665</v>
      </c>
      <c r="C11932" t="s">
        <v>11597</v>
      </c>
      <c r="D11932" t="s">
        <v>18862</v>
      </c>
      <c r="E11932" t="s">
        <v>19911</v>
      </c>
      <c r="F11932" t="s">
        <v>22673</v>
      </c>
      <c r="G11932">
        <v>9.6</v>
      </c>
      <c r="H11932">
        <v>5</v>
      </c>
      <c r="J11932">
        <v>5</v>
      </c>
      <c r="L11932" s="2">
        <v>4.8058800000000002</v>
      </c>
      <c r="M11932" s="2">
        <v>1.45729</v>
      </c>
      <c r="N11932" s="2">
        <v>0.71587000000000001</v>
      </c>
      <c r="O11932" s="2">
        <v>2.1731600000000002</v>
      </c>
      <c r="P11932" s="2">
        <v>2.6327199999999999</v>
      </c>
      <c r="Q11932" s="2">
        <v>4.0703500000000004</v>
      </c>
      <c r="R11932" s="2">
        <v>0.99236999999999997</v>
      </c>
      <c r="S11932" s="2"/>
      <c r="T11932" s="2">
        <v>1.2688200000000001</v>
      </c>
      <c r="U11932" s="2"/>
      <c r="V11932">
        <v>39.4</v>
      </c>
      <c r="X11932">
        <v>23.8</v>
      </c>
      <c r="Z11932">
        <v>0</v>
      </c>
      <c r="AB11932" s="2">
        <v>3.1477900000000001</v>
      </c>
      <c r="AC11932" s="2">
        <v>0.32904</v>
      </c>
      <c r="AD11932" s="2">
        <v>0.69808999999999999</v>
      </c>
      <c r="AE11932" s="2">
        <v>2.12066</v>
      </c>
      <c r="AF11932" s="2">
        <v>4.81236</v>
      </c>
      <c r="AG11932" s="2">
        <v>1.66886</v>
      </c>
      <c r="AH11932" s="2">
        <v>0.75677000000000005</v>
      </c>
      <c r="AI11932" s="2">
        <v>2.5291700000000001</v>
      </c>
      <c r="AJ11932" s="2">
        <v>4.0758400000000004</v>
      </c>
      <c r="AK11932">
        <v>73</v>
      </c>
      <c r="AM11932" t="s">
        <v>22704</v>
      </c>
      <c r="AO11932" t="s">
        <v>22671</v>
      </c>
      <c r="AP11932" t="s">
        <v>22672</v>
      </c>
    </row>
    <row r="11933" spans="1:42" x14ac:dyDescent="0.35">
      <c r="A11933" t="s">
        <v>19887</v>
      </c>
      <c r="B11933">
        <v>395515</v>
      </c>
      <c r="C11933" t="s">
        <v>11515</v>
      </c>
      <c r="D11933" t="s">
        <v>17490</v>
      </c>
      <c r="E11933" t="s">
        <v>21141</v>
      </c>
      <c r="F11933" t="s">
        <v>22673</v>
      </c>
      <c r="G11933">
        <v>32</v>
      </c>
      <c r="H11933">
        <v>5</v>
      </c>
      <c r="J11933">
        <v>2</v>
      </c>
      <c r="L11933" s="2">
        <v>1.81541</v>
      </c>
      <c r="M11933" s="2">
        <v>1.4958199999999999</v>
      </c>
      <c r="N11933" s="2">
        <v>0.2908</v>
      </c>
      <c r="O11933" s="2">
        <v>1.7866299999999999</v>
      </c>
      <c r="P11933" s="2">
        <v>2.878E-2</v>
      </c>
      <c r="Q11933" s="2">
        <v>1.35151</v>
      </c>
      <c r="R11933" s="2">
        <v>1.0505800000000001</v>
      </c>
      <c r="S11933" s="2"/>
      <c r="T11933" s="2">
        <v>0.57684999999999997</v>
      </c>
      <c r="U11933" s="2"/>
      <c r="V11933">
        <v>71.900000000000006</v>
      </c>
      <c r="X11933">
        <v>27.3</v>
      </c>
      <c r="Z11933">
        <v>0</v>
      </c>
      <c r="AB11933" s="2">
        <v>3.72756</v>
      </c>
      <c r="AC11933" s="2">
        <v>0.49543999999999999</v>
      </c>
      <c r="AD11933" s="2">
        <v>0.96528000000000003</v>
      </c>
      <c r="AE11933" s="2">
        <v>2.2668499999999998</v>
      </c>
      <c r="AF11933" s="2">
        <v>1.53512</v>
      </c>
      <c r="AG11933" s="2">
        <v>1.13767</v>
      </c>
      <c r="AH11933" s="2">
        <v>0.22231999999999999</v>
      </c>
      <c r="AI11933" s="2">
        <v>2.5870000000000001E-2</v>
      </c>
      <c r="AJ11933" s="2">
        <v>1.1428400000000001</v>
      </c>
      <c r="AK11933">
        <v>44</v>
      </c>
      <c r="AM11933" t="s">
        <v>22670</v>
      </c>
      <c r="AO11933" t="s">
        <v>22671</v>
      </c>
      <c r="AP11933" t="s">
        <v>22672</v>
      </c>
    </row>
    <row r="11934" spans="1:42" x14ac:dyDescent="0.35">
      <c r="A11934" t="s">
        <v>19887</v>
      </c>
      <c r="B11934">
        <v>395713</v>
      </c>
      <c r="C11934" t="s">
        <v>11631</v>
      </c>
      <c r="D11934" t="s">
        <v>18870</v>
      </c>
      <c r="E11934" t="s">
        <v>21135</v>
      </c>
      <c r="F11934" t="s">
        <v>22673</v>
      </c>
      <c r="G11934">
        <v>131.30000000000001</v>
      </c>
      <c r="H11934">
        <v>3</v>
      </c>
      <c r="J11934">
        <v>4</v>
      </c>
      <c r="L11934" s="2">
        <v>3.9160200000000001</v>
      </c>
      <c r="M11934" s="2">
        <v>0.68072999999999995</v>
      </c>
      <c r="N11934" s="2">
        <v>0.94845000000000002</v>
      </c>
      <c r="O11934" s="2">
        <v>1.6291800000000001</v>
      </c>
      <c r="P11934" s="2">
        <v>2.2868400000000002</v>
      </c>
      <c r="Q11934" s="2">
        <v>3.5617100000000002</v>
      </c>
      <c r="R11934" s="2">
        <v>0.53574999999999995</v>
      </c>
      <c r="S11934" s="2"/>
      <c r="T11934" s="2">
        <v>3.8780000000000002E-2</v>
      </c>
      <c r="U11934" s="2"/>
      <c r="V11934">
        <v>56.2</v>
      </c>
      <c r="X11934">
        <v>44</v>
      </c>
      <c r="Z11934">
        <v>1</v>
      </c>
      <c r="AB11934" s="2">
        <v>3.3017699999999999</v>
      </c>
      <c r="AC11934" s="2">
        <v>0.29943999999999998</v>
      </c>
      <c r="AD11934" s="2">
        <v>0.69208000000000003</v>
      </c>
      <c r="AE11934" s="2">
        <v>2.31026</v>
      </c>
      <c r="AF11934" s="2">
        <v>3.7384300000000001</v>
      </c>
      <c r="AG11934" s="2">
        <v>0.85663</v>
      </c>
      <c r="AH11934" s="2">
        <v>1.01135</v>
      </c>
      <c r="AI11934" s="2">
        <v>2.0165999999999999</v>
      </c>
      <c r="AJ11934" s="2">
        <v>3.4001800000000002</v>
      </c>
      <c r="AK11934">
        <v>193</v>
      </c>
      <c r="AM11934" t="s">
        <v>22670</v>
      </c>
      <c r="AO11934" t="s">
        <v>22671</v>
      </c>
      <c r="AP11934" t="s">
        <v>22674</v>
      </c>
    </row>
    <row r="11935" spans="1:42" x14ac:dyDescent="0.35">
      <c r="A11935" t="s">
        <v>19887</v>
      </c>
      <c r="B11935">
        <v>395090</v>
      </c>
      <c r="C11935" t="s">
        <v>11313</v>
      </c>
      <c r="D11935" t="s">
        <v>18722</v>
      </c>
      <c r="E11935" t="s">
        <v>20605</v>
      </c>
      <c r="F11935" t="s">
        <v>22673</v>
      </c>
      <c r="G11935">
        <v>92</v>
      </c>
      <c r="H11935">
        <v>2</v>
      </c>
      <c r="J11935">
        <v>4</v>
      </c>
      <c r="L11935" s="2">
        <v>4.3455000000000004</v>
      </c>
      <c r="M11935" s="2">
        <v>0.59201000000000004</v>
      </c>
      <c r="N11935" s="2">
        <v>1.2852399999999999</v>
      </c>
      <c r="O11935" s="2">
        <v>1.8772500000000001</v>
      </c>
      <c r="P11935" s="2">
        <v>2.4682499999999998</v>
      </c>
      <c r="Q11935" s="2">
        <v>3.6817000000000002</v>
      </c>
      <c r="R11935" s="2">
        <v>0.31319999999999998</v>
      </c>
      <c r="S11935" s="2"/>
      <c r="T11935" s="2">
        <v>6.1949999999999998E-2</v>
      </c>
      <c r="U11935" s="2"/>
      <c r="V11935">
        <v>41</v>
      </c>
      <c r="X11935">
        <v>55</v>
      </c>
      <c r="Z11935">
        <v>0</v>
      </c>
      <c r="AB11935" s="2">
        <v>3.1309499999999999</v>
      </c>
      <c r="AC11935" s="2">
        <v>0.36387000000000003</v>
      </c>
      <c r="AD11935" s="2">
        <v>0.74953999999999998</v>
      </c>
      <c r="AE11935" s="2">
        <v>2.0175399999999999</v>
      </c>
      <c r="AF11935" s="2">
        <v>4.3747600000000002</v>
      </c>
      <c r="AG11935" s="2">
        <v>0.61307</v>
      </c>
      <c r="AH11935" s="2">
        <v>1.2654099999999999</v>
      </c>
      <c r="AI11935" s="2">
        <v>2.4923600000000001</v>
      </c>
      <c r="AJ11935" s="2">
        <v>3.7064900000000001</v>
      </c>
      <c r="AK11935">
        <v>127</v>
      </c>
      <c r="AM11935" t="s">
        <v>22670</v>
      </c>
      <c r="AO11935" t="s">
        <v>22671</v>
      </c>
      <c r="AP11935" t="s">
        <v>22672</v>
      </c>
    </row>
    <row r="11936" spans="1:42" x14ac:dyDescent="0.35">
      <c r="A11936" t="s">
        <v>19887</v>
      </c>
      <c r="B11936">
        <v>395533</v>
      </c>
      <c r="C11936" t="s">
        <v>11522</v>
      </c>
      <c r="D11936" t="s">
        <v>18831</v>
      </c>
      <c r="E11936" t="s">
        <v>21164</v>
      </c>
      <c r="F11936" t="s">
        <v>22673</v>
      </c>
      <c r="G11936">
        <v>72.099999999999994</v>
      </c>
      <c r="H11936">
        <v>3</v>
      </c>
      <c r="J11936">
        <v>3</v>
      </c>
      <c r="L11936" s="2">
        <v>3.5552999999999999</v>
      </c>
      <c r="M11936" s="2">
        <v>0.79449000000000003</v>
      </c>
      <c r="N11936" s="2">
        <v>1.00708</v>
      </c>
      <c r="O11936" s="2">
        <v>1.8015699999999999</v>
      </c>
      <c r="P11936" s="2">
        <v>1.75373</v>
      </c>
      <c r="Q11936" s="2">
        <v>3.1736399999999998</v>
      </c>
      <c r="R11936" s="2">
        <v>0.51129000000000002</v>
      </c>
      <c r="S11936" s="2"/>
      <c r="T11936" s="2">
        <v>3.1989999999999998E-2</v>
      </c>
      <c r="U11936" s="2"/>
      <c r="V11936">
        <v>38</v>
      </c>
      <c r="X11936">
        <v>33.299999999999997</v>
      </c>
      <c r="AA11936">
        <v>6</v>
      </c>
      <c r="AB11936" s="2">
        <v>3.5598800000000002</v>
      </c>
      <c r="AC11936" s="2">
        <v>0.46711999999999998</v>
      </c>
      <c r="AD11936" s="2">
        <v>0.83657999999999999</v>
      </c>
      <c r="AE11936" s="2">
        <v>2.25617</v>
      </c>
      <c r="AF11936" s="2">
        <v>3.1479699999999999</v>
      </c>
      <c r="AG11936" s="2">
        <v>0.64088000000000001</v>
      </c>
      <c r="AH11936" s="2">
        <v>0.88837999999999995</v>
      </c>
      <c r="AI11936" s="2">
        <v>1.5835600000000001</v>
      </c>
      <c r="AJ11936" s="2">
        <v>2.8100399999999999</v>
      </c>
      <c r="AK11936">
        <v>90</v>
      </c>
      <c r="AM11936" t="s">
        <v>22670</v>
      </c>
      <c r="AO11936" t="s">
        <v>22671</v>
      </c>
      <c r="AP11936" t="s">
        <v>22672</v>
      </c>
    </row>
    <row r="11937" spans="1:42" x14ac:dyDescent="0.35">
      <c r="A11937" t="s">
        <v>19887</v>
      </c>
      <c r="B11937">
        <v>395653</v>
      </c>
      <c r="C11937" t="s">
        <v>23199</v>
      </c>
      <c r="D11937" t="s">
        <v>14953</v>
      </c>
      <c r="E11937" t="s">
        <v>21135</v>
      </c>
      <c r="F11937" t="s">
        <v>22675</v>
      </c>
      <c r="G11937">
        <v>71.3</v>
      </c>
      <c r="H11937">
        <v>2</v>
      </c>
      <c r="J11937">
        <v>2</v>
      </c>
      <c r="L11937" s="2">
        <v>3.7721100000000001</v>
      </c>
      <c r="M11937" s="2">
        <v>1.2087300000000001</v>
      </c>
      <c r="N11937" s="2">
        <v>0.61614999999999998</v>
      </c>
      <c r="O11937" s="2">
        <v>1.8248800000000001</v>
      </c>
      <c r="P11937" s="2">
        <v>1.94723</v>
      </c>
      <c r="Q11937" s="2">
        <v>3.4152399999999998</v>
      </c>
      <c r="R11937" s="2">
        <v>0.85377999999999998</v>
      </c>
      <c r="S11937" s="2"/>
      <c r="T11937" s="2">
        <v>9.8839999999999997E-2</v>
      </c>
      <c r="U11937" s="2"/>
      <c r="V11937">
        <v>76.3</v>
      </c>
      <c r="X11937">
        <v>78.3</v>
      </c>
      <c r="Z11937">
        <v>2</v>
      </c>
      <c r="AB11937" s="2">
        <v>3.31392</v>
      </c>
      <c r="AC11937" s="2">
        <v>0.43248999999999999</v>
      </c>
      <c r="AD11937" s="2">
        <v>0.80457999999999996</v>
      </c>
      <c r="AE11937" s="2">
        <v>2.0768499999999999</v>
      </c>
      <c r="AF11937" s="2">
        <v>3.5878399999999999</v>
      </c>
      <c r="AG11937" s="2">
        <v>1.0531299999999999</v>
      </c>
      <c r="AH11937" s="2">
        <v>0.56515000000000004</v>
      </c>
      <c r="AI11937" s="2">
        <v>1.9100999999999999</v>
      </c>
      <c r="AJ11937" s="2">
        <v>3.2484099999999998</v>
      </c>
      <c r="AK11937">
        <v>120</v>
      </c>
      <c r="AM11937" t="s">
        <v>22670</v>
      </c>
      <c r="AO11937" t="s">
        <v>22671</v>
      </c>
      <c r="AP11937" t="s">
        <v>22672</v>
      </c>
    </row>
    <row r="11938" spans="1:42" x14ac:dyDescent="0.35">
      <c r="A11938" t="s">
        <v>19887</v>
      </c>
      <c r="B11938">
        <v>396115</v>
      </c>
      <c r="C11938" t="s">
        <v>11816</v>
      </c>
      <c r="D11938" t="s">
        <v>18779</v>
      </c>
      <c r="E11938" t="s">
        <v>19911</v>
      </c>
      <c r="F11938" t="s">
        <v>22675</v>
      </c>
      <c r="G11938">
        <v>52.2</v>
      </c>
      <c r="H11938">
        <v>2</v>
      </c>
      <c r="J11938">
        <v>3</v>
      </c>
      <c r="L11938" s="2">
        <v>3.7721900000000002</v>
      </c>
      <c r="M11938" s="2">
        <v>1.0693900000000001</v>
      </c>
      <c r="N11938" s="2">
        <v>0.70660999999999996</v>
      </c>
      <c r="O11938" s="2">
        <v>1.77599</v>
      </c>
      <c r="P11938" s="2">
        <v>1.9962</v>
      </c>
      <c r="Q11938" s="2">
        <v>3.3214299999999999</v>
      </c>
      <c r="R11938" s="2">
        <v>0.85518000000000005</v>
      </c>
      <c r="S11938" s="2"/>
      <c r="T11938" s="2">
        <v>0.18889</v>
      </c>
      <c r="U11938" s="2"/>
      <c r="V11938">
        <v>63.6</v>
      </c>
      <c r="X11938">
        <v>35.700000000000003</v>
      </c>
      <c r="Z11938">
        <v>3</v>
      </c>
      <c r="AB11938" s="2">
        <v>3.23475</v>
      </c>
      <c r="AC11938" s="2">
        <v>0.45313999999999999</v>
      </c>
      <c r="AD11938" s="2">
        <v>0.82016999999999995</v>
      </c>
      <c r="AE11938" s="2">
        <v>1.9614400000000001</v>
      </c>
      <c r="AF11938" s="2">
        <v>3.6757300000000002</v>
      </c>
      <c r="AG11938" s="2">
        <v>0.88924999999999998</v>
      </c>
      <c r="AH11938" s="2">
        <v>0.63578999999999997</v>
      </c>
      <c r="AI11938" s="2">
        <v>2.07335</v>
      </c>
      <c r="AJ11938" s="2">
        <v>3.2364899999999999</v>
      </c>
      <c r="AK11938">
        <v>77</v>
      </c>
      <c r="AM11938" t="s">
        <v>22670</v>
      </c>
      <c r="AO11938" t="s">
        <v>22671</v>
      </c>
      <c r="AP11938" t="s">
        <v>22672</v>
      </c>
    </row>
    <row r="11939" spans="1:42" x14ac:dyDescent="0.35">
      <c r="A11939" t="s">
        <v>19887</v>
      </c>
      <c r="B11939">
        <v>395237</v>
      </c>
      <c r="C11939" t="s">
        <v>11359</v>
      </c>
      <c r="D11939" t="s">
        <v>17069</v>
      </c>
      <c r="E11939" t="s">
        <v>21143</v>
      </c>
      <c r="F11939" t="s">
        <v>22675</v>
      </c>
      <c r="G11939">
        <v>96.5</v>
      </c>
      <c r="H11939">
        <v>2</v>
      </c>
      <c r="J11939">
        <v>1</v>
      </c>
      <c r="L11939" s="2">
        <v>3.2541899999999999</v>
      </c>
      <c r="M11939" s="2">
        <v>0.4173</v>
      </c>
      <c r="N11939" s="2">
        <v>1.05471</v>
      </c>
      <c r="O11939" s="2">
        <v>1.47201</v>
      </c>
      <c r="P11939" s="2">
        <v>1.7821800000000001</v>
      </c>
      <c r="Q11939" s="2">
        <v>3.04684</v>
      </c>
      <c r="R11939" s="2">
        <v>0.27593000000000001</v>
      </c>
      <c r="S11939" s="2"/>
      <c r="T11939" s="2">
        <v>6.6540000000000002E-2</v>
      </c>
      <c r="U11939" s="2"/>
      <c r="V11939">
        <v>66.7</v>
      </c>
      <c r="X11939">
        <v>87.5</v>
      </c>
      <c r="Z11939">
        <v>0</v>
      </c>
      <c r="AB11939" s="2">
        <v>3.3492799999999998</v>
      </c>
      <c r="AC11939" s="2">
        <v>0.44938</v>
      </c>
      <c r="AD11939" s="2">
        <v>0.82806999999999997</v>
      </c>
      <c r="AE11939" s="2">
        <v>2.0718299999999998</v>
      </c>
      <c r="AF11939" s="2">
        <v>3.0625399999999998</v>
      </c>
      <c r="AG11939" s="2">
        <v>0.34991</v>
      </c>
      <c r="AH11939" s="2">
        <v>0.93996000000000002</v>
      </c>
      <c r="AI11939" s="2">
        <v>1.7524299999999999</v>
      </c>
      <c r="AJ11939" s="2">
        <v>2.8673999999999999</v>
      </c>
      <c r="AK11939">
        <v>103</v>
      </c>
      <c r="AM11939" t="s">
        <v>22670</v>
      </c>
      <c r="AO11939" t="s">
        <v>22671</v>
      </c>
      <c r="AP11939" t="s">
        <v>22672</v>
      </c>
    </row>
    <row r="11940" spans="1:42" x14ac:dyDescent="0.35">
      <c r="A11940" t="s">
        <v>19887</v>
      </c>
      <c r="B11940">
        <v>395817</v>
      </c>
      <c r="C11940" t="s">
        <v>22465</v>
      </c>
      <c r="D11940" t="s">
        <v>18887</v>
      </c>
      <c r="E11940" t="s">
        <v>21134</v>
      </c>
      <c r="F11940" t="s">
        <v>22675</v>
      </c>
      <c r="G11940">
        <v>157.4</v>
      </c>
      <c r="H11940">
        <v>3</v>
      </c>
      <c r="J11940">
        <v>1</v>
      </c>
      <c r="L11940" s="2">
        <v>3.2035900000000002</v>
      </c>
      <c r="M11940" s="2">
        <v>0.62014000000000002</v>
      </c>
      <c r="N11940" s="2">
        <v>0.73129999999999995</v>
      </c>
      <c r="O11940" s="2">
        <v>1.35144</v>
      </c>
      <c r="P11940" s="2">
        <v>1.8521399999999999</v>
      </c>
      <c r="Q11940" s="2">
        <v>2.9227099999999999</v>
      </c>
      <c r="R11940" s="2">
        <v>0.44128000000000001</v>
      </c>
      <c r="S11940" s="2"/>
      <c r="T11940" s="2">
        <v>8.0659999999999996E-2</v>
      </c>
      <c r="U11940" s="2"/>
      <c r="W11940">
        <v>6</v>
      </c>
      <c r="Y11940">
        <v>6</v>
      </c>
      <c r="Z11940">
        <v>2</v>
      </c>
      <c r="AB11940" s="2">
        <v>3.2168299999999999</v>
      </c>
      <c r="AC11940" s="2">
        <v>0.41288999999999998</v>
      </c>
      <c r="AD11940" s="2">
        <v>0.80639000000000005</v>
      </c>
      <c r="AE11940" s="2">
        <v>1.9975400000000001</v>
      </c>
      <c r="AF11940" s="2">
        <v>3.1390600000000002</v>
      </c>
      <c r="AG11940" s="2">
        <v>0.56594999999999995</v>
      </c>
      <c r="AH11940" s="2">
        <v>0.66925999999999997</v>
      </c>
      <c r="AI11940" s="2">
        <v>1.88896</v>
      </c>
      <c r="AJ11940" s="2">
        <v>2.8638499999999998</v>
      </c>
      <c r="AK11940">
        <v>170</v>
      </c>
      <c r="AM11940" t="s">
        <v>22670</v>
      </c>
      <c r="AO11940" t="s">
        <v>22671</v>
      </c>
      <c r="AP11940" t="s">
        <v>22672</v>
      </c>
    </row>
    <row r="11941" spans="1:42" x14ac:dyDescent="0.35">
      <c r="A11941" t="s">
        <v>19887</v>
      </c>
      <c r="B11941">
        <v>395374</v>
      </c>
      <c r="C11941" t="s">
        <v>11435</v>
      </c>
      <c r="D11941" t="s">
        <v>18791</v>
      </c>
      <c r="E11941" t="s">
        <v>20358</v>
      </c>
      <c r="F11941" t="s">
        <v>22675</v>
      </c>
      <c r="G11941">
        <v>187.8</v>
      </c>
      <c r="H11941">
        <v>1</v>
      </c>
      <c r="J11941">
        <v>1</v>
      </c>
      <c r="L11941" s="2">
        <v>3.22506</v>
      </c>
      <c r="M11941" s="2">
        <v>0.43192000000000003</v>
      </c>
      <c r="N11941" s="2">
        <v>0.91337999999999997</v>
      </c>
      <c r="O11941" s="2">
        <v>1.3452999999999999</v>
      </c>
      <c r="P11941" s="2">
        <v>1.8797600000000001</v>
      </c>
      <c r="Q11941" s="2">
        <v>2.8996900000000001</v>
      </c>
      <c r="R11941" s="2">
        <v>0.28919</v>
      </c>
      <c r="S11941" s="2"/>
      <c r="T11941" s="2">
        <v>7.3700000000000002E-2</v>
      </c>
      <c r="U11941" s="2"/>
      <c r="W11941">
        <v>6</v>
      </c>
      <c r="Y11941">
        <v>6</v>
      </c>
      <c r="AA11941">
        <v>6</v>
      </c>
      <c r="AB11941" s="2">
        <v>3.2078600000000002</v>
      </c>
      <c r="AC11941" s="2">
        <v>0.42446</v>
      </c>
      <c r="AD11941" s="2">
        <v>0.79908999999999997</v>
      </c>
      <c r="AE11941" s="2">
        <v>1.9843</v>
      </c>
      <c r="AF11941" s="2">
        <v>3.1689400000000001</v>
      </c>
      <c r="AG11941" s="2">
        <v>0.38342999999999999</v>
      </c>
      <c r="AH11941" s="2">
        <v>0.84352000000000005</v>
      </c>
      <c r="AI11941" s="2">
        <v>1.9299200000000001</v>
      </c>
      <c r="AJ11941" s="2">
        <v>2.84924</v>
      </c>
      <c r="AK11941">
        <v>198</v>
      </c>
      <c r="AM11941" t="s">
        <v>22670</v>
      </c>
      <c r="AO11941" t="s">
        <v>22671</v>
      </c>
      <c r="AP11941" t="s">
        <v>22672</v>
      </c>
    </row>
    <row r="11942" spans="1:42" x14ac:dyDescent="0.35">
      <c r="A11942" t="s">
        <v>19887</v>
      </c>
      <c r="B11942">
        <v>395442</v>
      </c>
      <c r="C11942" t="s">
        <v>21986</v>
      </c>
      <c r="D11942" t="s">
        <v>14869</v>
      </c>
      <c r="E11942" t="s">
        <v>20601</v>
      </c>
      <c r="F11942" t="s">
        <v>22675</v>
      </c>
      <c r="G11942">
        <v>141.1</v>
      </c>
      <c r="H11942">
        <v>2</v>
      </c>
      <c r="J11942">
        <v>2</v>
      </c>
      <c r="L11942" s="2">
        <v>3.1344500000000002</v>
      </c>
      <c r="M11942" s="2">
        <v>0.42453000000000002</v>
      </c>
      <c r="N11942" s="2">
        <v>0.88309000000000004</v>
      </c>
      <c r="O11942" s="2">
        <v>1.3076099999999999</v>
      </c>
      <c r="P11942" s="2">
        <v>1.82684</v>
      </c>
      <c r="Q11942" s="2">
        <v>2.8645299999999998</v>
      </c>
      <c r="R11942" s="2">
        <v>0.21318000000000001</v>
      </c>
      <c r="S11942" s="2"/>
      <c r="T11942" s="2">
        <v>3.6240000000000001E-2</v>
      </c>
      <c r="U11942" s="2"/>
      <c r="V11942">
        <v>45.4</v>
      </c>
      <c r="X11942">
        <v>21.4</v>
      </c>
      <c r="Z11942">
        <v>0</v>
      </c>
      <c r="AB11942" s="2">
        <v>3.2161</v>
      </c>
      <c r="AC11942" s="2">
        <v>0.38218999999999997</v>
      </c>
      <c r="AD11942" s="2">
        <v>0.76141000000000003</v>
      </c>
      <c r="AE11942" s="2">
        <v>2.0724999999999998</v>
      </c>
      <c r="AF11942" s="2">
        <v>3.0720200000000002</v>
      </c>
      <c r="AG11942" s="2">
        <v>0.41855999999999999</v>
      </c>
      <c r="AH11942" s="2">
        <v>0.85590999999999995</v>
      </c>
      <c r="AI11942" s="2">
        <v>1.7957700000000001</v>
      </c>
      <c r="AJ11942" s="2">
        <v>2.8074699999999999</v>
      </c>
      <c r="AK11942">
        <v>161</v>
      </c>
      <c r="AM11942" t="s">
        <v>22670</v>
      </c>
      <c r="AO11942" t="s">
        <v>22671</v>
      </c>
      <c r="AP11942" t="s">
        <v>22672</v>
      </c>
    </row>
    <row r="11943" spans="1:42" x14ac:dyDescent="0.35">
      <c r="A11943" t="s">
        <v>19887</v>
      </c>
      <c r="B11943">
        <v>395687</v>
      </c>
      <c r="C11943" t="s">
        <v>11611</v>
      </c>
      <c r="D11943" t="s">
        <v>17490</v>
      </c>
      <c r="E11943" t="s">
        <v>19911</v>
      </c>
      <c r="F11943" t="s">
        <v>22675</v>
      </c>
      <c r="G11943">
        <v>207.6</v>
      </c>
      <c r="H11943">
        <v>1</v>
      </c>
      <c r="J11943">
        <v>1</v>
      </c>
      <c r="L11943" s="2">
        <v>3.1636000000000002</v>
      </c>
      <c r="M11943" s="2">
        <v>0.32900000000000001</v>
      </c>
      <c r="N11943" s="2">
        <v>0.91879999999999995</v>
      </c>
      <c r="O11943" s="2">
        <v>1.2478</v>
      </c>
      <c r="P11943" s="2">
        <v>1.9157999999999999</v>
      </c>
      <c r="Q11943" s="2">
        <v>2.8159800000000001</v>
      </c>
      <c r="R11943" s="2">
        <v>0.19172</v>
      </c>
      <c r="S11943" s="2"/>
      <c r="T11943" s="2">
        <v>2.325E-2</v>
      </c>
      <c r="U11943" s="2"/>
      <c r="V11943">
        <v>59.5</v>
      </c>
      <c r="X11943">
        <v>33.299999999999997</v>
      </c>
      <c r="Z11943">
        <v>1</v>
      </c>
      <c r="AB11943" s="2">
        <v>3.27664</v>
      </c>
      <c r="AC11943" s="2">
        <v>0.43628</v>
      </c>
      <c r="AD11943" s="2">
        <v>0.82454000000000005</v>
      </c>
      <c r="AE11943" s="2">
        <v>2.0158200000000002</v>
      </c>
      <c r="AF11943" s="2">
        <v>3.0432999999999999</v>
      </c>
      <c r="AG11943" s="2">
        <v>0.28416000000000002</v>
      </c>
      <c r="AH11943" s="2">
        <v>0.82233999999999996</v>
      </c>
      <c r="AI11943" s="2">
        <v>1.9361600000000001</v>
      </c>
      <c r="AJ11943" s="2">
        <v>2.7088999999999999</v>
      </c>
      <c r="AK11943">
        <v>240</v>
      </c>
      <c r="AM11943" t="s">
        <v>22670</v>
      </c>
      <c r="AO11943" t="s">
        <v>22707</v>
      </c>
      <c r="AP11943" t="s">
        <v>22672</v>
      </c>
    </row>
    <row r="11944" spans="1:42" x14ac:dyDescent="0.35">
      <c r="A11944" t="s">
        <v>19887</v>
      </c>
      <c r="B11944">
        <v>395309</v>
      </c>
      <c r="C11944" t="s">
        <v>21977</v>
      </c>
      <c r="D11944" t="s">
        <v>14869</v>
      </c>
      <c r="E11944" t="s">
        <v>20601</v>
      </c>
      <c r="F11944" t="s">
        <v>22675</v>
      </c>
      <c r="G11944">
        <v>132.69999999999999</v>
      </c>
      <c r="H11944">
        <v>1</v>
      </c>
      <c r="J11944">
        <v>1</v>
      </c>
      <c r="L11944" s="2">
        <v>3.07992</v>
      </c>
      <c r="M11944" s="2">
        <v>0.36165000000000003</v>
      </c>
      <c r="N11944" s="2">
        <v>0.91498999999999997</v>
      </c>
      <c r="O11944" s="2">
        <v>1.2766500000000001</v>
      </c>
      <c r="P11944" s="2">
        <v>1.8032699999999999</v>
      </c>
      <c r="Q11944" s="2">
        <v>2.7692700000000001</v>
      </c>
      <c r="R11944" s="2">
        <v>0.29749999999999999</v>
      </c>
      <c r="S11944" s="2"/>
      <c r="T11944" s="2">
        <v>2.1700000000000001E-2</v>
      </c>
      <c r="U11944" s="2"/>
      <c r="V11944">
        <v>60.3</v>
      </c>
      <c r="X11944">
        <v>69.599999999999994</v>
      </c>
      <c r="Z11944">
        <v>0</v>
      </c>
      <c r="AB11944" s="2">
        <v>3.0649600000000001</v>
      </c>
      <c r="AC11944" s="2">
        <v>0.35115000000000002</v>
      </c>
      <c r="AD11944" s="2">
        <v>0.71841999999999995</v>
      </c>
      <c r="AE11944" s="2">
        <v>1.99539</v>
      </c>
      <c r="AF11944" s="2">
        <v>3.1674199999999999</v>
      </c>
      <c r="AG11944" s="2">
        <v>0.38807999999999998</v>
      </c>
      <c r="AH11944" s="2">
        <v>0.93989999999999996</v>
      </c>
      <c r="AI11944" s="2">
        <v>1.8411</v>
      </c>
      <c r="AJ11944" s="2">
        <v>2.8479399999999999</v>
      </c>
      <c r="AK11944">
        <v>142</v>
      </c>
      <c r="AM11944" t="s">
        <v>22670</v>
      </c>
      <c r="AO11944" t="s">
        <v>22671</v>
      </c>
      <c r="AP11944" t="s">
        <v>22672</v>
      </c>
    </row>
    <row r="11945" spans="1:42" x14ac:dyDescent="0.35">
      <c r="A11945" t="s">
        <v>19887</v>
      </c>
      <c r="B11945">
        <v>395168</v>
      </c>
      <c r="C11945" t="s">
        <v>11336</v>
      </c>
      <c r="D11945" t="s">
        <v>14869</v>
      </c>
      <c r="E11945" t="s">
        <v>20601</v>
      </c>
      <c r="F11945" t="s">
        <v>22675</v>
      </c>
      <c r="G11945">
        <v>159.1</v>
      </c>
      <c r="H11945">
        <v>1</v>
      </c>
      <c r="J11945">
        <v>2</v>
      </c>
      <c r="L11945" s="2">
        <v>3.1160399999999999</v>
      </c>
      <c r="M11945" s="2">
        <v>0.53552999999999995</v>
      </c>
      <c r="N11945" s="2">
        <v>0.97374000000000005</v>
      </c>
      <c r="O11945" s="2">
        <v>1.50928</v>
      </c>
      <c r="P11945" s="2">
        <v>1.60676</v>
      </c>
      <c r="Q11945" s="2">
        <v>2.7099899999999999</v>
      </c>
      <c r="R11945" s="2">
        <v>0.38632</v>
      </c>
      <c r="S11945" s="2"/>
      <c r="T11945" s="2">
        <v>6.1379999999999997E-2</v>
      </c>
      <c r="U11945" s="2"/>
      <c r="V11945">
        <v>46.7</v>
      </c>
      <c r="X11945">
        <v>36.4</v>
      </c>
      <c r="Z11945">
        <v>0</v>
      </c>
      <c r="AB11945" s="2">
        <v>3.2544400000000002</v>
      </c>
      <c r="AC11945" s="2">
        <v>0.40714</v>
      </c>
      <c r="AD11945" s="2">
        <v>0.79335</v>
      </c>
      <c r="AE11945" s="2">
        <v>2.0539399999999999</v>
      </c>
      <c r="AF11945" s="2">
        <v>3.0179900000000002</v>
      </c>
      <c r="AG11945" s="2">
        <v>0.49563000000000001</v>
      </c>
      <c r="AH11945" s="2">
        <v>0.90578000000000003</v>
      </c>
      <c r="AI11945" s="2">
        <v>1.59371</v>
      </c>
      <c r="AJ11945" s="2">
        <v>2.6247099999999999</v>
      </c>
      <c r="AK11945">
        <v>270</v>
      </c>
      <c r="AM11945" t="s">
        <v>22670</v>
      </c>
      <c r="AO11945" t="s">
        <v>22671</v>
      </c>
      <c r="AP11945" t="s">
        <v>22672</v>
      </c>
    </row>
    <row r="11946" spans="1:42" x14ac:dyDescent="0.35">
      <c r="A11946" t="s">
        <v>19887</v>
      </c>
      <c r="B11946">
        <v>395326</v>
      </c>
      <c r="C11946" t="s">
        <v>11401</v>
      </c>
      <c r="D11946" t="s">
        <v>18775</v>
      </c>
      <c r="E11946" t="s">
        <v>20851</v>
      </c>
      <c r="F11946" t="s">
        <v>22675</v>
      </c>
      <c r="G11946">
        <v>79.3</v>
      </c>
      <c r="H11946">
        <v>4</v>
      </c>
      <c r="J11946">
        <v>4</v>
      </c>
      <c r="L11946" s="2">
        <v>4.1258400000000002</v>
      </c>
      <c r="M11946" s="2">
        <v>0.55330999999999997</v>
      </c>
      <c r="N11946" s="2">
        <v>1.11077</v>
      </c>
      <c r="O11946" s="2">
        <v>1.6640699999999999</v>
      </c>
      <c r="P11946" s="2">
        <v>2.46177</v>
      </c>
      <c r="Q11946" s="2">
        <v>3.8115800000000002</v>
      </c>
      <c r="R11946" s="2">
        <v>0.30940000000000001</v>
      </c>
      <c r="S11946" s="2"/>
      <c r="T11946" s="2">
        <v>5.45E-2</v>
      </c>
      <c r="U11946" s="2"/>
      <c r="V11946">
        <v>39.5</v>
      </c>
      <c r="X11946">
        <v>33.299999999999997</v>
      </c>
      <c r="Z11946">
        <v>0</v>
      </c>
      <c r="AB11946" s="2">
        <v>3.4544199999999998</v>
      </c>
      <c r="AC11946" s="2">
        <v>0.38712999999999997</v>
      </c>
      <c r="AD11946" s="2">
        <v>0.77630999999999994</v>
      </c>
      <c r="AE11946" s="2">
        <v>2.2909799999999998</v>
      </c>
      <c r="AF11946" s="2">
        <v>3.7646799999999998</v>
      </c>
      <c r="AG11946" s="2">
        <v>0.53856000000000004</v>
      </c>
      <c r="AH11946" s="2">
        <v>1.0559099999999999</v>
      </c>
      <c r="AI11946" s="2">
        <v>2.18912</v>
      </c>
      <c r="AJ11946" s="2">
        <v>3.4779300000000002</v>
      </c>
      <c r="AK11946">
        <v>87</v>
      </c>
      <c r="AM11946" t="s">
        <v>22670</v>
      </c>
      <c r="AO11946" t="s">
        <v>22671</v>
      </c>
      <c r="AP11946" t="s">
        <v>22672</v>
      </c>
    </row>
    <row r="11947" spans="1:42" x14ac:dyDescent="0.35">
      <c r="A11947" t="s">
        <v>19888</v>
      </c>
      <c r="B11947">
        <v>405000</v>
      </c>
      <c r="C11947" t="s">
        <v>23200</v>
      </c>
      <c r="D11947" t="s">
        <v>19119</v>
      </c>
      <c r="E11947" t="s">
        <v>20918</v>
      </c>
      <c r="F11947" t="s">
        <v>22676</v>
      </c>
      <c r="G11947">
        <v>12.6</v>
      </c>
      <c r="H11947">
        <v>3</v>
      </c>
      <c r="J11947">
        <v>5</v>
      </c>
      <c r="L11947" s="2">
        <v>8.7558000000000007</v>
      </c>
      <c r="M11947" s="2">
        <v>6.5919999999999996</v>
      </c>
      <c r="N11947" s="2">
        <v>2.1638000000000002</v>
      </c>
      <c r="O11947" s="2">
        <v>8.7558000000000007</v>
      </c>
      <c r="P11947" s="2">
        <v>0</v>
      </c>
      <c r="Q11947" s="2">
        <v>6.1517600000000003</v>
      </c>
      <c r="R11947" s="2">
        <v>4.3687699999999996</v>
      </c>
      <c r="S11947" s="2"/>
      <c r="T11947" s="2">
        <v>3.6110000000000003E-2</v>
      </c>
      <c r="U11947" s="2"/>
      <c r="W11947">
        <v>6</v>
      </c>
      <c r="Y11947">
        <v>6</v>
      </c>
      <c r="AA11947">
        <v>6</v>
      </c>
      <c r="AB11947" s="2">
        <v>2.9269099999999999</v>
      </c>
      <c r="AC11947" s="2">
        <v>0.38372000000000001</v>
      </c>
      <c r="AD11947" s="2">
        <v>0.73290999999999995</v>
      </c>
      <c r="AE11947" s="2">
        <v>1.8102799999999999</v>
      </c>
      <c r="AF11947" s="2">
        <v>9.4292499999999997</v>
      </c>
      <c r="AG11947" s="2">
        <v>6.4732700000000003</v>
      </c>
      <c r="AH11947" s="2">
        <v>2.17875</v>
      </c>
      <c r="AI11947" s="2">
        <v>0</v>
      </c>
      <c r="AJ11947" s="2">
        <v>6.6249200000000004</v>
      </c>
      <c r="AK11947">
        <v>22</v>
      </c>
      <c r="AM11947" t="s">
        <v>22704</v>
      </c>
      <c r="AO11947" t="s">
        <v>22671</v>
      </c>
      <c r="AP11947" t="s">
        <v>23398</v>
      </c>
    </row>
    <row r="11948" spans="1:42" x14ac:dyDescent="0.35">
      <c r="A11948" t="s">
        <v>19888</v>
      </c>
      <c r="B11948">
        <v>405025</v>
      </c>
      <c r="C11948" t="s">
        <v>11846</v>
      </c>
      <c r="D11948" t="s">
        <v>18925</v>
      </c>
      <c r="E11948" t="s">
        <v>21170</v>
      </c>
      <c r="F11948" t="s">
        <v>22675</v>
      </c>
      <c r="G11948">
        <v>26.2</v>
      </c>
      <c r="H11948">
        <v>2</v>
      </c>
      <c r="J11948">
        <v>1</v>
      </c>
      <c r="L11948" s="2">
        <v>2.6458499999999998</v>
      </c>
      <c r="M11948" s="2">
        <v>1.5659799999999999</v>
      </c>
      <c r="N11948" s="2">
        <v>1.07988</v>
      </c>
      <c r="O11948" s="2">
        <v>2.6458499999999998</v>
      </c>
      <c r="P11948" s="2">
        <v>0</v>
      </c>
      <c r="Q11948" s="2">
        <v>1.97445</v>
      </c>
      <c r="R11948" s="2">
        <v>0.95925000000000005</v>
      </c>
      <c r="S11948" s="2"/>
      <c r="T11948" s="2">
        <v>0</v>
      </c>
      <c r="U11948" s="2"/>
      <c r="V11948">
        <v>86.7</v>
      </c>
      <c r="X11948">
        <v>80</v>
      </c>
      <c r="AA11948">
        <v>6</v>
      </c>
      <c r="AB11948" s="2">
        <v>3.2182200000000001</v>
      </c>
      <c r="AC11948" s="2">
        <v>0.37920999999999999</v>
      </c>
      <c r="AD11948" s="2">
        <v>0.77015</v>
      </c>
      <c r="AE11948" s="2">
        <v>2.0688499999999999</v>
      </c>
      <c r="AF11948" s="2">
        <v>2.59144</v>
      </c>
      <c r="AG11948" s="2">
        <v>1.55606</v>
      </c>
      <c r="AH11948" s="2">
        <v>1.0347599999999999</v>
      </c>
      <c r="AI11948" s="2">
        <v>0</v>
      </c>
      <c r="AJ11948" s="2">
        <v>1.93384</v>
      </c>
      <c r="AK11948">
        <v>45</v>
      </c>
      <c r="AM11948" t="s">
        <v>22704</v>
      </c>
      <c r="AO11948" t="s">
        <v>22671</v>
      </c>
      <c r="AP11948" t="s">
        <v>23398</v>
      </c>
    </row>
    <row r="11949" spans="1:42" x14ac:dyDescent="0.35">
      <c r="A11949" t="s">
        <v>19888</v>
      </c>
      <c r="B11949">
        <v>405023</v>
      </c>
      <c r="C11949" t="s">
        <v>11845</v>
      </c>
      <c r="D11949" t="s">
        <v>18924</v>
      </c>
      <c r="E11949" t="s">
        <v>21169</v>
      </c>
      <c r="F11949" t="s">
        <v>22673</v>
      </c>
      <c r="G11949">
        <v>16.3</v>
      </c>
      <c r="H11949">
        <v>4</v>
      </c>
      <c r="J11949">
        <v>5</v>
      </c>
      <c r="L11949" s="2">
        <v>4.9009999999999998</v>
      </c>
      <c r="M11949" s="2">
        <v>4.6934500000000003</v>
      </c>
      <c r="N11949" s="2">
        <v>0.20755000000000001</v>
      </c>
      <c r="O11949" s="2">
        <v>4.9009999999999998</v>
      </c>
      <c r="P11949" s="2">
        <v>0</v>
      </c>
      <c r="Q11949" s="2">
        <v>3.9314300000000002</v>
      </c>
      <c r="R11949" s="2">
        <v>3.6564299999999998</v>
      </c>
      <c r="S11949" s="2"/>
      <c r="T11949" s="2">
        <v>1.55515</v>
      </c>
      <c r="U11949" s="2"/>
      <c r="V11949">
        <v>30</v>
      </c>
      <c r="X11949">
        <v>27.8</v>
      </c>
      <c r="AA11949">
        <v>6</v>
      </c>
      <c r="AB11949" s="2">
        <v>3.3791199999999999</v>
      </c>
      <c r="AC11949" s="2">
        <v>0.51717999999999997</v>
      </c>
      <c r="AD11949" s="2">
        <v>0.92998000000000003</v>
      </c>
      <c r="AE11949" s="2">
        <v>1.9319599999999999</v>
      </c>
      <c r="AF11949" s="2">
        <v>4.5716400000000004</v>
      </c>
      <c r="AG11949" s="2">
        <v>3.4195700000000002</v>
      </c>
      <c r="AH11949" s="2">
        <v>0.16470000000000001</v>
      </c>
      <c r="AI11949" s="2">
        <v>0</v>
      </c>
      <c r="AJ11949" s="2">
        <v>3.66723</v>
      </c>
      <c r="AK11949">
        <v>25</v>
      </c>
      <c r="AM11949" t="s">
        <v>22704</v>
      </c>
      <c r="AO11949" t="s">
        <v>22671</v>
      </c>
      <c r="AP11949" t="s">
        <v>23398</v>
      </c>
    </row>
    <row r="11950" spans="1:42" x14ac:dyDescent="0.35">
      <c r="A11950" t="s">
        <v>19888</v>
      </c>
      <c r="B11950">
        <v>405030</v>
      </c>
      <c r="C11950" t="s">
        <v>11848</v>
      </c>
      <c r="D11950" t="s">
        <v>18927</v>
      </c>
      <c r="E11950" t="s">
        <v>20918</v>
      </c>
      <c r="F11950" t="s">
        <v>22675</v>
      </c>
      <c r="G11950">
        <v>26.3</v>
      </c>
      <c r="H11950">
        <v>5</v>
      </c>
      <c r="J11950">
        <v>4</v>
      </c>
      <c r="L11950" s="2">
        <v>3.9982799999999998</v>
      </c>
      <c r="M11950" s="2">
        <v>2.38307</v>
      </c>
      <c r="N11950" s="2">
        <v>1.6152</v>
      </c>
      <c r="O11950" s="2">
        <v>3.9982799999999998</v>
      </c>
      <c r="P11950" s="2">
        <v>0</v>
      </c>
      <c r="Q11950" s="2">
        <v>3.3814600000000001</v>
      </c>
      <c r="R11950" s="2">
        <v>1.7475000000000001</v>
      </c>
      <c r="S11950" s="2"/>
      <c r="T11950" s="2">
        <v>0.30989</v>
      </c>
      <c r="U11950" s="2"/>
      <c r="V11950">
        <v>59.5</v>
      </c>
      <c r="X11950">
        <v>52.4</v>
      </c>
      <c r="Z11950">
        <v>0</v>
      </c>
      <c r="AB11950" s="2">
        <v>2.8256000000000001</v>
      </c>
      <c r="AC11950" s="2">
        <v>0.28788999999999998</v>
      </c>
      <c r="AD11950" s="2">
        <v>0.60629999999999995</v>
      </c>
      <c r="AE11950" s="2">
        <v>1.9314100000000001</v>
      </c>
      <c r="AF11950" s="2">
        <v>4.4601899999999999</v>
      </c>
      <c r="AG11950" s="2">
        <v>3.1191599999999999</v>
      </c>
      <c r="AH11950" s="2">
        <v>1.966</v>
      </c>
      <c r="AI11950" s="2">
        <v>0</v>
      </c>
      <c r="AJ11950" s="2">
        <v>3.7721200000000001</v>
      </c>
      <c r="AK11950">
        <v>35</v>
      </c>
      <c r="AM11950" t="s">
        <v>22704</v>
      </c>
      <c r="AO11950" t="s">
        <v>22671</v>
      </c>
      <c r="AP11950" t="s">
        <v>23398</v>
      </c>
    </row>
    <row r="11951" spans="1:42" x14ac:dyDescent="0.35">
      <c r="A11951" t="s">
        <v>19888</v>
      </c>
      <c r="B11951">
        <v>405018</v>
      </c>
      <c r="C11951" t="s">
        <v>11844</v>
      </c>
      <c r="D11951" t="s">
        <v>18923</v>
      </c>
      <c r="E11951" t="s">
        <v>21168</v>
      </c>
      <c r="F11951" t="s">
        <v>22673</v>
      </c>
      <c r="G11951">
        <v>38.6</v>
      </c>
      <c r="H11951">
        <v>3</v>
      </c>
      <c r="J11951">
        <v>3</v>
      </c>
      <c r="L11951" s="2">
        <v>3.0354999999999999</v>
      </c>
      <c r="M11951" s="2">
        <v>2.0541</v>
      </c>
      <c r="N11951" s="2">
        <v>0.98140000000000005</v>
      </c>
      <c r="O11951" s="2">
        <v>3.0354999999999999</v>
      </c>
      <c r="P11951" s="2">
        <v>0</v>
      </c>
      <c r="Q11951" s="2">
        <v>2.2944</v>
      </c>
      <c r="R11951" s="2">
        <v>1.3352299999999999</v>
      </c>
      <c r="S11951" s="2"/>
      <c r="T11951" s="2">
        <v>0</v>
      </c>
      <c r="U11951" s="2"/>
      <c r="V11951">
        <v>28</v>
      </c>
      <c r="X11951">
        <v>29.4</v>
      </c>
      <c r="AA11951">
        <v>6</v>
      </c>
      <c r="AB11951" s="2">
        <v>3.0974900000000001</v>
      </c>
      <c r="AC11951" s="2">
        <v>0.42304999999999998</v>
      </c>
      <c r="AD11951" s="2">
        <v>0.76663999999999999</v>
      </c>
      <c r="AE11951" s="2">
        <v>1.9077999999999999</v>
      </c>
      <c r="AF11951" s="2">
        <v>3.0889600000000002</v>
      </c>
      <c r="AG11951" s="2">
        <v>1.82958</v>
      </c>
      <c r="AH11951" s="2">
        <v>0.94471000000000005</v>
      </c>
      <c r="AI11951" s="2">
        <v>0</v>
      </c>
      <c r="AJ11951" s="2">
        <v>2.3348</v>
      </c>
      <c r="AK11951">
        <v>62</v>
      </c>
      <c r="AM11951" t="s">
        <v>22704</v>
      </c>
      <c r="AO11951" t="s">
        <v>22671</v>
      </c>
      <c r="AP11951" t="s">
        <v>23398</v>
      </c>
    </row>
    <row r="11952" spans="1:42" x14ac:dyDescent="0.35">
      <c r="A11952" t="s">
        <v>19888</v>
      </c>
      <c r="B11952">
        <v>405029</v>
      </c>
      <c r="C11952" t="s">
        <v>11847</v>
      </c>
      <c r="D11952" t="s">
        <v>18926</v>
      </c>
      <c r="E11952" t="s">
        <v>21171</v>
      </c>
      <c r="F11952" t="s">
        <v>22675</v>
      </c>
      <c r="G11952">
        <v>20.2</v>
      </c>
      <c r="H11952">
        <v>5</v>
      </c>
      <c r="J11952">
        <v>5</v>
      </c>
      <c r="L11952" s="2">
        <v>4.0681099999999999</v>
      </c>
      <c r="M11952" s="2">
        <v>1.8987099999999999</v>
      </c>
      <c r="N11952" s="2">
        <v>2.1694</v>
      </c>
      <c r="O11952" s="2">
        <v>4.0681099999999999</v>
      </c>
      <c r="P11952" s="2">
        <v>0</v>
      </c>
      <c r="Q11952" s="2">
        <v>3.5080800000000001</v>
      </c>
      <c r="R11952" s="2">
        <v>1.45377</v>
      </c>
      <c r="S11952" s="2"/>
      <c r="T11952" s="2">
        <v>0.22997999999999999</v>
      </c>
      <c r="U11952" s="2"/>
      <c r="V11952">
        <v>10.5</v>
      </c>
      <c r="X11952">
        <v>20</v>
      </c>
      <c r="Z11952">
        <v>0</v>
      </c>
      <c r="AB11952" s="2">
        <v>3.1472799999999999</v>
      </c>
      <c r="AC11952" s="2">
        <v>0.49664000000000003</v>
      </c>
      <c r="AD11952" s="2">
        <v>0.87505999999999995</v>
      </c>
      <c r="AE11952" s="2">
        <v>1.7755799999999999</v>
      </c>
      <c r="AF11952" s="2">
        <v>4.0742500000000001</v>
      </c>
      <c r="AG11952" s="2">
        <v>1.44059</v>
      </c>
      <c r="AH11952" s="2">
        <v>1.82955</v>
      </c>
      <c r="AI11952" s="2">
        <v>0</v>
      </c>
      <c r="AJ11952" s="2">
        <v>3.5133800000000002</v>
      </c>
      <c r="AK11952">
        <v>19</v>
      </c>
      <c r="AM11952" t="s">
        <v>22704</v>
      </c>
      <c r="AO11952" t="s">
        <v>22671</v>
      </c>
      <c r="AP11952" t="s">
        <v>23398</v>
      </c>
    </row>
    <row r="11953" spans="1:42" x14ac:dyDescent="0.35">
      <c r="A11953" t="s">
        <v>19889</v>
      </c>
      <c r="B11953">
        <v>415089</v>
      </c>
      <c r="C11953" t="s">
        <v>11904</v>
      </c>
      <c r="D11953" t="s">
        <v>18942</v>
      </c>
      <c r="E11953" t="s">
        <v>20131</v>
      </c>
      <c r="F11953" t="s">
        <v>22675</v>
      </c>
      <c r="G11953">
        <v>57.7</v>
      </c>
      <c r="H11953">
        <v>3</v>
      </c>
      <c r="J11953">
        <v>4</v>
      </c>
      <c r="L11953" s="2">
        <v>3.7867199999999999</v>
      </c>
      <c r="M11953" s="2">
        <v>0.90608999999999995</v>
      </c>
      <c r="N11953" s="2">
        <v>0.14491000000000001</v>
      </c>
      <c r="O11953" s="2">
        <v>1.0509900000000001</v>
      </c>
      <c r="P11953" s="2">
        <v>2.7357200000000002</v>
      </c>
      <c r="Q11953" s="2">
        <v>3.20627</v>
      </c>
      <c r="R11953" s="2">
        <v>0.65471999999999997</v>
      </c>
      <c r="S11953" s="2"/>
      <c r="T11953" s="2">
        <v>4.7280000000000003E-2</v>
      </c>
      <c r="U11953" s="2"/>
      <c r="V11953">
        <v>41.7</v>
      </c>
      <c r="X11953">
        <v>30.8</v>
      </c>
      <c r="Z11953">
        <v>1</v>
      </c>
      <c r="AB11953" s="2">
        <v>3.22804</v>
      </c>
      <c r="AC11953" s="2">
        <v>0.37353999999999998</v>
      </c>
      <c r="AD11953" s="2">
        <v>0.73865999999999998</v>
      </c>
      <c r="AE11953" s="2">
        <v>2.1158399999999999</v>
      </c>
      <c r="AF11953" s="2">
        <v>3.6975600000000002</v>
      </c>
      <c r="AG11953" s="2">
        <v>0.91402000000000005</v>
      </c>
      <c r="AH11953" s="2">
        <v>0.14477000000000001</v>
      </c>
      <c r="AI11953" s="2">
        <v>2.6341000000000001</v>
      </c>
      <c r="AJ11953" s="2">
        <v>3.1307800000000001</v>
      </c>
      <c r="AK11953">
        <v>60</v>
      </c>
      <c r="AM11953" t="s">
        <v>22670</v>
      </c>
      <c r="AO11953" t="s">
        <v>22671</v>
      </c>
      <c r="AP11953" t="s">
        <v>22672</v>
      </c>
    </row>
    <row r="11954" spans="1:42" x14ac:dyDescent="0.35">
      <c r="A11954" t="s">
        <v>19889</v>
      </c>
      <c r="B11954">
        <v>415120</v>
      </c>
      <c r="C11954" t="s">
        <v>11917</v>
      </c>
      <c r="D11954" t="s">
        <v>18929</v>
      </c>
      <c r="E11954" t="s">
        <v>19930</v>
      </c>
      <c r="F11954" t="s">
        <v>22675</v>
      </c>
      <c r="G11954">
        <v>50.5</v>
      </c>
      <c r="H11954">
        <v>1</v>
      </c>
      <c r="J11954">
        <v>3</v>
      </c>
      <c r="L11954" s="2">
        <v>2.8724400000000001</v>
      </c>
      <c r="M11954" s="2">
        <v>0.98375000000000001</v>
      </c>
      <c r="N11954" s="2">
        <v>0.26618999999999998</v>
      </c>
      <c r="O11954" s="2">
        <v>1.2499499999999999</v>
      </c>
      <c r="P11954" s="2">
        <v>1.6225000000000001</v>
      </c>
      <c r="Q11954" s="2">
        <v>2.5535199999999998</v>
      </c>
      <c r="R11954" s="2">
        <v>0.83669000000000004</v>
      </c>
      <c r="S11954" s="2"/>
      <c r="T11954" s="2">
        <v>7.5749999999999998E-2</v>
      </c>
      <c r="U11954" s="2"/>
      <c r="V11954">
        <v>50.9</v>
      </c>
      <c r="X11954">
        <v>45</v>
      </c>
      <c r="Z11954">
        <v>0</v>
      </c>
      <c r="AB11954" s="2">
        <v>3.1373600000000001</v>
      </c>
      <c r="AC11954" s="2">
        <v>0.35315000000000002</v>
      </c>
      <c r="AD11954" s="2">
        <v>0.77041999999999999</v>
      </c>
      <c r="AE11954" s="2">
        <v>2.0137999999999998</v>
      </c>
      <c r="AF11954" s="2">
        <v>2.8858799999999998</v>
      </c>
      <c r="AG11954" s="2">
        <v>1.0496799999999999</v>
      </c>
      <c r="AH11954" s="2">
        <v>0.25497999999999998</v>
      </c>
      <c r="AI11954" s="2">
        <v>1.6413899999999999</v>
      </c>
      <c r="AJ11954" s="2">
        <v>2.5654599999999999</v>
      </c>
      <c r="AK11954">
        <v>60</v>
      </c>
      <c r="AM11954" t="s">
        <v>22670</v>
      </c>
      <c r="AO11954" t="s">
        <v>22671</v>
      </c>
      <c r="AP11954" t="s">
        <v>22672</v>
      </c>
    </row>
    <row r="11955" spans="1:42" x14ac:dyDescent="0.35">
      <c r="A11955" t="s">
        <v>19889</v>
      </c>
      <c r="B11955">
        <v>415060</v>
      </c>
      <c r="C11955" t="s">
        <v>11881</v>
      </c>
      <c r="D11955" t="s">
        <v>18154</v>
      </c>
      <c r="E11955" t="s">
        <v>20131</v>
      </c>
      <c r="F11955" t="s">
        <v>22675</v>
      </c>
      <c r="G11955">
        <v>30.6</v>
      </c>
      <c r="H11955">
        <v>3</v>
      </c>
      <c r="J11955">
        <v>4</v>
      </c>
      <c r="L11955" s="2">
        <v>3.6103999999999998</v>
      </c>
      <c r="M11955" s="2">
        <v>0.81576000000000004</v>
      </c>
      <c r="N11955" s="2">
        <v>0</v>
      </c>
      <c r="O11955" s="2">
        <v>0.81576000000000004</v>
      </c>
      <c r="P11955" s="2">
        <v>2.7946399999999998</v>
      </c>
      <c r="Q11955" s="2">
        <v>3.4602499999999998</v>
      </c>
      <c r="R11955" s="2">
        <v>0.83040000000000003</v>
      </c>
      <c r="S11955" s="2"/>
      <c r="T11955" s="2">
        <v>1.5709999999999998E-2</v>
      </c>
      <c r="U11955" s="2"/>
      <c r="V11955">
        <v>37.9</v>
      </c>
      <c r="X11955">
        <v>55.6</v>
      </c>
      <c r="AA11955">
        <v>6</v>
      </c>
      <c r="AB11955" s="2">
        <v>2.9452400000000001</v>
      </c>
      <c r="AC11955" s="2">
        <v>0.27333000000000002</v>
      </c>
      <c r="AD11955" s="2">
        <v>0.65859999999999996</v>
      </c>
      <c r="AE11955" s="2">
        <v>2.0133100000000002</v>
      </c>
      <c r="AF11955" s="2">
        <v>3.8639000000000001</v>
      </c>
      <c r="AG11955" s="2">
        <v>1.12459</v>
      </c>
      <c r="AH11955" s="2">
        <v>0</v>
      </c>
      <c r="AI11955" s="2">
        <v>2.8278699999999999</v>
      </c>
      <c r="AJ11955" s="2">
        <v>3.7032099999999999</v>
      </c>
      <c r="AK11955">
        <v>31</v>
      </c>
      <c r="AM11955" t="s">
        <v>22670</v>
      </c>
      <c r="AO11955" t="s">
        <v>22671</v>
      </c>
      <c r="AP11955" t="s">
        <v>22672</v>
      </c>
    </row>
    <row r="11956" spans="1:42" x14ac:dyDescent="0.35">
      <c r="A11956" t="s">
        <v>19889</v>
      </c>
      <c r="B11956">
        <v>415038</v>
      </c>
      <c r="C11956" t="s">
        <v>11866</v>
      </c>
      <c r="D11956" t="s">
        <v>18934</v>
      </c>
      <c r="E11956" t="s">
        <v>21172</v>
      </c>
      <c r="F11956" t="s">
        <v>22675</v>
      </c>
      <c r="G11956">
        <v>117.2</v>
      </c>
      <c r="H11956">
        <v>1</v>
      </c>
      <c r="J11956">
        <v>3</v>
      </c>
      <c r="L11956" s="2">
        <v>3.1613699999999998</v>
      </c>
      <c r="M11956" s="2">
        <v>0.65261000000000002</v>
      </c>
      <c r="N11956" s="2">
        <v>0.43975999999999998</v>
      </c>
      <c r="O11956" s="2">
        <v>1.0923700000000001</v>
      </c>
      <c r="P11956" s="2">
        <v>2.069</v>
      </c>
      <c r="Q11956" s="2">
        <v>2.7681900000000002</v>
      </c>
      <c r="R11956" s="2">
        <v>0.37164000000000003</v>
      </c>
      <c r="S11956" s="2"/>
      <c r="T11956" s="2">
        <v>0.12456</v>
      </c>
      <c r="U11956" s="2"/>
      <c r="V11956">
        <v>55</v>
      </c>
      <c r="X11956">
        <v>36.799999999999997</v>
      </c>
      <c r="Z11956">
        <v>1</v>
      </c>
      <c r="AB11956" s="2">
        <v>2.9347099999999999</v>
      </c>
      <c r="AC11956" s="2">
        <v>0.36860999999999999</v>
      </c>
      <c r="AD11956" s="2">
        <v>0.71953999999999996</v>
      </c>
      <c r="AE11956" s="2">
        <v>1.84656</v>
      </c>
      <c r="AF11956" s="2">
        <v>3.39547</v>
      </c>
      <c r="AG11956" s="2">
        <v>0.66712000000000005</v>
      </c>
      <c r="AH11956" s="2">
        <v>0.45102999999999999</v>
      </c>
      <c r="AI11956" s="2">
        <v>2.2826599999999999</v>
      </c>
      <c r="AJ11956" s="2">
        <v>2.9731800000000002</v>
      </c>
      <c r="AK11956">
        <v>161</v>
      </c>
      <c r="AM11956" t="s">
        <v>22670</v>
      </c>
      <c r="AO11956" t="s">
        <v>22671</v>
      </c>
      <c r="AP11956" t="s">
        <v>22672</v>
      </c>
    </row>
    <row r="11957" spans="1:42" x14ac:dyDescent="0.35">
      <c r="A11957" t="s">
        <v>19889</v>
      </c>
      <c r="B11957">
        <v>415080</v>
      </c>
      <c r="C11957" t="s">
        <v>11897</v>
      </c>
      <c r="D11957" t="s">
        <v>18936</v>
      </c>
      <c r="E11957" t="s">
        <v>21172</v>
      </c>
      <c r="F11957" t="s">
        <v>22676</v>
      </c>
      <c r="G11957">
        <v>93.5</v>
      </c>
      <c r="H11957">
        <v>3</v>
      </c>
      <c r="J11957">
        <v>3</v>
      </c>
      <c r="L11957" s="2">
        <v>3.38069</v>
      </c>
      <c r="M11957" s="2">
        <v>0.60326999999999997</v>
      </c>
      <c r="N11957" s="2">
        <v>0.56040999999999996</v>
      </c>
      <c r="O11957" s="2">
        <v>1.16368</v>
      </c>
      <c r="P11957" s="2">
        <v>2.2170100000000001</v>
      </c>
      <c r="Q11957" s="2">
        <v>2.82443</v>
      </c>
      <c r="R11957" s="2">
        <v>0.43135000000000001</v>
      </c>
      <c r="S11957" s="2"/>
      <c r="T11957" s="2">
        <v>5.8459999999999998E-2</v>
      </c>
      <c r="U11957" s="2"/>
      <c r="V11957">
        <v>55.4</v>
      </c>
      <c r="X11957">
        <v>50</v>
      </c>
      <c r="Z11957">
        <v>0</v>
      </c>
      <c r="AB11957" s="2">
        <v>2.94502</v>
      </c>
      <c r="AC11957" s="2">
        <v>0.36020999999999997</v>
      </c>
      <c r="AD11957" s="2">
        <v>0.71087999999999996</v>
      </c>
      <c r="AE11957" s="2">
        <v>1.8739300000000001</v>
      </c>
      <c r="AF11957" s="2">
        <v>3.6183399999999999</v>
      </c>
      <c r="AG11957" s="2">
        <v>0.63107000000000002</v>
      </c>
      <c r="AH11957" s="2">
        <v>0.58177000000000001</v>
      </c>
      <c r="AI11957" s="2">
        <v>2.4102399999999999</v>
      </c>
      <c r="AJ11957" s="2">
        <v>3.0229699999999999</v>
      </c>
      <c r="AK11957">
        <v>110</v>
      </c>
      <c r="AM11957" t="s">
        <v>22670</v>
      </c>
      <c r="AO11957" t="s">
        <v>22671</v>
      </c>
      <c r="AP11957" t="s">
        <v>22672</v>
      </c>
    </row>
    <row r="11958" spans="1:42" x14ac:dyDescent="0.35">
      <c r="A11958" t="s">
        <v>19889</v>
      </c>
      <c r="B11958">
        <v>415063</v>
      </c>
      <c r="C11958" t="s">
        <v>11884</v>
      </c>
      <c r="D11958" t="s">
        <v>18939</v>
      </c>
      <c r="E11958" t="s">
        <v>19930</v>
      </c>
      <c r="F11958" t="s">
        <v>22676</v>
      </c>
      <c r="G11958">
        <v>107.7</v>
      </c>
      <c r="H11958">
        <v>3</v>
      </c>
      <c r="J11958">
        <v>1</v>
      </c>
      <c r="L11958" s="2">
        <v>3.3963199999999998</v>
      </c>
      <c r="M11958" s="2">
        <v>0.56403000000000003</v>
      </c>
      <c r="N11958" s="2">
        <v>0.61314000000000002</v>
      </c>
      <c r="O11958" s="2">
        <v>1.17717</v>
      </c>
      <c r="P11958" s="2">
        <v>2.21915</v>
      </c>
      <c r="Q11958" s="2">
        <v>2.9714800000000001</v>
      </c>
      <c r="R11958" s="2">
        <v>0.33229999999999998</v>
      </c>
      <c r="S11958" s="2"/>
      <c r="T11958" s="2">
        <v>7.2650000000000006E-2</v>
      </c>
      <c r="U11958" s="2"/>
      <c r="V11958">
        <v>73.900000000000006</v>
      </c>
      <c r="X11958">
        <v>79.5</v>
      </c>
      <c r="Z11958">
        <v>0</v>
      </c>
      <c r="AB11958" s="2">
        <v>3.4241899999999998</v>
      </c>
      <c r="AC11958" s="2">
        <v>0.47326000000000001</v>
      </c>
      <c r="AD11958" s="2">
        <v>0.80769000000000002</v>
      </c>
      <c r="AE11958" s="2">
        <v>2.14323</v>
      </c>
      <c r="AF11958" s="2">
        <v>3.1263800000000002</v>
      </c>
      <c r="AG11958" s="2">
        <v>0.44907999999999998</v>
      </c>
      <c r="AH11958" s="2">
        <v>0.56020999999999999</v>
      </c>
      <c r="AI11958" s="2">
        <v>2.10941</v>
      </c>
      <c r="AJ11958" s="2">
        <v>2.7353100000000001</v>
      </c>
      <c r="AK11958">
        <v>120</v>
      </c>
      <c r="AM11958" t="s">
        <v>22670</v>
      </c>
      <c r="AO11958" t="s">
        <v>22671</v>
      </c>
      <c r="AP11958" t="s">
        <v>22672</v>
      </c>
    </row>
    <row r="11959" spans="1:42" x14ac:dyDescent="0.35">
      <c r="A11959" t="s">
        <v>19889</v>
      </c>
      <c r="B11959">
        <v>415119</v>
      </c>
      <c r="C11959" t="s">
        <v>7088</v>
      </c>
      <c r="D11959" t="s">
        <v>18934</v>
      </c>
      <c r="E11959" t="s">
        <v>21172</v>
      </c>
      <c r="F11959" t="s">
        <v>22676</v>
      </c>
      <c r="G11959">
        <v>192.5</v>
      </c>
      <c r="H11959">
        <v>1</v>
      </c>
      <c r="J11959">
        <v>1</v>
      </c>
      <c r="L11959" s="2">
        <v>3.4996800000000001</v>
      </c>
      <c r="M11959" s="2">
        <v>0.27549000000000001</v>
      </c>
      <c r="N11959" s="2">
        <v>0.89290000000000003</v>
      </c>
      <c r="O11959" s="2">
        <v>1.16839</v>
      </c>
      <c r="P11959" s="2">
        <v>2.3312900000000001</v>
      </c>
      <c r="Q11959" s="2">
        <v>2.6877499999999999</v>
      </c>
      <c r="R11959" s="2">
        <v>0.18425</v>
      </c>
      <c r="S11959" s="2"/>
      <c r="T11959" s="2">
        <v>4.2610000000000002E-2</v>
      </c>
      <c r="U11959" s="2"/>
      <c r="W11959">
        <v>6</v>
      </c>
      <c r="Y11959">
        <v>6</v>
      </c>
      <c r="AA11959">
        <v>6</v>
      </c>
      <c r="AB11959" s="2">
        <v>3.0941200000000002</v>
      </c>
      <c r="AC11959" s="2">
        <v>0.37881999999999999</v>
      </c>
      <c r="AD11959" s="2">
        <v>0.75033000000000005</v>
      </c>
      <c r="AE11959" s="2">
        <v>1.9649700000000001</v>
      </c>
      <c r="AF11959" s="2">
        <v>3.5651799999999998</v>
      </c>
      <c r="AG11959" s="2">
        <v>0.27403</v>
      </c>
      <c r="AH11959" s="2">
        <v>0.87819000000000003</v>
      </c>
      <c r="AI11959" s="2">
        <v>2.4170400000000001</v>
      </c>
      <c r="AJ11959" s="2">
        <v>2.7380599999999999</v>
      </c>
      <c r="AK11959">
        <v>220</v>
      </c>
      <c r="AM11959" t="s">
        <v>22670</v>
      </c>
      <c r="AN11959" t="s">
        <v>22701</v>
      </c>
      <c r="AO11959" t="s">
        <v>22671</v>
      </c>
      <c r="AP11959" t="s">
        <v>22674</v>
      </c>
    </row>
    <row r="11960" spans="1:42" x14ac:dyDescent="0.35">
      <c r="A11960" t="s">
        <v>19889</v>
      </c>
      <c r="B11960">
        <v>415096</v>
      </c>
      <c r="C11960" t="s">
        <v>11907</v>
      </c>
      <c r="D11960" t="s">
        <v>18934</v>
      </c>
      <c r="E11960" t="s">
        <v>21172</v>
      </c>
      <c r="F11960" t="s">
        <v>22673</v>
      </c>
      <c r="G11960">
        <v>28.9</v>
      </c>
      <c r="H11960">
        <v>5</v>
      </c>
      <c r="J11960">
        <v>5</v>
      </c>
      <c r="L11960" s="2">
        <v>4.3916199999999996</v>
      </c>
      <c r="M11960" s="2">
        <v>1.42252</v>
      </c>
      <c r="N11960" s="2">
        <v>0</v>
      </c>
      <c r="O11960" s="2">
        <v>1.42252</v>
      </c>
      <c r="P11960" s="2">
        <v>2.9691000000000001</v>
      </c>
      <c r="Q11960" s="2">
        <v>3.58216</v>
      </c>
      <c r="R11960" s="2">
        <v>1.0789500000000001</v>
      </c>
      <c r="S11960" s="2"/>
      <c r="T11960" s="2">
        <v>2.461E-2</v>
      </c>
      <c r="U11960" s="2"/>
      <c r="V11960">
        <v>20</v>
      </c>
      <c r="X11960">
        <v>11.1</v>
      </c>
      <c r="Z11960">
        <v>0</v>
      </c>
      <c r="AB11960" s="2">
        <v>3.0700799999999999</v>
      </c>
      <c r="AC11960" s="2">
        <v>0.36564000000000002</v>
      </c>
      <c r="AD11960" s="2">
        <v>0.73216000000000003</v>
      </c>
      <c r="AE11960" s="2">
        <v>1.9722900000000001</v>
      </c>
      <c r="AF11960" s="2">
        <v>4.5088499999999998</v>
      </c>
      <c r="AG11960" s="2">
        <v>1.4659800000000001</v>
      </c>
      <c r="AH11960" s="2">
        <v>0</v>
      </c>
      <c r="AI11960" s="2">
        <v>3.0669</v>
      </c>
      <c r="AJ11960" s="2">
        <v>3.6777799999999998</v>
      </c>
      <c r="AK11960">
        <v>33</v>
      </c>
      <c r="AM11960" t="s">
        <v>22670</v>
      </c>
      <c r="AO11960" t="s">
        <v>22671</v>
      </c>
      <c r="AP11960" t="s">
        <v>22672</v>
      </c>
    </row>
    <row r="11961" spans="1:42" x14ac:dyDescent="0.35">
      <c r="A11961" t="s">
        <v>19889</v>
      </c>
      <c r="B11961">
        <v>415061</v>
      </c>
      <c r="C11961" t="s">
        <v>11882</v>
      </c>
      <c r="D11961" t="s">
        <v>18154</v>
      </c>
      <c r="E11961" t="s">
        <v>20131</v>
      </c>
      <c r="F11961" t="s">
        <v>22676</v>
      </c>
      <c r="G11961">
        <v>87.3</v>
      </c>
      <c r="H11961">
        <v>2</v>
      </c>
      <c r="J11961">
        <v>3</v>
      </c>
      <c r="L11961" s="2">
        <v>3.2374000000000001</v>
      </c>
      <c r="M11961" s="2">
        <v>0.69083000000000006</v>
      </c>
      <c r="N11961" s="2">
        <v>0.55128999999999995</v>
      </c>
      <c r="O11961" s="2">
        <v>1.24211</v>
      </c>
      <c r="P11961" s="2">
        <v>1.9952799999999999</v>
      </c>
      <c r="Q11961" s="2">
        <v>2.8823400000000001</v>
      </c>
      <c r="R11961" s="2">
        <v>0.41069</v>
      </c>
      <c r="S11961" s="2"/>
      <c r="T11961" s="2">
        <v>5.2420000000000001E-2</v>
      </c>
      <c r="U11961" s="2"/>
      <c r="V11961">
        <v>55.3</v>
      </c>
      <c r="X11961">
        <v>38.9</v>
      </c>
      <c r="Z11961">
        <v>0</v>
      </c>
      <c r="AB11961" s="2">
        <v>2.9927999999999999</v>
      </c>
      <c r="AC11961" s="2">
        <v>0.37247999999999998</v>
      </c>
      <c r="AD11961" s="2">
        <v>0.72677000000000003</v>
      </c>
      <c r="AE11961" s="2">
        <v>1.8935500000000001</v>
      </c>
      <c r="AF11961" s="2">
        <v>3.4096500000000001</v>
      </c>
      <c r="AG11961" s="2">
        <v>0.69884999999999997</v>
      </c>
      <c r="AH11961" s="2">
        <v>0.55979000000000001</v>
      </c>
      <c r="AI11961" s="2">
        <v>2.1467100000000001</v>
      </c>
      <c r="AJ11961" s="2">
        <v>3.0356900000000002</v>
      </c>
      <c r="AK11961">
        <v>96</v>
      </c>
      <c r="AM11961" t="s">
        <v>22670</v>
      </c>
      <c r="AO11961" t="s">
        <v>22671</v>
      </c>
      <c r="AP11961" t="s">
        <v>22672</v>
      </c>
    </row>
    <row r="11962" spans="1:42" x14ac:dyDescent="0.35">
      <c r="A11962" t="s">
        <v>19889</v>
      </c>
      <c r="B11962">
        <v>415012</v>
      </c>
      <c r="C11962" t="s">
        <v>11854</v>
      </c>
      <c r="D11962" t="s">
        <v>16505</v>
      </c>
      <c r="E11962" t="s">
        <v>21172</v>
      </c>
      <c r="F11962" t="s">
        <v>22675</v>
      </c>
      <c r="G11962">
        <v>110.3</v>
      </c>
      <c r="H11962">
        <v>5</v>
      </c>
      <c r="J11962">
        <v>4</v>
      </c>
      <c r="L11962" s="2">
        <v>4.05023</v>
      </c>
      <c r="M11962" s="2">
        <v>0.73619999999999997</v>
      </c>
      <c r="N11962" s="2">
        <v>0.48915999999999998</v>
      </c>
      <c r="O11962" s="2">
        <v>1.2253499999999999</v>
      </c>
      <c r="P11962" s="2">
        <v>2.8248700000000002</v>
      </c>
      <c r="Q11962" s="2">
        <v>3.8151999999999999</v>
      </c>
      <c r="R11962" s="2">
        <v>0.64681999999999995</v>
      </c>
      <c r="S11962" s="2"/>
      <c r="T11962" s="2">
        <v>9.1749999999999998E-2</v>
      </c>
      <c r="U11962" s="2"/>
      <c r="V11962">
        <v>41.9</v>
      </c>
      <c r="X11962">
        <v>35.299999999999997</v>
      </c>
      <c r="Z11962">
        <v>0</v>
      </c>
      <c r="AB11962" s="2">
        <v>3.0501800000000001</v>
      </c>
      <c r="AC11962" s="2">
        <v>0.30664999999999998</v>
      </c>
      <c r="AD11962" s="2">
        <v>0.68376000000000003</v>
      </c>
      <c r="AE11962" s="2">
        <v>2.0597699999999999</v>
      </c>
      <c r="AF11962" s="2">
        <v>4.1854800000000001</v>
      </c>
      <c r="AG11962" s="2">
        <v>0.90464999999999995</v>
      </c>
      <c r="AH11962" s="2">
        <v>0.52793999999999996</v>
      </c>
      <c r="AI11962" s="2">
        <v>2.79399</v>
      </c>
      <c r="AJ11962" s="2">
        <v>3.9426000000000001</v>
      </c>
      <c r="AK11962">
        <v>122</v>
      </c>
      <c r="AM11962" t="s">
        <v>22670</v>
      </c>
      <c r="AO11962" t="s">
        <v>22671</v>
      </c>
      <c r="AP11962" t="s">
        <v>22672</v>
      </c>
    </row>
    <row r="11963" spans="1:42" x14ac:dyDescent="0.35">
      <c r="A11963" t="s">
        <v>19889</v>
      </c>
      <c r="B11963">
        <v>415032</v>
      </c>
      <c r="C11963" t="s">
        <v>11862</v>
      </c>
      <c r="D11963" t="s">
        <v>18933</v>
      </c>
      <c r="E11963" t="s">
        <v>21172</v>
      </c>
      <c r="F11963" t="s">
        <v>22675</v>
      </c>
      <c r="G11963">
        <v>147.5</v>
      </c>
      <c r="H11963">
        <v>1</v>
      </c>
      <c r="J11963">
        <v>1</v>
      </c>
      <c r="K11963">
        <v>12</v>
      </c>
      <c r="L11963" s="2">
        <v>2.7456299999999998</v>
      </c>
      <c r="M11963" s="2">
        <v>0.45881</v>
      </c>
      <c r="N11963" s="2">
        <v>0.30347000000000002</v>
      </c>
      <c r="O11963" s="2">
        <v>0.76229000000000002</v>
      </c>
      <c r="P11963" s="2">
        <v>1.9833499999999999</v>
      </c>
      <c r="Q11963" s="2">
        <v>2.4271099999999999</v>
      </c>
      <c r="R11963" s="2">
        <v>0.25534000000000001</v>
      </c>
      <c r="S11963" s="2"/>
      <c r="T11963" s="2">
        <v>4.2020000000000002E-2</v>
      </c>
      <c r="U11963" s="2"/>
      <c r="V11963">
        <v>31</v>
      </c>
      <c r="X11963">
        <v>25.9</v>
      </c>
      <c r="Z11963">
        <v>0</v>
      </c>
      <c r="AB11963" s="2">
        <v>2.94217</v>
      </c>
      <c r="AC11963" s="2">
        <v>0.28582999999999997</v>
      </c>
      <c r="AD11963" s="2">
        <v>0.64656000000000002</v>
      </c>
      <c r="AE11963" s="2">
        <v>2.0097700000000001</v>
      </c>
      <c r="AF11963" s="2">
        <v>2.9414799999999999</v>
      </c>
      <c r="AG11963" s="2">
        <v>0.60485</v>
      </c>
      <c r="AH11963" s="2">
        <v>0.34638000000000002</v>
      </c>
      <c r="AI11963" s="2">
        <v>2.0104600000000001</v>
      </c>
      <c r="AJ11963" s="2">
        <v>2.6002399999999999</v>
      </c>
      <c r="AK11963">
        <v>156</v>
      </c>
      <c r="AM11963" t="s">
        <v>22670</v>
      </c>
      <c r="AO11963" t="s">
        <v>22671</v>
      </c>
      <c r="AP11963" t="s">
        <v>22672</v>
      </c>
    </row>
    <row r="11964" spans="1:42" x14ac:dyDescent="0.35">
      <c r="A11964" t="s">
        <v>19889</v>
      </c>
      <c r="B11964">
        <v>415053</v>
      </c>
      <c r="C11964" t="s">
        <v>11876</v>
      </c>
      <c r="D11964" t="s">
        <v>16505</v>
      </c>
      <c r="E11964" t="s">
        <v>21172</v>
      </c>
      <c r="F11964" t="s">
        <v>22675</v>
      </c>
      <c r="G11964">
        <v>160.19999999999999</v>
      </c>
      <c r="H11964">
        <v>5</v>
      </c>
      <c r="J11964">
        <v>4</v>
      </c>
      <c r="L11964" s="2">
        <v>3.9049299999999998</v>
      </c>
      <c r="M11964" s="2">
        <v>0.69399999999999995</v>
      </c>
      <c r="N11964" s="2">
        <v>0.69469999999999998</v>
      </c>
      <c r="O11964" s="2">
        <v>1.3887</v>
      </c>
      <c r="P11964" s="2">
        <v>2.5162200000000001</v>
      </c>
      <c r="Q11964" s="2">
        <v>3.3802400000000001</v>
      </c>
      <c r="R11964" s="2">
        <v>0.37711</v>
      </c>
      <c r="S11964" s="2"/>
      <c r="T11964" s="2">
        <v>0.124</v>
      </c>
      <c r="U11964" s="2"/>
      <c r="V11964">
        <v>39.700000000000003</v>
      </c>
      <c r="X11964">
        <v>30.4</v>
      </c>
      <c r="Z11964">
        <v>0</v>
      </c>
      <c r="AB11964" s="2">
        <v>3.1036700000000002</v>
      </c>
      <c r="AC11964" s="2">
        <v>0.30498999999999998</v>
      </c>
      <c r="AD11964" s="2">
        <v>0.71904999999999997</v>
      </c>
      <c r="AE11964" s="2">
        <v>2.0796299999999999</v>
      </c>
      <c r="AF11964" s="2">
        <v>3.9657800000000001</v>
      </c>
      <c r="AG11964" s="2">
        <v>0.85741999999999996</v>
      </c>
      <c r="AH11964" s="2">
        <v>0.71299000000000001</v>
      </c>
      <c r="AI11964" s="2">
        <v>2.46495</v>
      </c>
      <c r="AJ11964" s="2">
        <v>3.4329200000000002</v>
      </c>
      <c r="AK11964">
        <v>172</v>
      </c>
      <c r="AM11964" t="s">
        <v>22670</v>
      </c>
      <c r="AO11964" t="s">
        <v>22671</v>
      </c>
      <c r="AP11964" t="s">
        <v>22672</v>
      </c>
    </row>
    <row r="11965" spans="1:42" x14ac:dyDescent="0.35">
      <c r="A11965" t="s">
        <v>19889</v>
      </c>
      <c r="B11965">
        <v>415066</v>
      </c>
      <c r="C11965" t="s">
        <v>11886</v>
      </c>
      <c r="D11965" t="s">
        <v>18933</v>
      </c>
      <c r="E11965" t="s">
        <v>21172</v>
      </c>
      <c r="F11965" t="s">
        <v>22675</v>
      </c>
      <c r="G11965">
        <v>34.9</v>
      </c>
      <c r="H11965">
        <v>4</v>
      </c>
      <c r="J11965">
        <v>4</v>
      </c>
      <c r="L11965" s="2">
        <v>3.2378399999999998</v>
      </c>
      <c r="M11965" s="2">
        <v>0.90437999999999996</v>
      </c>
      <c r="N11965" s="2">
        <v>0</v>
      </c>
      <c r="O11965" s="2">
        <v>0.90437999999999996</v>
      </c>
      <c r="P11965" s="2">
        <v>2.3334600000000001</v>
      </c>
      <c r="Q11965" s="2">
        <v>3.09701</v>
      </c>
      <c r="R11965" s="2">
        <v>0.78198000000000001</v>
      </c>
      <c r="S11965" s="2"/>
      <c r="T11965" s="2">
        <v>2.7279999999999999E-2</v>
      </c>
      <c r="U11965" s="2"/>
      <c r="V11965">
        <v>31.3</v>
      </c>
      <c r="X11965">
        <v>40</v>
      </c>
      <c r="Z11965">
        <v>0</v>
      </c>
      <c r="AB11965" s="2">
        <v>3.1360199999999998</v>
      </c>
      <c r="AC11965" s="2">
        <v>0.28136</v>
      </c>
      <c r="AD11965" s="2">
        <v>0.68322000000000005</v>
      </c>
      <c r="AE11965" s="2">
        <v>2.17144</v>
      </c>
      <c r="AF11965" s="2">
        <v>3.2543799999999998</v>
      </c>
      <c r="AG11965" s="2">
        <v>1.2112000000000001</v>
      </c>
      <c r="AH11965" s="2">
        <v>0</v>
      </c>
      <c r="AI11965" s="2">
        <v>2.18926</v>
      </c>
      <c r="AJ11965" s="2">
        <v>3.1128300000000002</v>
      </c>
      <c r="AK11965">
        <v>41</v>
      </c>
      <c r="AM11965" t="s">
        <v>22670</v>
      </c>
      <c r="AO11965" t="s">
        <v>22671</v>
      </c>
      <c r="AP11965" t="s">
        <v>22672</v>
      </c>
    </row>
    <row r="11966" spans="1:42" x14ac:dyDescent="0.35">
      <c r="A11966" t="s">
        <v>19889</v>
      </c>
      <c r="B11966">
        <v>415070</v>
      </c>
      <c r="C11966" t="s">
        <v>11889</v>
      </c>
      <c r="D11966" t="s">
        <v>15065</v>
      </c>
      <c r="E11966" t="s">
        <v>20630</v>
      </c>
      <c r="F11966" t="s">
        <v>22675</v>
      </c>
      <c r="G11966">
        <v>59</v>
      </c>
      <c r="H11966">
        <v>2</v>
      </c>
      <c r="J11966">
        <v>4</v>
      </c>
      <c r="L11966" s="2">
        <v>3.6777000000000002</v>
      </c>
      <c r="M11966" s="2">
        <v>0.88793</v>
      </c>
      <c r="N11966" s="2">
        <v>0.20608000000000001</v>
      </c>
      <c r="O11966" s="2">
        <v>1.0940099999999999</v>
      </c>
      <c r="P11966" s="2">
        <v>2.5836899999999998</v>
      </c>
      <c r="Q11966" s="2">
        <v>3.06243</v>
      </c>
      <c r="R11966" s="2">
        <v>0.56384000000000001</v>
      </c>
      <c r="S11966" s="2"/>
      <c r="T11966" s="2">
        <v>2.3029999999999998E-2</v>
      </c>
      <c r="U11966" s="2"/>
      <c r="V11966">
        <v>29.3</v>
      </c>
      <c r="X11966">
        <v>7.1</v>
      </c>
      <c r="Z11966">
        <v>0</v>
      </c>
      <c r="AB11966" s="2">
        <v>3.0441500000000001</v>
      </c>
      <c r="AC11966" s="2">
        <v>0.27311999999999997</v>
      </c>
      <c r="AD11966" s="2">
        <v>0.63134000000000001</v>
      </c>
      <c r="AE11966" s="2">
        <v>2.1396899999999999</v>
      </c>
      <c r="AF11966" s="2">
        <v>3.80803</v>
      </c>
      <c r="AG11966" s="2">
        <v>1.22502</v>
      </c>
      <c r="AH11966" s="2">
        <v>0.24088999999999999</v>
      </c>
      <c r="AI11966" s="2">
        <v>2.4599899999999999</v>
      </c>
      <c r="AJ11966" s="2">
        <v>3.17096</v>
      </c>
      <c r="AK11966">
        <v>76</v>
      </c>
      <c r="AM11966" t="s">
        <v>22670</v>
      </c>
      <c r="AO11966" t="s">
        <v>22707</v>
      </c>
      <c r="AP11966" t="s">
        <v>22672</v>
      </c>
    </row>
    <row r="11967" spans="1:42" x14ac:dyDescent="0.35">
      <c r="A11967" t="s">
        <v>19889</v>
      </c>
      <c r="B11967">
        <v>415099</v>
      </c>
      <c r="C11967" t="s">
        <v>11910</v>
      </c>
      <c r="D11967" t="s">
        <v>18936</v>
      </c>
      <c r="E11967" t="s">
        <v>21172</v>
      </c>
      <c r="F11967" t="s">
        <v>22676</v>
      </c>
      <c r="G11967">
        <v>61.7</v>
      </c>
      <c r="H11967">
        <v>3</v>
      </c>
      <c r="J11967">
        <v>2</v>
      </c>
      <c r="L11967" s="2">
        <v>2.8803399999999999</v>
      </c>
      <c r="M11967" s="2">
        <v>0.57421</v>
      </c>
      <c r="N11967" s="2">
        <v>0.95035999999999998</v>
      </c>
      <c r="O11967" s="2">
        <v>1.52457</v>
      </c>
      <c r="P11967" s="2">
        <v>1.3557699999999999</v>
      </c>
      <c r="Q11967" s="2">
        <v>2.2481</v>
      </c>
      <c r="R11967" s="2">
        <v>0.41998999999999997</v>
      </c>
      <c r="S11967" s="2"/>
      <c r="T11967" s="2">
        <v>4.2659999999999997E-2</v>
      </c>
      <c r="U11967" s="2"/>
      <c r="V11967">
        <v>52.9</v>
      </c>
      <c r="X11967">
        <v>36.4</v>
      </c>
      <c r="AA11967">
        <v>6</v>
      </c>
      <c r="AB11967" s="2">
        <v>2.9789500000000002</v>
      </c>
      <c r="AC11967" s="2">
        <v>0.37352999999999997</v>
      </c>
      <c r="AD11967" s="2">
        <v>0.70482</v>
      </c>
      <c r="AE11967" s="2">
        <v>1.9006000000000001</v>
      </c>
      <c r="AF11967" s="2">
        <v>3.0476899999999998</v>
      </c>
      <c r="AG11967" s="2">
        <v>0.57925000000000004</v>
      </c>
      <c r="AH11967" s="2">
        <v>0.99505999999999994</v>
      </c>
      <c r="AI11967" s="2">
        <v>1.4532499999999999</v>
      </c>
      <c r="AJ11967" s="2">
        <v>2.3787199999999999</v>
      </c>
      <c r="AK11967">
        <v>71</v>
      </c>
      <c r="AM11967" t="s">
        <v>22670</v>
      </c>
      <c r="AO11967" t="s">
        <v>22671</v>
      </c>
      <c r="AP11967" t="s">
        <v>22672</v>
      </c>
    </row>
    <row r="11968" spans="1:42" x14ac:dyDescent="0.35">
      <c r="A11968" t="s">
        <v>19889</v>
      </c>
      <c r="B11968">
        <v>415083</v>
      </c>
      <c r="C11968" t="s">
        <v>11900</v>
      </c>
      <c r="D11968" t="s">
        <v>18928</v>
      </c>
      <c r="E11968" t="s">
        <v>21172</v>
      </c>
      <c r="F11968" t="s">
        <v>22676</v>
      </c>
      <c r="G11968">
        <v>58.5</v>
      </c>
      <c r="H11968">
        <v>5</v>
      </c>
      <c r="J11968">
        <v>3</v>
      </c>
      <c r="L11968" s="2">
        <v>3.7120700000000002</v>
      </c>
      <c r="M11968" s="2">
        <v>0.66100999999999999</v>
      </c>
      <c r="N11968" s="2">
        <v>0.42926999999999998</v>
      </c>
      <c r="O11968" s="2">
        <v>1.0902700000000001</v>
      </c>
      <c r="P11968" s="2">
        <v>2.6217999999999999</v>
      </c>
      <c r="Q11968" s="2">
        <v>3.4514800000000001</v>
      </c>
      <c r="R11968" s="2">
        <v>0.51729000000000003</v>
      </c>
      <c r="S11968" s="2"/>
      <c r="T11968" s="2">
        <v>9.8350000000000007E-2</v>
      </c>
      <c r="U11968" s="2"/>
      <c r="V11968">
        <v>53.8</v>
      </c>
      <c r="X11968">
        <v>30</v>
      </c>
      <c r="Z11968">
        <v>0</v>
      </c>
      <c r="AB11968" s="2">
        <v>3.2698900000000002</v>
      </c>
      <c r="AC11968" s="2">
        <v>0.41715999999999998</v>
      </c>
      <c r="AD11968" s="2">
        <v>0.80313999999999997</v>
      </c>
      <c r="AE11968" s="2">
        <v>2.0495999999999999</v>
      </c>
      <c r="AF11968" s="2">
        <v>3.5782699999999998</v>
      </c>
      <c r="AG11968" s="2">
        <v>0.59706999999999999</v>
      </c>
      <c r="AH11968" s="2">
        <v>0.39444000000000001</v>
      </c>
      <c r="AI11968" s="2">
        <v>2.6059999999999999</v>
      </c>
      <c r="AJ11968" s="2">
        <v>3.32708</v>
      </c>
      <c r="AK11968">
        <v>60</v>
      </c>
      <c r="AM11968" t="s">
        <v>22670</v>
      </c>
      <c r="AO11968" t="s">
        <v>22671</v>
      </c>
      <c r="AP11968" t="s">
        <v>22672</v>
      </c>
    </row>
    <row r="11969" spans="1:42" x14ac:dyDescent="0.35">
      <c r="A11969" t="s">
        <v>19889</v>
      </c>
      <c r="B11969">
        <v>415057</v>
      </c>
      <c r="C11969" t="s">
        <v>11879</v>
      </c>
      <c r="D11969" t="s">
        <v>18938</v>
      </c>
      <c r="E11969" t="s">
        <v>19930</v>
      </c>
      <c r="F11969" t="s">
        <v>22676</v>
      </c>
      <c r="G11969">
        <v>56.8</v>
      </c>
      <c r="H11969">
        <v>2</v>
      </c>
      <c r="J11969">
        <v>4</v>
      </c>
      <c r="L11969" s="2">
        <v>4.0165600000000001</v>
      </c>
      <c r="M11969" s="2">
        <v>1.4001300000000001</v>
      </c>
      <c r="N11969" s="2">
        <v>0.32097999999999999</v>
      </c>
      <c r="O11969" s="2">
        <v>1.7211099999999999</v>
      </c>
      <c r="P11969" s="2">
        <v>2.2954500000000002</v>
      </c>
      <c r="Q11969" s="2">
        <v>3.5042900000000001</v>
      </c>
      <c r="R11969" s="2">
        <v>1.10493</v>
      </c>
      <c r="S11969" s="2"/>
      <c r="T11969" s="2">
        <v>8.2830000000000001E-2</v>
      </c>
      <c r="U11969" s="2"/>
      <c r="V11969">
        <v>53.1</v>
      </c>
      <c r="X11969">
        <v>33.299999999999997</v>
      </c>
      <c r="Z11969">
        <v>0</v>
      </c>
      <c r="AB11969" s="2">
        <v>3.2725599999999999</v>
      </c>
      <c r="AC11969" s="2">
        <v>0.39338000000000001</v>
      </c>
      <c r="AD11969" s="2">
        <v>0.76280999999999999</v>
      </c>
      <c r="AE11969" s="2">
        <v>2.1163699999999999</v>
      </c>
      <c r="AF11969" s="2">
        <v>3.86863</v>
      </c>
      <c r="AG11969" s="2">
        <v>1.3411500000000001</v>
      </c>
      <c r="AH11969" s="2">
        <v>0.31052999999999997</v>
      </c>
      <c r="AI11969" s="2">
        <v>2.2096300000000002</v>
      </c>
      <c r="AJ11969" s="2">
        <v>3.3752200000000001</v>
      </c>
      <c r="AK11969">
        <v>80</v>
      </c>
      <c r="AM11969" t="s">
        <v>22670</v>
      </c>
      <c r="AO11969" t="s">
        <v>22671</v>
      </c>
      <c r="AP11969" t="s">
        <v>22672</v>
      </c>
    </row>
    <row r="11970" spans="1:42" x14ac:dyDescent="0.35">
      <c r="A11970" t="s">
        <v>19889</v>
      </c>
      <c r="B11970">
        <v>415084</v>
      </c>
      <c r="C11970" t="s">
        <v>11901</v>
      </c>
      <c r="D11970" t="s">
        <v>18934</v>
      </c>
      <c r="E11970" t="s">
        <v>21172</v>
      </c>
      <c r="F11970" t="s">
        <v>22676</v>
      </c>
      <c r="G11970">
        <v>149.69999999999999</v>
      </c>
      <c r="I11970">
        <v>18</v>
      </c>
      <c r="K11970">
        <v>18</v>
      </c>
      <c r="L11970" s="2">
        <v>3.8860199999999998</v>
      </c>
      <c r="M11970" s="2">
        <v>0.66710000000000003</v>
      </c>
      <c r="N11970" s="2">
        <v>0.79288999999999998</v>
      </c>
      <c r="O11970" s="2">
        <v>1.4599800000000001</v>
      </c>
      <c r="P11970" s="2">
        <v>2.42604</v>
      </c>
      <c r="Q11970" s="2">
        <v>3.4421300000000001</v>
      </c>
      <c r="R11970" s="2">
        <v>0.29508000000000001</v>
      </c>
      <c r="S11970" s="2"/>
      <c r="T11970" s="2">
        <v>1.2070000000000001E-2</v>
      </c>
      <c r="U11970" s="2"/>
      <c r="V11970">
        <v>62.9</v>
      </c>
      <c r="X11970">
        <v>61.3</v>
      </c>
      <c r="Z11970">
        <v>0</v>
      </c>
      <c r="AB11970" s="2">
        <v>3.4035700000000002</v>
      </c>
      <c r="AC11970" s="2">
        <v>0.47405999999999998</v>
      </c>
      <c r="AD11970" s="2">
        <v>0.81427000000000005</v>
      </c>
      <c r="AE11970" s="2">
        <v>2.11524</v>
      </c>
      <c r="AF11970" s="2">
        <v>3.59884</v>
      </c>
      <c r="AG11970" s="2">
        <v>0.53025</v>
      </c>
      <c r="AH11970" s="2">
        <v>0.71860000000000002</v>
      </c>
      <c r="AI11970" s="2">
        <v>2.3365900000000002</v>
      </c>
      <c r="AJ11970" s="2">
        <v>3.1877499999999999</v>
      </c>
      <c r="AK11970">
        <v>206</v>
      </c>
      <c r="AM11970" t="s">
        <v>22670</v>
      </c>
      <c r="AN11970" t="s">
        <v>22703</v>
      </c>
      <c r="AO11970" t="s">
        <v>22671</v>
      </c>
      <c r="AP11970" t="s">
        <v>22674</v>
      </c>
    </row>
    <row r="11971" spans="1:42" x14ac:dyDescent="0.35">
      <c r="A11971" t="s">
        <v>19889</v>
      </c>
      <c r="B11971">
        <v>415072</v>
      </c>
      <c r="C11971" t="s">
        <v>11891</v>
      </c>
      <c r="D11971" t="s">
        <v>18934</v>
      </c>
      <c r="E11971" t="s">
        <v>21172</v>
      </c>
      <c r="F11971" t="s">
        <v>22676</v>
      </c>
      <c r="G11971">
        <v>61.6</v>
      </c>
      <c r="H11971">
        <v>4</v>
      </c>
      <c r="J11971">
        <v>3</v>
      </c>
      <c r="L11971" s="2">
        <v>3.4472800000000001</v>
      </c>
      <c r="M11971" s="2">
        <v>0.82328000000000001</v>
      </c>
      <c r="N11971" s="2">
        <v>0.37740000000000001</v>
      </c>
      <c r="O11971" s="2">
        <v>1.20068</v>
      </c>
      <c r="P11971" s="2">
        <v>2.2465999999999999</v>
      </c>
      <c r="Q11971" s="2">
        <v>3.0228100000000002</v>
      </c>
      <c r="R11971" s="2">
        <v>0.47809000000000001</v>
      </c>
      <c r="S11971" s="2"/>
      <c r="T11971" s="2">
        <v>6.1670000000000003E-2</v>
      </c>
      <c r="U11971" s="2"/>
      <c r="V11971">
        <v>54.5</v>
      </c>
      <c r="X11971">
        <v>25</v>
      </c>
      <c r="Z11971">
        <v>1</v>
      </c>
      <c r="AB11971" s="2">
        <v>3.1229499999999999</v>
      </c>
      <c r="AC11971" s="2">
        <v>0.43002000000000001</v>
      </c>
      <c r="AD11971" s="2">
        <v>0.77612999999999999</v>
      </c>
      <c r="AE11971" s="2">
        <v>1.9168099999999999</v>
      </c>
      <c r="AF11971" s="2">
        <v>3.47939</v>
      </c>
      <c r="AG11971" s="2">
        <v>0.72141</v>
      </c>
      <c r="AH11971" s="2">
        <v>0.35885</v>
      </c>
      <c r="AI11971" s="2">
        <v>2.3877600000000001</v>
      </c>
      <c r="AJ11971" s="2">
        <v>3.0509599999999999</v>
      </c>
      <c r="AK11971">
        <v>70</v>
      </c>
      <c r="AM11971" t="s">
        <v>22670</v>
      </c>
      <c r="AO11971" t="s">
        <v>22671</v>
      </c>
      <c r="AP11971" t="s">
        <v>22672</v>
      </c>
    </row>
    <row r="11972" spans="1:42" x14ac:dyDescent="0.35">
      <c r="A11972" t="s">
        <v>19889</v>
      </c>
      <c r="B11972">
        <v>415056</v>
      </c>
      <c r="C11972" t="s">
        <v>11878</v>
      </c>
      <c r="D11972" t="s">
        <v>18928</v>
      </c>
      <c r="E11972" t="s">
        <v>21172</v>
      </c>
      <c r="F11972" t="s">
        <v>22675</v>
      </c>
      <c r="G11972">
        <v>122.4</v>
      </c>
      <c r="H11972">
        <v>2</v>
      </c>
      <c r="J11972">
        <v>4</v>
      </c>
      <c r="L11972" s="2">
        <v>4.0629</v>
      </c>
      <c r="M11972" s="2">
        <v>0.66217000000000004</v>
      </c>
      <c r="N11972" s="2">
        <v>0.99597000000000002</v>
      </c>
      <c r="O11972" s="2">
        <v>1.6581399999999999</v>
      </c>
      <c r="P11972" s="2">
        <v>2.40476</v>
      </c>
      <c r="Q11972" s="2">
        <v>3.43357</v>
      </c>
      <c r="R11972" s="2">
        <v>0.33440999999999999</v>
      </c>
      <c r="S11972" s="2"/>
      <c r="T11972" s="2">
        <v>6.7419999999999994E-2</v>
      </c>
      <c r="U11972" s="2"/>
      <c r="V11972">
        <v>45.1</v>
      </c>
      <c r="X11972">
        <v>41.7</v>
      </c>
      <c r="Z11972">
        <v>0</v>
      </c>
      <c r="AB11972" s="2">
        <v>3.1075499999999998</v>
      </c>
      <c r="AC11972" s="2">
        <v>0.33246999999999999</v>
      </c>
      <c r="AD11972" s="2">
        <v>0.70430000000000004</v>
      </c>
      <c r="AE11972" s="2">
        <v>2.0707800000000001</v>
      </c>
      <c r="AF11972" s="2">
        <v>4.1210599999999999</v>
      </c>
      <c r="AG11972" s="2">
        <v>0.75048000000000004</v>
      </c>
      <c r="AH11972" s="2">
        <v>1.04359</v>
      </c>
      <c r="AI11972" s="2">
        <v>2.3658199999999998</v>
      </c>
      <c r="AJ11972" s="2">
        <v>3.48272</v>
      </c>
      <c r="AK11972">
        <v>160</v>
      </c>
      <c r="AM11972" t="s">
        <v>22670</v>
      </c>
      <c r="AO11972" t="s">
        <v>22671</v>
      </c>
      <c r="AP11972" t="s">
        <v>22672</v>
      </c>
    </row>
    <row r="11973" spans="1:42" x14ac:dyDescent="0.35">
      <c r="A11973" t="s">
        <v>19889</v>
      </c>
      <c r="B11973">
        <v>415044</v>
      </c>
      <c r="C11973" t="s">
        <v>11871</v>
      </c>
      <c r="D11973" t="s">
        <v>18935</v>
      </c>
      <c r="E11973" t="s">
        <v>21172</v>
      </c>
      <c r="F11973" t="s">
        <v>22675</v>
      </c>
      <c r="G11973">
        <v>117.7</v>
      </c>
      <c r="H11973">
        <v>2</v>
      </c>
      <c r="J11973">
        <v>3</v>
      </c>
      <c r="L11973" s="2">
        <v>3.6369099999999999</v>
      </c>
      <c r="M11973" s="2">
        <v>0.51127</v>
      </c>
      <c r="N11973" s="2">
        <v>0.70423999999999998</v>
      </c>
      <c r="O11973" s="2">
        <v>1.2155100000000001</v>
      </c>
      <c r="P11973" s="2">
        <v>2.4214000000000002</v>
      </c>
      <c r="Q11973" s="2">
        <v>3.0385200000000001</v>
      </c>
      <c r="R11973" s="2">
        <v>0.30953000000000003</v>
      </c>
      <c r="S11973" s="2"/>
      <c r="T11973" s="2">
        <v>4.2020000000000002E-2</v>
      </c>
      <c r="U11973" s="2"/>
      <c r="V11973">
        <v>48.7</v>
      </c>
      <c r="X11973">
        <v>35.299999999999997</v>
      </c>
      <c r="Z11973">
        <v>0</v>
      </c>
      <c r="AB11973" s="2">
        <v>3.25088</v>
      </c>
      <c r="AC11973" s="2">
        <v>0.39781</v>
      </c>
      <c r="AD11973" s="2">
        <v>0.78678999999999999</v>
      </c>
      <c r="AE11973" s="2">
        <v>2.0662699999999998</v>
      </c>
      <c r="AF11973" s="2">
        <v>3.5263300000000002</v>
      </c>
      <c r="AG11973" s="2">
        <v>0.48427999999999999</v>
      </c>
      <c r="AH11973" s="2">
        <v>0.66054999999999997</v>
      </c>
      <c r="AI11973" s="2">
        <v>2.3873899999999999</v>
      </c>
      <c r="AJ11973" s="2">
        <v>2.9461300000000001</v>
      </c>
      <c r="AK11973">
        <v>126</v>
      </c>
      <c r="AM11973" t="s">
        <v>22670</v>
      </c>
      <c r="AO11973" t="s">
        <v>22671</v>
      </c>
      <c r="AP11973" t="s">
        <v>22672</v>
      </c>
    </row>
    <row r="11974" spans="1:42" x14ac:dyDescent="0.35">
      <c r="A11974" t="s">
        <v>19889</v>
      </c>
      <c r="B11974">
        <v>415029</v>
      </c>
      <c r="C11974" t="s">
        <v>11860</v>
      </c>
      <c r="D11974" t="s">
        <v>18932</v>
      </c>
      <c r="E11974" t="s">
        <v>21172</v>
      </c>
      <c r="F11974" t="s">
        <v>22675</v>
      </c>
      <c r="G11974">
        <v>143.19999999999999</v>
      </c>
      <c r="H11974">
        <v>3</v>
      </c>
      <c r="J11974">
        <v>1</v>
      </c>
      <c r="K11974">
        <v>12</v>
      </c>
      <c r="L11974" s="2"/>
      <c r="M11974" s="2"/>
      <c r="N11974" s="2"/>
      <c r="O11974" s="2"/>
      <c r="P11974" s="2"/>
      <c r="Q11974" s="2"/>
      <c r="R11974" s="2"/>
      <c r="S11974" s="2">
        <v>6</v>
      </c>
      <c r="T11974" s="2"/>
      <c r="U11974" s="2">
        <v>6</v>
      </c>
      <c r="W11974">
        <v>6</v>
      </c>
      <c r="Y11974">
        <v>6</v>
      </c>
      <c r="AA11974">
        <v>6</v>
      </c>
      <c r="AB11974" s="2"/>
      <c r="AC11974" s="2"/>
      <c r="AD11974" s="2"/>
      <c r="AE11974" s="2"/>
      <c r="AF11974" s="2"/>
      <c r="AG11974" s="2"/>
      <c r="AH11974" s="2"/>
      <c r="AI11974" s="2"/>
      <c r="AJ11974" s="2"/>
      <c r="AK11974">
        <v>152</v>
      </c>
      <c r="AM11974" t="s">
        <v>22670</v>
      </c>
      <c r="AO11974" t="s">
        <v>22671</v>
      </c>
      <c r="AP11974" t="s">
        <v>22672</v>
      </c>
    </row>
    <row r="11975" spans="1:42" x14ac:dyDescent="0.35">
      <c r="A11975" t="s">
        <v>19889</v>
      </c>
      <c r="B11975">
        <v>415014</v>
      </c>
      <c r="C11975" t="s">
        <v>11855</v>
      </c>
      <c r="D11975" t="s">
        <v>15065</v>
      </c>
      <c r="E11975" t="s">
        <v>20630</v>
      </c>
      <c r="F11975" t="s">
        <v>22675</v>
      </c>
      <c r="G11975">
        <v>84.1</v>
      </c>
      <c r="H11975">
        <v>2</v>
      </c>
      <c r="J11975">
        <v>3</v>
      </c>
      <c r="L11975" s="2">
        <v>3.7468599999999999</v>
      </c>
      <c r="M11975" s="2">
        <v>0.60646999999999995</v>
      </c>
      <c r="N11975" s="2">
        <v>0.20544000000000001</v>
      </c>
      <c r="O11975" s="2">
        <v>0.81191000000000002</v>
      </c>
      <c r="P11975" s="2">
        <v>2.9349599999999998</v>
      </c>
      <c r="Q11975" s="2">
        <v>2.99648</v>
      </c>
      <c r="R11975" s="2">
        <v>0.33815000000000001</v>
      </c>
      <c r="S11975" s="2"/>
      <c r="T11975" s="2">
        <v>4.052E-2</v>
      </c>
      <c r="U11975" s="2"/>
      <c r="V11975">
        <v>43.2</v>
      </c>
      <c r="X11975">
        <v>23.1</v>
      </c>
      <c r="AA11975">
        <v>6</v>
      </c>
      <c r="AB11975" s="2">
        <v>3.2438199999999999</v>
      </c>
      <c r="AC11975" s="2">
        <v>0.34125</v>
      </c>
      <c r="AD11975" s="2">
        <v>0.70733999999999997</v>
      </c>
      <c r="AE11975" s="2">
        <v>2.19523</v>
      </c>
      <c r="AF11975" s="2">
        <v>3.6408499999999999</v>
      </c>
      <c r="AG11975" s="2">
        <v>0.66966999999999999</v>
      </c>
      <c r="AH11975" s="2">
        <v>0.21434</v>
      </c>
      <c r="AI11975" s="2">
        <v>2.7237399999999998</v>
      </c>
      <c r="AJ11975" s="2">
        <v>2.9116900000000001</v>
      </c>
      <c r="AK11975">
        <v>86</v>
      </c>
      <c r="AM11975" t="s">
        <v>22670</v>
      </c>
      <c r="AO11975" t="s">
        <v>22671</v>
      </c>
      <c r="AP11975" t="s">
        <v>22672</v>
      </c>
    </row>
    <row r="11976" spans="1:42" x14ac:dyDescent="0.35">
      <c r="A11976" t="s">
        <v>19889</v>
      </c>
      <c r="B11976">
        <v>415034</v>
      </c>
      <c r="C11976" t="s">
        <v>11864</v>
      </c>
      <c r="D11976" t="s">
        <v>15453</v>
      </c>
      <c r="E11976" t="s">
        <v>21173</v>
      </c>
      <c r="F11976" t="s">
        <v>22675</v>
      </c>
      <c r="G11976">
        <v>117</v>
      </c>
      <c r="H11976">
        <v>1</v>
      </c>
      <c r="J11976">
        <v>3</v>
      </c>
      <c r="L11976" s="2">
        <v>3.5317500000000002</v>
      </c>
      <c r="M11976" s="2">
        <v>0.9546</v>
      </c>
      <c r="N11976" s="2">
        <v>0.35896</v>
      </c>
      <c r="O11976" s="2">
        <v>1.31355</v>
      </c>
      <c r="P11976" s="2">
        <v>2.2181899999999999</v>
      </c>
      <c r="Q11976" s="2">
        <v>3.11924</v>
      </c>
      <c r="R11976" s="2">
        <v>0.62195999999999996</v>
      </c>
      <c r="S11976" s="2"/>
      <c r="T11976" s="2">
        <v>5.1650000000000001E-2</v>
      </c>
      <c r="U11976" s="2"/>
      <c r="V11976">
        <v>55.2</v>
      </c>
      <c r="X11976">
        <v>41.2</v>
      </c>
      <c r="Z11976">
        <v>0</v>
      </c>
      <c r="AB11976" s="2">
        <v>3.1493099999999998</v>
      </c>
      <c r="AC11976" s="2">
        <v>0.38513999999999998</v>
      </c>
      <c r="AD11976" s="2">
        <v>0.77778000000000003</v>
      </c>
      <c r="AE11976" s="2">
        <v>1.9863900000000001</v>
      </c>
      <c r="AF11976" s="2">
        <v>3.5348000000000002</v>
      </c>
      <c r="AG11976" s="2">
        <v>0.93396000000000001</v>
      </c>
      <c r="AH11976" s="2">
        <v>0.34059</v>
      </c>
      <c r="AI11976" s="2">
        <v>2.2749799999999998</v>
      </c>
      <c r="AJ11976" s="2">
        <v>3.1219399999999999</v>
      </c>
      <c r="AK11976">
        <v>146</v>
      </c>
      <c r="AM11976" t="s">
        <v>22670</v>
      </c>
      <c r="AO11976" t="s">
        <v>22671</v>
      </c>
      <c r="AP11976" t="s">
        <v>22672</v>
      </c>
    </row>
    <row r="11977" spans="1:42" x14ac:dyDescent="0.35">
      <c r="A11977" t="s">
        <v>19889</v>
      </c>
      <c r="B11977">
        <v>415020</v>
      </c>
      <c r="C11977" t="s">
        <v>11856</v>
      </c>
      <c r="D11977" t="s">
        <v>16783</v>
      </c>
      <c r="E11977" t="s">
        <v>21172</v>
      </c>
      <c r="F11977" t="s">
        <v>22675</v>
      </c>
      <c r="G11977">
        <v>66.099999999999994</v>
      </c>
      <c r="H11977">
        <v>3</v>
      </c>
      <c r="J11977">
        <v>4</v>
      </c>
      <c r="L11977" s="2">
        <v>3.7416</v>
      </c>
      <c r="M11977" s="2">
        <v>0.99690000000000001</v>
      </c>
      <c r="N11977" s="2">
        <v>0.39044000000000001</v>
      </c>
      <c r="O11977" s="2">
        <v>1.3873500000000001</v>
      </c>
      <c r="P11977" s="2">
        <v>2.35426</v>
      </c>
      <c r="Q11977" s="2">
        <v>3.3592599999999999</v>
      </c>
      <c r="R11977" s="2">
        <v>0.68783000000000005</v>
      </c>
      <c r="S11977" s="2"/>
      <c r="T11977" s="2">
        <v>8.9010000000000006E-2</v>
      </c>
      <c r="U11977" s="2"/>
      <c r="V11977">
        <v>56.5</v>
      </c>
      <c r="X11977">
        <v>29.4</v>
      </c>
      <c r="Z11977">
        <v>0</v>
      </c>
      <c r="AB11977" s="2">
        <v>3.3110300000000001</v>
      </c>
      <c r="AC11977" s="2">
        <v>0.42054999999999998</v>
      </c>
      <c r="AD11977" s="2">
        <v>0.77669999999999995</v>
      </c>
      <c r="AE11977" s="2">
        <v>2.1137800000000002</v>
      </c>
      <c r="AF11977" s="2">
        <v>3.5619399999999999</v>
      </c>
      <c r="AG11977" s="2">
        <v>0.89322999999999997</v>
      </c>
      <c r="AH11977" s="2">
        <v>0.37097999999999998</v>
      </c>
      <c r="AI11977" s="2">
        <v>2.2690199999999998</v>
      </c>
      <c r="AJ11977" s="2">
        <v>3.1979500000000001</v>
      </c>
      <c r="AK11977">
        <v>72</v>
      </c>
      <c r="AM11977" t="s">
        <v>22670</v>
      </c>
      <c r="AO11977" t="s">
        <v>22671</v>
      </c>
      <c r="AP11977" t="s">
        <v>22674</v>
      </c>
    </row>
    <row r="11978" spans="1:42" x14ac:dyDescent="0.35">
      <c r="A11978" t="s">
        <v>19889</v>
      </c>
      <c r="B11978">
        <v>415087</v>
      </c>
      <c r="C11978" t="s">
        <v>11903</v>
      </c>
      <c r="D11978" t="s">
        <v>14932</v>
      </c>
      <c r="E11978" t="s">
        <v>21172</v>
      </c>
      <c r="F11978" t="s">
        <v>22675</v>
      </c>
      <c r="G11978">
        <v>81.5</v>
      </c>
      <c r="H11978">
        <v>1</v>
      </c>
      <c r="J11978">
        <v>3</v>
      </c>
      <c r="L11978" s="2">
        <v>4.2951699999999997</v>
      </c>
      <c r="M11978" s="2">
        <v>0.69360999999999995</v>
      </c>
      <c r="N11978" s="2">
        <v>0.51253000000000004</v>
      </c>
      <c r="O11978" s="2">
        <v>1.20614</v>
      </c>
      <c r="P11978" s="2">
        <v>3.0890300000000002</v>
      </c>
      <c r="Q11978" s="2">
        <v>3.8781699999999999</v>
      </c>
      <c r="R11978" s="2">
        <v>0.42985000000000001</v>
      </c>
      <c r="S11978" s="2"/>
      <c r="T11978" s="2">
        <v>4.6879999999999998E-2</v>
      </c>
      <c r="U11978" s="2"/>
      <c r="V11978">
        <v>55.8</v>
      </c>
      <c r="X11978">
        <v>61.9</v>
      </c>
      <c r="Z11978">
        <v>2</v>
      </c>
      <c r="AB11978" s="2">
        <v>3.3439899999999998</v>
      </c>
      <c r="AC11978" s="2">
        <v>0.40055000000000002</v>
      </c>
      <c r="AD11978" s="2">
        <v>0.77959999999999996</v>
      </c>
      <c r="AE11978" s="2">
        <v>2.16384</v>
      </c>
      <c r="AF11978" s="2">
        <v>4.04861</v>
      </c>
      <c r="AG11978" s="2">
        <v>0.65249999999999997</v>
      </c>
      <c r="AH11978" s="2">
        <v>0.48516999999999999</v>
      </c>
      <c r="AI11978" s="2">
        <v>2.9083100000000002</v>
      </c>
      <c r="AJ11978" s="2">
        <v>3.6555499999999999</v>
      </c>
      <c r="AK11978">
        <v>131</v>
      </c>
      <c r="AM11978" t="s">
        <v>22670</v>
      </c>
      <c r="AO11978" t="s">
        <v>22707</v>
      </c>
      <c r="AP11978" t="s">
        <v>22672</v>
      </c>
    </row>
    <row r="11979" spans="1:42" x14ac:dyDescent="0.35">
      <c r="A11979" t="s">
        <v>19889</v>
      </c>
      <c r="B11979">
        <v>415008</v>
      </c>
      <c r="C11979" t="s">
        <v>11851</v>
      </c>
      <c r="D11979" t="s">
        <v>18154</v>
      </c>
      <c r="E11979" t="s">
        <v>20131</v>
      </c>
      <c r="F11979" t="s">
        <v>22675</v>
      </c>
      <c r="G11979">
        <v>108.5</v>
      </c>
      <c r="H11979">
        <v>3</v>
      </c>
      <c r="J11979">
        <v>3</v>
      </c>
      <c r="L11979" s="2">
        <v>3.7219899999999999</v>
      </c>
      <c r="M11979" s="2">
        <v>0.96496999999999999</v>
      </c>
      <c r="N11979" s="2">
        <v>0.66398000000000001</v>
      </c>
      <c r="O11979" s="2">
        <v>1.6289499999999999</v>
      </c>
      <c r="P11979" s="2">
        <v>2.0930399999999998</v>
      </c>
      <c r="Q11979" s="2">
        <v>3.30999</v>
      </c>
      <c r="R11979" s="2">
        <v>0.79998000000000002</v>
      </c>
      <c r="S11979" s="2"/>
      <c r="T11979" s="2">
        <v>7.8140000000000001E-2</v>
      </c>
      <c r="U11979" s="2"/>
      <c r="V11979">
        <v>62.2</v>
      </c>
      <c r="X11979">
        <v>39.1</v>
      </c>
      <c r="Z11979">
        <v>2</v>
      </c>
      <c r="AB11979" s="2">
        <v>3.2135400000000001</v>
      </c>
      <c r="AC11979" s="2">
        <v>0.44228000000000001</v>
      </c>
      <c r="AD11979" s="2">
        <v>0.79395000000000004</v>
      </c>
      <c r="AE11979" s="2">
        <v>1.9773099999999999</v>
      </c>
      <c r="AF11979" s="2">
        <v>3.6507499999999999</v>
      </c>
      <c r="AG11979" s="2">
        <v>0.82213000000000003</v>
      </c>
      <c r="AH11979" s="2">
        <v>0.61717</v>
      </c>
      <c r="AI11979" s="2">
        <v>2.1564899999999998</v>
      </c>
      <c r="AJ11979" s="2">
        <v>3.2466400000000002</v>
      </c>
      <c r="AK11979">
        <v>130</v>
      </c>
      <c r="AM11979" t="s">
        <v>22670</v>
      </c>
      <c r="AO11979" t="s">
        <v>22671</v>
      </c>
      <c r="AP11979" t="s">
        <v>22672</v>
      </c>
    </row>
    <row r="11980" spans="1:42" x14ac:dyDescent="0.35">
      <c r="A11980" t="s">
        <v>19889</v>
      </c>
      <c r="B11980">
        <v>415108</v>
      </c>
      <c r="C11980" t="s">
        <v>22161</v>
      </c>
      <c r="D11980" t="s">
        <v>18943</v>
      </c>
      <c r="E11980" t="s">
        <v>21172</v>
      </c>
      <c r="F11980" t="s">
        <v>22675</v>
      </c>
      <c r="G11980">
        <v>27.4</v>
      </c>
      <c r="H11980">
        <v>3</v>
      </c>
      <c r="J11980">
        <v>5</v>
      </c>
      <c r="L11980" s="2">
        <v>3.3330000000000002</v>
      </c>
      <c r="M11980" s="2">
        <v>1.0528900000000001</v>
      </c>
      <c r="N11980" s="2">
        <v>0</v>
      </c>
      <c r="O11980" s="2">
        <v>1.0528900000000001</v>
      </c>
      <c r="P11980" s="2">
        <v>2.2801</v>
      </c>
      <c r="Q11980" s="2">
        <v>2.8903099999999999</v>
      </c>
      <c r="R11980" s="2">
        <v>0.87461999999999995</v>
      </c>
      <c r="S11980" s="2"/>
      <c r="T11980" s="2">
        <v>0.10653</v>
      </c>
      <c r="U11980" s="2"/>
      <c r="W11980">
        <v>6</v>
      </c>
      <c r="Y11980">
        <v>6</v>
      </c>
      <c r="AA11980">
        <v>6</v>
      </c>
      <c r="AB11980" s="2">
        <v>2.5144700000000002</v>
      </c>
      <c r="AC11980" s="2">
        <v>0.28029999999999999</v>
      </c>
      <c r="AD11980" s="2">
        <v>0.62180000000000002</v>
      </c>
      <c r="AE11980" s="2">
        <v>1.6123700000000001</v>
      </c>
      <c r="AF11980" s="2">
        <v>4.1780999999999997</v>
      </c>
      <c r="AG11980" s="2">
        <v>1.4154100000000001</v>
      </c>
      <c r="AH11980" s="2">
        <v>0</v>
      </c>
      <c r="AI11980" s="2">
        <v>2.8809399999999998</v>
      </c>
      <c r="AJ11980" s="2">
        <v>3.62317</v>
      </c>
      <c r="AK11980">
        <v>32</v>
      </c>
      <c r="AM11980" t="s">
        <v>22670</v>
      </c>
      <c r="AO11980" t="s">
        <v>22671</v>
      </c>
      <c r="AP11980" t="s">
        <v>22672</v>
      </c>
    </row>
    <row r="11981" spans="1:42" x14ac:dyDescent="0.35">
      <c r="A11981" t="s">
        <v>19889</v>
      </c>
      <c r="B11981">
        <v>415098</v>
      </c>
      <c r="C11981" t="s">
        <v>11909</v>
      </c>
      <c r="D11981" t="s">
        <v>18928</v>
      </c>
      <c r="E11981" t="s">
        <v>21172</v>
      </c>
      <c r="F11981" t="s">
        <v>22676</v>
      </c>
      <c r="G11981">
        <v>28</v>
      </c>
      <c r="H11981">
        <v>2</v>
      </c>
      <c r="J11981">
        <v>4</v>
      </c>
      <c r="L11981" s="2">
        <v>3.4421400000000002</v>
      </c>
      <c r="M11981" s="2">
        <v>1.0946400000000001</v>
      </c>
      <c r="N11981" s="2">
        <v>0</v>
      </c>
      <c r="O11981" s="2">
        <v>1.0946400000000001</v>
      </c>
      <c r="P11981" s="2">
        <v>2.3475000000000001</v>
      </c>
      <c r="Q11981" s="2">
        <v>2.9848499999999998</v>
      </c>
      <c r="R11981" s="2">
        <v>0.85463</v>
      </c>
      <c r="S11981" s="2"/>
      <c r="T11981" s="2">
        <v>2.2200000000000001E-2</v>
      </c>
      <c r="U11981" s="2"/>
      <c r="V11981">
        <v>58.1</v>
      </c>
      <c r="X11981">
        <v>58.3</v>
      </c>
      <c r="Z11981">
        <v>0</v>
      </c>
      <c r="AB11981" s="2">
        <v>2.75183</v>
      </c>
      <c r="AC11981" s="2">
        <v>0.32716000000000001</v>
      </c>
      <c r="AD11981" s="2">
        <v>0.65547999999999995</v>
      </c>
      <c r="AE11981" s="2">
        <v>1.76918</v>
      </c>
      <c r="AF11981" s="2">
        <v>3.9427400000000001</v>
      </c>
      <c r="AG11981" s="2">
        <v>1.2607600000000001</v>
      </c>
      <c r="AH11981" s="2">
        <v>0</v>
      </c>
      <c r="AI11981" s="2">
        <v>2.7031900000000002</v>
      </c>
      <c r="AJ11981" s="2">
        <v>3.4189500000000002</v>
      </c>
      <c r="AK11981">
        <v>31</v>
      </c>
      <c r="AM11981" t="s">
        <v>22670</v>
      </c>
      <c r="AO11981" t="s">
        <v>22671</v>
      </c>
      <c r="AP11981" t="s">
        <v>22672</v>
      </c>
    </row>
    <row r="11982" spans="1:42" x14ac:dyDescent="0.35">
      <c r="A11982" t="s">
        <v>19889</v>
      </c>
      <c r="B11982">
        <v>415002</v>
      </c>
      <c r="C11982" t="s">
        <v>11849</v>
      </c>
      <c r="D11982" t="s">
        <v>18928</v>
      </c>
      <c r="E11982" t="s">
        <v>21172</v>
      </c>
      <c r="F11982" t="s">
        <v>22673</v>
      </c>
      <c r="G11982">
        <v>53.3</v>
      </c>
      <c r="H11982">
        <v>5</v>
      </c>
      <c r="J11982">
        <v>5</v>
      </c>
      <c r="L11982" s="2">
        <v>5.1335800000000003</v>
      </c>
      <c r="M11982" s="2">
        <v>1.23709</v>
      </c>
      <c r="N11982" s="2">
        <v>0.48815999999999998</v>
      </c>
      <c r="O11982" s="2">
        <v>1.7252400000000001</v>
      </c>
      <c r="P11982" s="2">
        <v>3.4083399999999999</v>
      </c>
      <c r="Q11982" s="2">
        <v>4.3444500000000001</v>
      </c>
      <c r="R11982" s="2">
        <v>0.73904000000000003</v>
      </c>
      <c r="S11982" s="2"/>
      <c r="T11982" s="2">
        <v>8.3760000000000001E-2</v>
      </c>
      <c r="U11982" s="2"/>
      <c r="V11982">
        <v>38.1</v>
      </c>
      <c r="X11982">
        <v>27.8</v>
      </c>
      <c r="Z11982">
        <v>0</v>
      </c>
      <c r="AB11982" s="2">
        <v>3.19957</v>
      </c>
      <c r="AC11982" s="2">
        <v>0.34855999999999998</v>
      </c>
      <c r="AD11982" s="2">
        <v>0.67901999999999996</v>
      </c>
      <c r="AE11982" s="2">
        <v>2.1719900000000001</v>
      </c>
      <c r="AF11982" s="2">
        <v>5.0573100000000002</v>
      </c>
      <c r="AG11982" s="2">
        <v>1.33735</v>
      </c>
      <c r="AH11982" s="2">
        <v>0.53054000000000001</v>
      </c>
      <c r="AI11982" s="2">
        <v>3.1968999999999999</v>
      </c>
      <c r="AJ11982" s="2">
        <v>4.2798999999999996</v>
      </c>
      <c r="AK11982">
        <v>60</v>
      </c>
      <c r="AM11982" t="s">
        <v>22670</v>
      </c>
      <c r="AO11982" t="s">
        <v>22671</v>
      </c>
      <c r="AP11982" t="s">
        <v>22672</v>
      </c>
    </row>
    <row r="11983" spans="1:42" x14ac:dyDescent="0.35">
      <c r="A11983" t="s">
        <v>19889</v>
      </c>
      <c r="B11983">
        <v>415033</v>
      </c>
      <c r="C11983" t="s">
        <v>11863</v>
      </c>
      <c r="D11983" t="s">
        <v>15102</v>
      </c>
      <c r="E11983" t="s">
        <v>21173</v>
      </c>
      <c r="F11983" t="s">
        <v>22676</v>
      </c>
      <c r="G11983">
        <v>94.9</v>
      </c>
      <c r="H11983">
        <v>3</v>
      </c>
      <c r="J11983">
        <v>4</v>
      </c>
      <c r="L11983" s="2">
        <v>3.3756900000000001</v>
      </c>
      <c r="M11983" s="2">
        <v>0.84706000000000004</v>
      </c>
      <c r="N11983" s="2">
        <v>0.42398999999999998</v>
      </c>
      <c r="O11983" s="2">
        <v>1.2710399999999999</v>
      </c>
      <c r="P11983" s="2">
        <v>2.1046399999999998</v>
      </c>
      <c r="Q11983" s="2">
        <v>2.9540600000000001</v>
      </c>
      <c r="R11983" s="2">
        <v>0.68513000000000002</v>
      </c>
      <c r="S11983" s="2"/>
      <c r="T11983" s="2">
        <v>9.3679999999999999E-2</v>
      </c>
      <c r="U11983" s="2"/>
      <c r="W11983">
        <v>6</v>
      </c>
      <c r="Y11983">
        <v>6</v>
      </c>
      <c r="AA11983">
        <v>6</v>
      </c>
      <c r="AB11983" s="2">
        <v>2.8126099999999998</v>
      </c>
      <c r="AC11983" s="2">
        <v>0.32324000000000003</v>
      </c>
      <c r="AD11983" s="2">
        <v>0.68700000000000006</v>
      </c>
      <c r="AE11983" s="2">
        <v>1.80237</v>
      </c>
      <c r="AF11983" s="2">
        <v>3.7830699999999999</v>
      </c>
      <c r="AG11983" s="2">
        <v>0.98743000000000003</v>
      </c>
      <c r="AH11983" s="2">
        <v>0.45545000000000002</v>
      </c>
      <c r="AI11983" s="2">
        <v>2.3789099999999999</v>
      </c>
      <c r="AJ11983" s="2">
        <v>3.3105500000000001</v>
      </c>
      <c r="AK11983">
        <v>114</v>
      </c>
      <c r="AM11983" t="s">
        <v>22670</v>
      </c>
      <c r="AO11983" t="s">
        <v>22671</v>
      </c>
      <c r="AP11983" t="s">
        <v>22672</v>
      </c>
    </row>
    <row r="11984" spans="1:42" x14ac:dyDescent="0.35">
      <c r="A11984" t="s">
        <v>19889</v>
      </c>
      <c r="B11984">
        <v>415049</v>
      </c>
      <c r="C11984" t="s">
        <v>11873</v>
      </c>
      <c r="D11984" t="s">
        <v>18215</v>
      </c>
      <c r="E11984" t="s">
        <v>21172</v>
      </c>
      <c r="F11984" t="s">
        <v>22675</v>
      </c>
      <c r="G11984">
        <v>107.1</v>
      </c>
      <c r="H11984">
        <v>2</v>
      </c>
      <c r="J11984">
        <v>3</v>
      </c>
      <c r="L11984" s="2">
        <v>3.1446900000000002</v>
      </c>
      <c r="M11984" s="2">
        <v>0.44246999999999997</v>
      </c>
      <c r="N11984" s="2">
        <v>0.61201000000000005</v>
      </c>
      <c r="O11984" s="2">
        <v>1.0544800000000001</v>
      </c>
      <c r="P11984" s="2">
        <v>2.0902099999999999</v>
      </c>
      <c r="Q11984" s="2">
        <v>2.7865600000000001</v>
      </c>
      <c r="R11984" s="2">
        <v>0.26956000000000002</v>
      </c>
      <c r="S11984" s="2"/>
      <c r="T11984" s="2">
        <v>0</v>
      </c>
      <c r="U11984" s="2"/>
      <c r="V11984">
        <v>45</v>
      </c>
      <c r="X11984">
        <v>53.3</v>
      </c>
      <c r="AA11984">
        <v>6</v>
      </c>
      <c r="AB11984" s="2">
        <v>2.7312099999999999</v>
      </c>
      <c r="AC11984" s="2">
        <v>0.30046</v>
      </c>
      <c r="AD11984" s="2">
        <v>0.65851999999999999</v>
      </c>
      <c r="AE11984" s="2">
        <v>1.77224</v>
      </c>
      <c r="AF11984" s="2">
        <v>3.6292200000000001</v>
      </c>
      <c r="AG11984" s="2">
        <v>0.55491000000000001</v>
      </c>
      <c r="AH11984" s="2">
        <v>0.68586000000000003</v>
      </c>
      <c r="AI11984" s="2">
        <v>2.4027599999999998</v>
      </c>
      <c r="AJ11984" s="2">
        <v>3.21591</v>
      </c>
      <c r="AK11984">
        <v>133</v>
      </c>
      <c r="AM11984" t="s">
        <v>22670</v>
      </c>
      <c r="AO11984" t="s">
        <v>22671</v>
      </c>
      <c r="AP11984" t="s">
        <v>22672</v>
      </c>
    </row>
    <row r="11985" spans="1:42" x14ac:dyDescent="0.35">
      <c r="A11985" t="s">
        <v>19889</v>
      </c>
      <c r="B11985">
        <v>415039</v>
      </c>
      <c r="C11985" t="s">
        <v>11867</v>
      </c>
      <c r="D11985" t="s">
        <v>18215</v>
      </c>
      <c r="E11985" t="s">
        <v>21172</v>
      </c>
      <c r="F11985" t="s">
        <v>22676</v>
      </c>
      <c r="G11985">
        <v>81.2</v>
      </c>
      <c r="H11985">
        <v>2</v>
      </c>
      <c r="J11985">
        <v>3</v>
      </c>
      <c r="L11985" s="2">
        <v>3.7860299999999998</v>
      </c>
      <c r="M11985" s="2">
        <v>0.70850999999999997</v>
      </c>
      <c r="N11985" s="2">
        <v>0.81455</v>
      </c>
      <c r="O11985" s="2">
        <v>1.5230600000000001</v>
      </c>
      <c r="P11985" s="2">
        <v>2.2629700000000001</v>
      </c>
      <c r="Q11985" s="2">
        <v>3.29162</v>
      </c>
      <c r="R11985" s="2">
        <v>0.41818</v>
      </c>
      <c r="S11985" s="2"/>
      <c r="T11985" s="2">
        <v>1.763E-2</v>
      </c>
      <c r="U11985" s="2"/>
      <c r="W11985">
        <v>6</v>
      </c>
      <c r="Y11985">
        <v>6</v>
      </c>
      <c r="Z11985">
        <v>1</v>
      </c>
      <c r="AB11985" s="2">
        <v>3.3634300000000001</v>
      </c>
      <c r="AC11985" s="2">
        <v>0.43221999999999999</v>
      </c>
      <c r="AD11985" s="2">
        <v>0.79959999999999998</v>
      </c>
      <c r="AE11985" s="2">
        <v>2.1316099999999998</v>
      </c>
      <c r="AF11985" s="2">
        <v>3.5480700000000001</v>
      </c>
      <c r="AG11985" s="2">
        <v>0.61768000000000001</v>
      </c>
      <c r="AH11985" s="2">
        <v>0.75177000000000005</v>
      </c>
      <c r="AI11985" s="2">
        <v>2.1627900000000002</v>
      </c>
      <c r="AJ11985" s="2">
        <v>3.08473</v>
      </c>
      <c r="AK11985">
        <v>100</v>
      </c>
      <c r="AM11985" t="s">
        <v>22670</v>
      </c>
      <c r="AO11985" t="s">
        <v>22671</v>
      </c>
      <c r="AP11985" t="s">
        <v>22672</v>
      </c>
    </row>
    <row r="11986" spans="1:42" x14ac:dyDescent="0.35">
      <c r="A11986" t="s">
        <v>19889</v>
      </c>
      <c r="B11986">
        <v>415075</v>
      </c>
      <c r="C11986" t="s">
        <v>11893</v>
      </c>
      <c r="D11986" t="s">
        <v>18941</v>
      </c>
      <c r="E11986" t="s">
        <v>21172</v>
      </c>
      <c r="F11986" t="s">
        <v>22708</v>
      </c>
      <c r="G11986">
        <v>143.4</v>
      </c>
      <c r="H11986">
        <v>2</v>
      </c>
      <c r="J11986">
        <v>3</v>
      </c>
      <c r="L11986" s="2">
        <v>3.6411600000000002</v>
      </c>
      <c r="M11986" s="2">
        <v>0.42575000000000002</v>
      </c>
      <c r="N11986" s="2">
        <v>0.43058999999999997</v>
      </c>
      <c r="O11986" s="2">
        <v>0.85633999999999999</v>
      </c>
      <c r="P11986" s="2">
        <v>2.7848199999999999</v>
      </c>
      <c r="Q11986" s="2">
        <v>3.3575200000000001</v>
      </c>
      <c r="R11986" s="2">
        <v>0.38644000000000001</v>
      </c>
      <c r="S11986" s="2"/>
      <c r="T11986" s="2">
        <v>5.8819999999999997E-2</v>
      </c>
      <c r="U11986" s="2"/>
      <c r="V11986">
        <v>57.9</v>
      </c>
      <c r="X11986">
        <v>59.3</v>
      </c>
      <c r="Z11986">
        <v>0</v>
      </c>
      <c r="AB11986" s="2">
        <v>2.9573299999999998</v>
      </c>
      <c r="AC11986" s="2">
        <v>0.28115000000000001</v>
      </c>
      <c r="AD11986" s="2">
        <v>0.63639000000000001</v>
      </c>
      <c r="AE11986" s="2">
        <v>2.03979</v>
      </c>
      <c r="AF11986" s="2">
        <v>3.8808799999999999</v>
      </c>
      <c r="AG11986" s="2">
        <v>0.57060999999999995</v>
      </c>
      <c r="AH11986" s="2">
        <v>0.49931999999999999</v>
      </c>
      <c r="AI11986" s="2">
        <v>2.7813500000000002</v>
      </c>
      <c r="AJ11986" s="2">
        <v>3.57857</v>
      </c>
      <c r="AK11986">
        <v>170</v>
      </c>
      <c r="AM11986" t="s">
        <v>22670</v>
      </c>
      <c r="AO11986" t="s">
        <v>22671</v>
      </c>
      <c r="AP11986" t="s">
        <v>22674</v>
      </c>
    </row>
    <row r="11987" spans="1:42" x14ac:dyDescent="0.35">
      <c r="A11987" t="s">
        <v>19889</v>
      </c>
      <c r="B11987">
        <v>415073</v>
      </c>
      <c r="C11987" t="s">
        <v>3300</v>
      </c>
      <c r="D11987" t="s">
        <v>18931</v>
      </c>
      <c r="E11987" t="s">
        <v>21172</v>
      </c>
      <c r="F11987" t="s">
        <v>22673</v>
      </c>
      <c r="G11987">
        <v>38.799999999999997</v>
      </c>
      <c r="H11987">
        <v>5</v>
      </c>
      <c r="J11987">
        <v>5</v>
      </c>
      <c r="L11987" s="2">
        <v>4.8740899999999998</v>
      </c>
      <c r="M11987" s="2">
        <v>1.11442</v>
      </c>
      <c r="N11987" s="2">
        <v>0.46694000000000002</v>
      </c>
      <c r="O11987" s="2">
        <v>1.5813600000000001</v>
      </c>
      <c r="P11987" s="2">
        <v>3.2927300000000002</v>
      </c>
      <c r="Q11987" s="2">
        <v>4.5609500000000001</v>
      </c>
      <c r="R11987" s="2">
        <v>0.97262000000000004</v>
      </c>
      <c r="S11987" s="2"/>
      <c r="T11987" s="2">
        <v>2.9850000000000002E-2</v>
      </c>
      <c r="U11987" s="2"/>
      <c r="V11987">
        <v>29.2</v>
      </c>
      <c r="X11987">
        <v>35.700000000000003</v>
      </c>
      <c r="Z11987">
        <v>0</v>
      </c>
      <c r="AB11987" s="2">
        <v>2.8431999999999999</v>
      </c>
      <c r="AC11987" s="2">
        <v>0.30764999999999998</v>
      </c>
      <c r="AD11987" s="2">
        <v>0.66186</v>
      </c>
      <c r="AE11987" s="2">
        <v>1.8736900000000001</v>
      </c>
      <c r="AF11987" s="2">
        <v>5.4035299999999999</v>
      </c>
      <c r="AG11987" s="2">
        <v>1.36497</v>
      </c>
      <c r="AH11987" s="2">
        <v>0.52063999999999999</v>
      </c>
      <c r="AI11987" s="2">
        <v>3.5801500000000002</v>
      </c>
      <c r="AJ11987" s="2">
        <v>5.0563799999999999</v>
      </c>
      <c r="AK11987">
        <v>49</v>
      </c>
      <c r="AM11987" t="s">
        <v>22670</v>
      </c>
      <c r="AO11987" t="s">
        <v>22671</v>
      </c>
      <c r="AP11987" t="s">
        <v>22674</v>
      </c>
    </row>
    <row r="11988" spans="1:42" x14ac:dyDescent="0.35">
      <c r="A11988" t="s">
        <v>19889</v>
      </c>
      <c r="B11988">
        <v>415076</v>
      </c>
      <c r="C11988" t="s">
        <v>11894</v>
      </c>
      <c r="D11988" t="s">
        <v>15453</v>
      </c>
      <c r="E11988" t="s">
        <v>21173</v>
      </c>
      <c r="F11988" t="s">
        <v>22673</v>
      </c>
      <c r="G11988">
        <v>53.3</v>
      </c>
      <c r="H11988">
        <v>5</v>
      </c>
      <c r="J11988">
        <v>4</v>
      </c>
      <c r="L11988" s="2">
        <v>3.2986900000000001</v>
      </c>
      <c r="M11988" s="2">
        <v>0.95462000000000002</v>
      </c>
      <c r="N11988" s="2">
        <v>8.09E-2</v>
      </c>
      <c r="O11988" s="2">
        <v>1.0355099999999999</v>
      </c>
      <c r="P11988" s="2">
        <v>2.2631800000000002</v>
      </c>
      <c r="Q11988" s="2">
        <v>2.8849</v>
      </c>
      <c r="R11988" s="2">
        <v>0.70203000000000004</v>
      </c>
      <c r="S11988" s="2"/>
      <c r="T11988" s="2">
        <v>1.566E-2</v>
      </c>
      <c r="U11988" s="2"/>
      <c r="V11988">
        <v>31</v>
      </c>
      <c r="X11988">
        <v>23.1</v>
      </c>
      <c r="Z11988">
        <v>0</v>
      </c>
      <c r="AB11988" s="2">
        <v>3.1599300000000001</v>
      </c>
      <c r="AC11988" s="2">
        <v>0.36728</v>
      </c>
      <c r="AD11988" s="2">
        <v>0.69018000000000002</v>
      </c>
      <c r="AE11988" s="2">
        <v>2.1024799999999999</v>
      </c>
      <c r="AF11988" s="2">
        <v>3.2904499999999999</v>
      </c>
      <c r="AG11988" s="2">
        <v>0.97938999999999998</v>
      </c>
      <c r="AH11988" s="2">
        <v>8.6499999999999994E-2</v>
      </c>
      <c r="AI11988" s="2">
        <v>2.1929599999999998</v>
      </c>
      <c r="AJ11988" s="2">
        <v>2.8776899999999999</v>
      </c>
      <c r="AK11988">
        <v>60</v>
      </c>
      <c r="AM11988" t="s">
        <v>22670</v>
      </c>
      <c r="AO11988" t="s">
        <v>22671</v>
      </c>
      <c r="AP11988" t="s">
        <v>22672</v>
      </c>
    </row>
    <row r="11989" spans="1:42" x14ac:dyDescent="0.35">
      <c r="A11989" t="s">
        <v>19889</v>
      </c>
      <c r="B11989">
        <v>415009</v>
      </c>
      <c r="C11989" t="s">
        <v>11852</v>
      </c>
      <c r="D11989" t="s">
        <v>18154</v>
      </c>
      <c r="E11989" t="s">
        <v>20131</v>
      </c>
      <c r="F11989" t="s">
        <v>22675</v>
      </c>
      <c r="G11989">
        <v>146.5</v>
      </c>
      <c r="H11989">
        <v>3</v>
      </c>
      <c r="J11989">
        <v>3</v>
      </c>
      <c r="L11989" s="2">
        <v>3.5111699999999999</v>
      </c>
      <c r="M11989" s="2">
        <v>0.97121999999999997</v>
      </c>
      <c r="N11989" s="2">
        <v>0.38612999999999997</v>
      </c>
      <c r="O11989" s="2">
        <v>1.3573500000000001</v>
      </c>
      <c r="P11989" s="2">
        <v>2.1538200000000001</v>
      </c>
      <c r="Q11989" s="2">
        <v>2.9968400000000002</v>
      </c>
      <c r="R11989" s="2">
        <v>0.55781999999999998</v>
      </c>
      <c r="S11989" s="2"/>
      <c r="T11989" s="2">
        <v>9.06E-2</v>
      </c>
      <c r="U11989" s="2"/>
      <c r="V11989">
        <v>48.3</v>
      </c>
      <c r="X11989">
        <v>35.5</v>
      </c>
      <c r="Z11989">
        <v>0</v>
      </c>
      <c r="AB11989" s="2">
        <v>3.3542900000000002</v>
      </c>
      <c r="AC11989" s="2">
        <v>0.40808</v>
      </c>
      <c r="AD11989" s="2">
        <v>0.80210999999999999</v>
      </c>
      <c r="AE11989" s="2">
        <v>2.1440999999999999</v>
      </c>
      <c r="AF11989" s="2">
        <v>3.2994599999999998</v>
      </c>
      <c r="AG11989" s="2">
        <v>0.89680000000000004</v>
      </c>
      <c r="AH11989" s="2">
        <v>0.35526000000000002</v>
      </c>
      <c r="AI11989" s="2">
        <v>2.0464799999999999</v>
      </c>
      <c r="AJ11989" s="2">
        <v>2.8161399999999999</v>
      </c>
      <c r="AK11989">
        <v>153</v>
      </c>
      <c r="AM11989" t="s">
        <v>22670</v>
      </c>
      <c r="AO11989" t="s">
        <v>22671</v>
      </c>
      <c r="AP11989" t="s">
        <v>22672</v>
      </c>
    </row>
    <row r="11990" spans="1:42" x14ac:dyDescent="0.35">
      <c r="A11990" t="s">
        <v>19889</v>
      </c>
      <c r="B11990">
        <v>415107</v>
      </c>
      <c r="C11990" t="s">
        <v>11913</v>
      </c>
      <c r="D11990" t="s">
        <v>18937</v>
      </c>
      <c r="E11990" t="s">
        <v>19930</v>
      </c>
      <c r="F11990" t="s">
        <v>22676</v>
      </c>
      <c r="G11990">
        <v>44.5</v>
      </c>
      <c r="H11990">
        <v>2</v>
      </c>
      <c r="J11990">
        <v>1</v>
      </c>
      <c r="L11990" s="2">
        <v>2.1445599999999998</v>
      </c>
      <c r="M11990" s="2">
        <v>0.54027999999999998</v>
      </c>
      <c r="N11990" s="2">
        <v>8.2640000000000005E-2</v>
      </c>
      <c r="O11990" s="2">
        <v>0.62292000000000003</v>
      </c>
      <c r="P11990" s="2">
        <v>1.5216400000000001</v>
      </c>
      <c r="Q11990" s="2">
        <v>1.74126</v>
      </c>
      <c r="R11990" s="2">
        <v>0.45316000000000001</v>
      </c>
      <c r="S11990" s="2"/>
      <c r="T11990" s="2">
        <v>0.20416000000000001</v>
      </c>
      <c r="U11990" s="2"/>
      <c r="V11990">
        <v>73.900000000000006</v>
      </c>
      <c r="X11990">
        <v>55.6</v>
      </c>
      <c r="Z11990">
        <v>2</v>
      </c>
      <c r="AB11990" s="2">
        <v>2.93025</v>
      </c>
      <c r="AC11990" s="2">
        <v>0.39471000000000001</v>
      </c>
      <c r="AD11990" s="2">
        <v>0.76366999999999996</v>
      </c>
      <c r="AE11990" s="2">
        <v>1.7718799999999999</v>
      </c>
      <c r="AF11990" s="2">
        <v>2.30688</v>
      </c>
      <c r="AG11990" s="2">
        <v>0.51578000000000002</v>
      </c>
      <c r="AH11990" s="2">
        <v>7.986E-2</v>
      </c>
      <c r="AI11990" s="2">
        <v>1.74953</v>
      </c>
      <c r="AJ11990" s="2">
        <v>1.8730500000000001</v>
      </c>
      <c r="AK11990">
        <v>55</v>
      </c>
      <c r="AM11990" t="s">
        <v>22670</v>
      </c>
      <c r="AO11990" t="s">
        <v>22671</v>
      </c>
      <c r="AP11990" t="s">
        <v>22672</v>
      </c>
    </row>
    <row r="11991" spans="1:42" x14ac:dyDescent="0.35">
      <c r="A11991" t="s">
        <v>19889</v>
      </c>
      <c r="B11991">
        <v>415035</v>
      </c>
      <c r="C11991" t="s">
        <v>11865</v>
      </c>
      <c r="D11991" t="s">
        <v>18932</v>
      </c>
      <c r="E11991" t="s">
        <v>21172</v>
      </c>
      <c r="F11991" t="s">
        <v>22676</v>
      </c>
      <c r="G11991">
        <v>170.9</v>
      </c>
      <c r="H11991">
        <v>1</v>
      </c>
      <c r="J11991">
        <v>1</v>
      </c>
      <c r="L11991" s="2">
        <v>3.2675999999999998</v>
      </c>
      <c r="M11991" s="2">
        <v>0.41220000000000001</v>
      </c>
      <c r="N11991" s="2">
        <v>0.54364999999999997</v>
      </c>
      <c r="O11991" s="2">
        <v>0.95584999999999998</v>
      </c>
      <c r="P11991" s="2">
        <v>2.31175</v>
      </c>
      <c r="Q11991" s="2">
        <v>2.8986000000000001</v>
      </c>
      <c r="R11991" s="2">
        <v>0.25303999999999999</v>
      </c>
      <c r="S11991" s="2"/>
      <c r="T11991" s="2">
        <v>1.107E-2</v>
      </c>
      <c r="U11991" s="2"/>
      <c r="W11991">
        <v>6</v>
      </c>
      <c r="Y11991">
        <v>6</v>
      </c>
      <c r="AA11991">
        <v>6</v>
      </c>
      <c r="AB11991" s="2">
        <v>3.4919099999999998</v>
      </c>
      <c r="AC11991" s="2">
        <v>0.5091</v>
      </c>
      <c r="AD11991" s="2">
        <v>0.86034999999999995</v>
      </c>
      <c r="AE11991" s="2">
        <v>2.1224599999999998</v>
      </c>
      <c r="AF11991" s="2">
        <v>2.94956</v>
      </c>
      <c r="AG11991" s="2">
        <v>0.30509999999999998</v>
      </c>
      <c r="AH11991" s="2">
        <v>0.46632000000000001</v>
      </c>
      <c r="AI11991" s="2">
        <v>2.2189299999999998</v>
      </c>
      <c r="AJ11991" s="2">
        <v>2.6164700000000001</v>
      </c>
      <c r="AK11991">
        <v>200</v>
      </c>
      <c r="AM11991" t="s">
        <v>22670</v>
      </c>
      <c r="AO11991" t="s">
        <v>22671</v>
      </c>
      <c r="AP11991" t="s">
        <v>22674</v>
      </c>
    </row>
    <row r="11992" spans="1:42" x14ac:dyDescent="0.35">
      <c r="A11992" t="s">
        <v>19889</v>
      </c>
      <c r="B11992">
        <v>415090</v>
      </c>
      <c r="C11992" t="s">
        <v>11905</v>
      </c>
      <c r="D11992" t="s">
        <v>18928</v>
      </c>
      <c r="E11992" t="s">
        <v>21172</v>
      </c>
      <c r="F11992" t="s">
        <v>22673</v>
      </c>
      <c r="G11992">
        <v>68</v>
      </c>
      <c r="H11992">
        <v>3</v>
      </c>
      <c r="J11992">
        <v>4</v>
      </c>
      <c r="L11992" s="2">
        <v>4.2197500000000003</v>
      </c>
      <c r="M11992" s="2">
        <v>0.80642999999999998</v>
      </c>
      <c r="N11992" s="2">
        <v>0.38830999999999999</v>
      </c>
      <c r="O11992" s="2">
        <v>1.1947399999999999</v>
      </c>
      <c r="P11992" s="2">
        <v>3.02501</v>
      </c>
      <c r="Q11992" s="2">
        <v>3.7140900000000001</v>
      </c>
      <c r="R11992" s="2">
        <v>0.50285000000000002</v>
      </c>
      <c r="S11992" s="2"/>
      <c r="T11992" s="2">
        <v>7.2289999999999993E-2</v>
      </c>
      <c r="U11992" s="2"/>
      <c r="V11992">
        <v>42</v>
      </c>
      <c r="X11992">
        <v>63.2</v>
      </c>
      <c r="Z11992">
        <v>0</v>
      </c>
      <c r="AB11992" s="2">
        <v>3.0354399999999999</v>
      </c>
      <c r="AC11992" s="2">
        <v>0.32179999999999997</v>
      </c>
      <c r="AD11992" s="2">
        <v>0.69474999999999998</v>
      </c>
      <c r="AE11992" s="2">
        <v>2.0188899999999999</v>
      </c>
      <c r="AF11992" s="2">
        <v>4.3818299999999999</v>
      </c>
      <c r="AG11992" s="2">
        <v>0.94430000000000003</v>
      </c>
      <c r="AH11992" s="2">
        <v>0.41245999999999999</v>
      </c>
      <c r="AI11992" s="2">
        <v>3.0525199999999999</v>
      </c>
      <c r="AJ11992" s="2">
        <v>3.8567499999999999</v>
      </c>
      <c r="AK11992">
        <v>84</v>
      </c>
      <c r="AM11992" t="s">
        <v>22670</v>
      </c>
      <c r="AO11992" t="s">
        <v>22671</v>
      </c>
      <c r="AP11992" t="s">
        <v>22674</v>
      </c>
    </row>
    <row r="11993" spans="1:42" x14ac:dyDescent="0.35">
      <c r="A11993" t="s">
        <v>19889</v>
      </c>
      <c r="B11993">
        <v>415097</v>
      </c>
      <c r="C11993" t="s">
        <v>11908</v>
      </c>
      <c r="D11993" t="s">
        <v>18943</v>
      </c>
      <c r="E11993" t="s">
        <v>21172</v>
      </c>
      <c r="F11993" t="s">
        <v>22675</v>
      </c>
      <c r="G11993">
        <v>52.2</v>
      </c>
      <c r="H11993">
        <v>3</v>
      </c>
      <c r="J11993">
        <v>3</v>
      </c>
      <c r="L11993" s="2">
        <v>2.9777200000000001</v>
      </c>
      <c r="M11993" s="2">
        <v>0.65776999999999997</v>
      </c>
      <c r="N11993" s="2">
        <v>0.36432999999999999</v>
      </c>
      <c r="O11993" s="2">
        <v>1.0221</v>
      </c>
      <c r="P11993" s="2">
        <v>1.9556199999999999</v>
      </c>
      <c r="Q11993" s="2">
        <v>2.5727600000000002</v>
      </c>
      <c r="R11993" s="2">
        <v>0.43012</v>
      </c>
      <c r="S11993" s="2"/>
      <c r="T11993" s="2">
        <v>3.4880000000000001E-2</v>
      </c>
      <c r="U11993" s="2"/>
      <c r="V11993">
        <v>53.7</v>
      </c>
      <c r="X11993">
        <v>50</v>
      </c>
      <c r="Z11993">
        <v>0</v>
      </c>
      <c r="AB11993" s="2">
        <v>2.6225299999999998</v>
      </c>
      <c r="AC11993" s="2">
        <v>0.32112000000000002</v>
      </c>
      <c r="AD11993" s="2">
        <v>0.64846999999999999</v>
      </c>
      <c r="AE11993" s="2">
        <v>1.65293</v>
      </c>
      <c r="AF11993" s="2">
        <v>3.5789399999999998</v>
      </c>
      <c r="AG11993" s="2">
        <v>0.77183999999999997</v>
      </c>
      <c r="AH11993" s="2">
        <v>0.41460999999999998</v>
      </c>
      <c r="AI11993" s="2">
        <v>2.41031</v>
      </c>
      <c r="AJ11993" s="2">
        <v>3.0922100000000001</v>
      </c>
      <c r="AK11993">
        <v>62</v>
      </c>
      <c r="AM11993" t="s">
        <v>22670</v>
      </c>
      <c r="AO11993" t="s">
        <v>22671</v>
      </c>
      <c r="AP11993" t="s">
        <v>22672</v>
      </c>
    </row>
    <row r="11994" spans="1:42" x14ac:dyDescent="0.35">
      <c r="A11994" t="s">
        <v>19889</v>
      </c>
      <c r="B11994">
        <v>415062</v>
      </c>
      <c r="C11994" t="s">
        <v>11883</v>
      </c>
      <c r="D11994" t="s">
        <v>16505</v>
      </c>
      <c r="E11994" t="s">
        <v>21172</v>
      </c>
      <c r="F11994" t="s">
        <v>22676</v>
      </c>
      <c r="G11994">
        <v>108.5</v>
      </c>
      <c r="H11994">
        <v>2</v>
      </c>
      <c r="J11994">
        <v>2</v>
      </c>
      <c r="L11994" s="2">
        <v>3.4643799999999998</v>
      </c>
      <c r="M11994" s="2">
        <v>0.79210000000000003</v>
      </c>
      <c r="N11994" s="2">
        <v>0.39759</v>
      </c>
      <c r="O11994" s="2">
        <v>1.1896899999999999</v>
      </c>
      <c r="P11994" s="2">
        <v>2.2746900000000001</v>
      </c>
      <c r="Q11994" s="2">
        <v>2.94333</v>
      </c>
      <c r="R11994" s="2">
        <v>0.47347</v>
      </c>
      <c r="S11994" s="2"/>
      <c r="T11994" s="2">
        <v>3.0849999999999999E-2</v>
      </c>
      <c r="U11994" s="2"/>
      <c r="W11994">
        <v>6</v>
      </c>
      <c r="Y11994">
        <v>6</v>
      </c>
      <c r="Z11994">
        <v>1</v>
      </c>
      <c r="AB11994" s="2">
        <v>3.2947500000000001</v>
      </c>
      <c r="AC11994" s="2">
        <v>0.43447999999999998</v>
      </c>
      <c r="AD11994" s="2">
        <v>0.78290000000000004</v>
      </c>
      <c r="AE11994" s="2">
        <v>2.0773700000000002</v>
      </c>
      <c r="AF11994" s="2">
        <v>3.3143199999999999</v>
      </c>
      <c r="AG11994" s="2">
        <v>0.68696999999999997</v>
      </c>
      <c r="AH11994" s="2">
        <v>0.37478</v>
      </c>
      <c r="AI11994" s="2">
        <v>2.23075</v>
      </c>
      <c r="AJ11994" s="2">
        <v>2.8158400000000001</v>
      </c>
      <c r="AK11994">
        <v>120</v>
      </c>
      <c r="AM11994" t="s">
        <v>22670</v>
      </c>
      <c r="AO11994" t="s">
        <v>22671</v>
      </c>
      <c r="AP11994" t="s">
        <v>22674</v>
      </c>
    </row>
    <row r="11995" spans="1:42" x14ac:dyDescent="0.35">
      <c r="A11995" t="s">
        <v>19889</v>
      </c>
      <c r="B11995">
        <v>415085</v>
      </c>
      <c r="C11995" t="s">
        <v>11902</v>
      </c>
      <c r="D11995" t="s">
        <v>16783</v>
      </c>
      <c r="E11995" t="s">
        <v>21172</v>
      </c>
      <c r="F11995" t="s">
        <v>22673</v>
      </c>
      <c r="G11995">
        <v>70.5</v>
      </c>
      <c r="H11995">
        <v>2</v>
      </c>
      <c r="J11995">
        <v>3</v>
      </c>
      <c r="L11995" s="2">
        <v>3.7271999999999998</v>
      </c>
      <c r="M11995" s="2">
        <v>0.63422999999999996</v>
      </c>
      <c r="N11995" s="2">
        <v>0.81369000000000002</v>
      </c>
      <c r="O11995" s="2">
        <v>1.4479200000000001</v>
      </c>
      <c r="P11995" s="2">
        <v>2.27928</v>
      </c>
      <c r="Q11995" s="2">
        <v>3.5135100000000001</v>
      </c>
      <c r="R11995" s="2">
        <v>0.54500999999999999</v>
      </c>
      <c r="S11995" s="2"/>
      <c r="T11995" s="2">
        <v>6.6629999999999995E-2</v>
      </c>
      <c r="U11995" s="2"/>
      <c r="V11995">
        <v>68.400000000000006</v>
      </c>
      <c r="X11995">
        <v>65</v>
      </c>
      <c r="Z11995">
        <v>1</v>
      </c>
      <c r="AB11995" s="2">
        <v>2.99505</v>
      </c>
      <c r="AC11995" s="2">
        <v>0.28365000000000001</v>
      </c>
      <c r="AD11995" s="2">
        <v>0.64559</v>
      </c>
      <c r="AE11995" s="2">
        <v>2.0658099999999999</v>
      </c>
      <c r="AF11995" s="2">
        <v>3.9225500000000002</v>
      </c>
      <c r="AG11995" s="2">
        <v>0.84253</v>
      </c>
      <c r="AH11995" s="2">
        <v>0.93011999999999995</v>
      </c>
      <c r="AI11995" s="2">
        <v>2.24776</v>
      </c>
      <c r="AJ11995" s="2">
        <v>3.6976599999999999</v>
      </c>
      <c r="AK11995">
        <v>98</v>
      </c>
      <c r="AM11995" t="s">
        <v>22670</v>
      </c>
      <c r="AO11995" t="s">
        <v>22671</v>
      </c>
      <c r="AP11995" t="s">
        <v>22672</v>
      </c>
    </row>
    <row r="11996" spans="1:42" x14ac:dyDescent="0.35">
      <c r="A11996" t="s">
        <v>19889</v>
      </c>
      <c r="B11996">
        <v>415027</v>
      </c>
      <c r="C11996" t="s">
        <v>11858</v>
      </c>
      <c r="D11996" t="s">
        <v>18931</v>
      </c>
      <c r="E11996" t="s">
        <v>21172</v>
      </c>
      <c r="F11996" t="s">
        <v>22676</v>
      </c>
      <c r="G11996">
        <v>122.3</v>
      </c>
      <c r="H11996">
        <v>1</v>
      </c>
      <c r="J11996">
        <v>2</v>
      </c>
      <c r="L11996" s="2">
        <v>3.7975599999999998</v>
      </c>
      <c r="M11996" s="2">
        <v>0.22789999999999999</v>
      </c>
      <c r="N11996" s="2">
        <v>1.0859000000000001</v>
      </c>
      <c r="O11996" s="2">
        <v>1.31379</v>
      </c>
      <c r="P11996" s="2">
        <v>2.4837600000000002</v>
      </c>
      <c r="Q11996" s="2">
        <v>3.41994</v>
      </c>
      <c r="R11996" s="2">
        <v>0.16789999999999999</v>
      </c>
      <c r="S11996" s="2"/>
      <c r="T11996" s="2">
        <v>4.7629999999999999E-2</v>
      </c>
      <c r="U11996" s="2"/>
      <c r="V11996">
        <v>61.7</v>
      </c>
      <c r="X11996">
        <v>73.3</v>
      </c>
      <c r="Z11996">
        <v>0</v>
      </c>
      <c r="AB11996" s="2">
        <v>2.97526</v>
      </c>
      <c r="AC11996" s="2">
        <v>0.37026999999999999</v>
      </c>
      <c r="AD11996" s="2">
        <v>0.73484000000000005</v>
      </c>
      <c r="AE11996" s="2">
        <v>1.87015</v>
      </c>
      <c r="AF11996" s="2">
        <v>4.0231899999999996</v>
      </c>
      <c r="AG11996" s="2">
        <v>0.23191999999999999</v>
      </c>
      <c r="AH11996" s="2">
        <v>1.09053</v>
      </c>
      <c r="AI11996" s="2">
        <v>2.7056900000000002</v>
      </c>
      <c r="AJ11996" s="2">
        <v>3.6231399999999998</v>
      </c>
      <c r="AK11996">
        <v>129</v>
      </c>
      <c r="AM11996" t="s">
        <v>22670</v>
      </c>
      <c r="AN11996" t="s">
        <v>22701</v>
      </c>
      <c r="AO11996" t="s">
        <v>22671</v>
      </c>
      <c r="AP11996" t="s">
        <v>22672</v>
      </c>
    </row>
    <row r="11997" spans="1:42" x14ac:dyDescent="0.35">
      <c r="A11997" t="s">
        <v>19889</v>
      </c>
      <c r="B11997">
        <v>415110</v>
      </c>
      <c r="C11997" t="s">
        <v>11914</v>
      </c>
      <c r="D11997" t="s">
        <v>18935</v>
      </c>
      <c r="E11997" t="s">
        <v>21172</v>
      </c>
      <c r="F11997" t="s">
        <v>22675</v>
      </c>
      <c r="G11997">
        <v>113.5</v>
      </c>
      <c r="H11997">
        <v>2</v>
      </c>
      <c r="J11997">
        <v>4</v>
      </c>
      <c r="L11997" s="2">
        <v>3.5629300000000002</v>
      </c>
      <c r="M11997" s="2">
        <v>0.63495000000000001</v>
      </c>
      <c r="N11997" s="2">
        <v>0.71025000000000005</v>
      </c>
      <c r="O11997" s="2">
        <v>1.3452</v>
      </c>
      <c r="P11997" s="2">
        <v>2.2177199999999999</v>
      </c>
      <c r="Q11997" s="2">
        <v>3.1691500000000001</v>
      </c>
      <c r="R11997" s="2">
        <v>0.42759000000000003</v>
      </c>
      <c r="S11997" s="2"/>
      <c r="T11997" s="2">
        <v>0.10828</v>
      </c>
      <c r="U11997" s="2"/>
      <c r="V11997">
        <v>42.1</v>
      </c>
      <c r="X11997">
        <v>50</v>
      </c>
      <c r="Z11997">
        <v>0</v>
      </c>
      <c r="AB11997" s="2">
        <v>2.85622</v>
      </c>
      <c r="AC11997" s="2">
        <v>0.31011</v>
      </c>
      <c r="AD11997" s="2">
        <v>0.65825999999999996</v>
      </c>
      <c r="AE11997" s="2">
        <v>1.88784</v>
      </c>
      <c r="AF11997" s="2">
        <v>3.9319299999999999</v>
      </c>
      <c r="AG11997" s="2">
        <v>0.77151999999999998</v>
      </c>
      <c r="AH11997" s="2">
        <v>0.79625999999999997</v>
      </c>
      <c r="AI11997" s="2">
        <v>2.39323</v>
      </c>
      <c r="AJ11997" s="2">
        <v>3.4973800000000002</v>
      </c>
      <c r="AK11997">
        <v>178</v>
      </c>
      <c r="AM11997" t="s">
        <v>22670</v>
      </c>
      <c r="AO11997" t="s">
        <v>22671</v>
      </c>
      <c r="AP11997" t="s">
        <v>22672</v>
      </c>
    </row>
    <row r="11998" spans="1:42" x14ac:dyDescent="0.35">
      <c r="A11998" t="s">
        <v>19889</v>
      </c>
      <c r="B11998">
        <v>415059</v>
      </c>
      <c r="C11998" t="s">
        <v>11880</v>
      </c>
      <c r="D11998" t="s">
        <v>18928</v>
      </c>
      <c r="E11998" t="s">
        <v>21172</v>
      </c>
      <c r="F11998" t="s">
        <v>22675</v>
      </c>
      <c r="G11998">
        <v>122.8</v>
      </c>
      <c r="H11998">
        <v>1</v>
      </c>
      <c r="J11998">
        <v>4</v>
      </c>
      <c r="L11998" s="2">
        <v>3.9834800000000001</v>
      </c>
      <c r="M11998" s="2">
        <v>0.61328000000000005</v>
      </c>
      <c r="N11998" s="2">
        <v>0.86792000000000002</v>
      </c>
      <c r="O11998" s="2">
        <v>1.4812000000000001</v>
      </c>
      <c r="P11998" s="2">
        <v>2.5022799999999998</v>
      </c>
      <c r="Q11998" s="2">
        <v>3.4236900000000001</v>
      </c>
      <c r="R11998" s="2">
        <v>0.33990999999999999</v>
      </c>
      <c r="S11998" s="2"/>
      <c r="T11998" s="2">
        <v>8.054E-2</v>
      </c>
      <c r="U11998" s="2"/>
      <c r="V11998">
        <v>44.1</v>
      </c>
      <c r="X11998">
        <v>42.9</v>
      </c>
      <c r="Z11998">
        <v>0</v>
      </c>
      <c r="AB11998" s="2">
        <v>2.9251499999999999</v>
      </c>
      <c r="AC11998" s="2">
        <v>0.33069999999999999</v>
      </c>
      <c r="AD11998" s="2">
        <v>0.70508000000000004</v>
      </c>
      <c r="AE11998" s="2">
        <v>1.88937</v>
      </c>
      <c r="AF11998" s="2">
        <v>4.2924499999999997</v>
      </c>
      <c r="AG11998" s="2">
        <v>0.69879999999999998</v>
      </c>
      <c r="AH11998" s="2">
        <v>0.90842000000000001</v>
      </c>
      <c r="AI11998" s="2">
        <v>2.6981199999999999</v>
      </c>
      <c r="AJ11998" s="2">
        <v>3.6892499999999999</v>
      </c>
      <c r="AK11998">
        <v>166</v>
      </c>
      <c r="AM11998" t="s">
        <v>22670</v>
      </c>
      <c r="AN11998" t="s">
        <v>22701</v>
      </c>
      <c r="AO11998" t="s">
        <v>22671</v>
      </c>
      <c r="AP11998" t="s">
        <v>22672</v>
      </c>
    </row>
    <row r="11999" spans="1:42" x14ac:dyDescent="0.35">
      <c r="A11999" t="s">
        <v>19889</v>
      </c>
      <c r="B11999">
        <v>415045</v>
      </c>
      <c r="C11999" t="s">
        <v>11872</v>
      </c>
      <c r="D11999" t="s">
        <v>18936</v>
      </c>
      <c r="E11999" t="s">
        <v>21172</v>
      </c>
      <c r="F11999" t="s">
        <v>22676</v>
      </c>
      <c r="G11999">
        <v>81.3</v>
      </c>
      <c r="H11999">
        <v>5</v>
      </c>
      <c r="J11999">
        <v>3</v>
      </c>
      <c r="L11999" s="2">
        <v>3.49559</v>
      </c>
      <c r="M11999" s="2">
        <v>0.79320999999999997</v>
      </c>
      <c r="N11999" s="2">
        <v>0.29815000000000003</v>
      </c>
      <c r="O11999" s="2">
        <v>1.0913600000000001</v>
      </c>
      <c r="P11999" s="2">
        <v>2.4042300000000001</v>
      </c>
      <c r="Q11999" s="2">
        <v>3.0089199999999998</v>
      </c>
      <c r="R11999" s="2">
        <v>0.55408999999999997</v>
      </c>
      <c r="S11999" s="2"/>
      <c r="T11999" s="2">
        <v>3.2579999999999998E-2</v>
      </c>
      <c r="U11999" s="2"/>
      <c r="V11999">
        <v>43.1</v>
      </c>
      <c r="X11999">
        <v>15.4</v>
      </c>
      <c r="Z11999">
        <v>0</v>
      </c>
      <c r="AB11999" s="2">
        <v>3.2743199999999999</v>
      </c>
      <c r="AC11999" s="2">
        <v>0.45621</v>
      </c>
      <c r="AD11999" s="2">
        <v>0.80154999999999998</v>
      </c>
      <c r="AE11999" s="2">
        <v>2.0165600000000001</v>
      </c>
      <c r="AF11999" s="2">
        <v>3.36504</v>
      </c>
      <c r="AG11999" s="2">
        <v>0.65515000000000001</v>
      </c>
      <c r="AH11999" s="2">
        <v>0.27450999999999998</v>
      </c>
      <c r="AI11999" s="2">
        <v>2.4289000000000001</v>
      </c>
      <c r="AJ11999" s="2">
        <v>2.89655</v>
      </c>
      <c r="AK11999">
        <v>100</v>
      </c>
      <c r="AM11999" t="s">
        <v>22670</v>
      </c>
      <c r="AO11999" t="s">
        <v>22671</v>
      </c>
      <c r="AP11999" t="s">
        <v>22672</v>
      </c>
    </row>
    <row r="12000" spans="1:42" x14ac:dyDescent="0.35">
      <c r="A12000" t="s">
        <v>19889</v>
      </c>
      <c r="B12000">
        <v>415064</v>
      </c>
      <c r="C12000" t="s">
        <v>11885</v>
      </c>
      <c r="D12000" t="s">
        <v>18931</v>
      </c>
      <c r="E12000" t="s">
        <v>21172</v>
      </c>
      <c r="F12000" t="s">
        <v>22675</v>
      </c>
      <c r="G12000">
        <v>71.7</v>
      </c>
      <c r="H12000">
        <v>1</v>
      </c>
      <c r="J12000">
        <v>2</v>
      </c>
      <c r="L12000" s="2">
        <v>3.8339599999999998</v>
      </c>
      <c r="M12000" s="2">
        <v>0.49826999999999999</v>
      </c>
      <c r="N12000" s="2">
        <v>0.67730999999999997</v>
      </c>
      <c r="O12000" s="2">
        <v>1.1755800000000001</v>
      </c>
      <c r="P12000" s="2">
        <v>2.6583800000000002</v>
      </c>
      <c r="Q12000" s="2">
        <v>3.4689700000000001</v>
      </c>
      <c r="R12000" s="2">
        <v>0.43590000000000001</v>
      </c>
      <c r="S12000" s="2"/>
      <c r="T12000" s="2">
        <v>0.12015000000000001</v>
      </c>
      <c r="U12000" s="2"/>
      <c r="V12000">
        <v>80</v>
      </c>
      <c r="X12000">
        <v>82.6</v>
      </c>
      <c r="Z12000">
        <v>1</v>
      </c>
      <c r="AB12000" s="2">
        <v>3.2382900000000001</v>
      </c>
      <c r="AC12000" s="2">
        <v>0.42183999999999999</v>
      </c>
      <c r="AD12000" s="2">
        <v>0.78427000000000002</v>
      </c>
      <c r="AE12000" s="2">
        <v>2.0321799999999999</v>
      </c>
      <c r="AF12000" s="2">
        <v>3.73184</v>
      </c>
      <c r="AG12000" s="2">
        <v>0.44507999999999998</v>
      </c>
      <c r="AH12000" s="2">
        <v>0.63732999999999995</v>
      </c>
      <c r="AI12000" s="2">
        <v>2.6650100000000001</v>
      </c>
      <c r="AJ12000" s="2">
        <v>3.3765700000000001</v>
      </c>
      <c r="AK12000">
        <v>154</v>
      </c>
      <c r="AM12000" t="s">
        <v>22670</v>
      </c>
      <c r="AN12000" t="s">
        <v>22701</v>
      </c>
      <c r="AO12000" t="s">
        <v>22671</v>
      </c>
      <c r="AP12000" t="s">
        <v>22672</v>
      </c>
    </row>
    <row r="12001" spans="1:42" x14ac:dyDescent="0.35">
      <c r="A12001" t="s">
        <v>19889</v>
      </c>
      <c r="B12001">
        <v>415078</v>
      </c>
      <c r="C12001" t="s">
        <v>11895</v>
      </c>
      <c r="D12001" t="s">
        <v>18942</v>
      </c>
      <c r="E12001" t="s">
        <v>20131</v>
      </c>
      <c r="F12001" t="s">
        <v>22676</v>
      </c>
      <c r="G12001">
        <v>132.9</v>
      </c>
      <c r="H12001">
        <v>4</v>
      </c>
      <c r="J12001">
        <v>2</v>
      </c>
      <c r="L12001" s="2">
        <v>3.62731</v>
      </c>
      <c r="M12001" s="2">
        <v>0.8488</v>
      </c>
      <c r="N12001" s="2">
        <v>0.59443999999999997</v>
      </c>
      <c r="O12001" s="2">
        <v>1.4432400000000001</v>
      </c>
      <c r="P12001" s="2">
        <v>2.1840600000000001</v>
      </c>
      <c r="Q12001" s="2">
        <v>3.31778</v>
      </c>
      <c r="R12001" s="2">
        <v>0.57315000000000005</v>
      </c>
      <c r="S12001" s="2"/>
      <c r="T12001" s="2">
        <v>7.3319999999999996E-2</v>
      </c>
      <c r="U12001" s="2"/>
      <c r="V12001">
        <v>61.5</v>
      </c>
      <c r="X12001">
        <v>29.4</v>
      </c>
      <c r="Z12001">
        <v>1</v>
      </c>
      <c r="AB12001" s="2">
        <v>3.49295</v>
      </c>
      <c r="AC12001" s="2">
        <v>0.57233000000000001</v>
      </c>
      <c r="AD12001" s="2">
        <v>0.83206000000000002</v>
      </c>
      <c r="AE12001" s="2">
        <v>2.0885600000000002</v>
      </c>
      <c r="AF12001" s="2">
        <v>3.2732700000000001</v>
      </c>
      <c r="AG12001" s="2">
        <v>0.55884</v>
      </c>
      <c r="AH12001" s="2">
        <v>0.52722000000000002</v>
      </c>
      <c r="AI12001" s="2">
        <v>2.1304099999999999</v>
      </c>
      <c r="AJ12001" s="2">
        <v>2.99396</v>
      </c>
      <c r="AK12001">
        <v>210</v>
      </c>
      <c r="AM12001" t="s">
        <v>22670</v>
      </c>
      <c r="AO12001" t="s">
        <v>22671</v>
      </c>
      <c r="AP12001" t="s">
        <v>22672</v>
      </c>
    </row>
    <row r="12002" spans="1:42" x14ac:dyDescent="0.35">
      <c r="A12002" t="s">
        <v>19889</v>
      </c>
      <c r="B12002">
        <v>415082</v>
      </c>
      <c r="C12002" t="s">
        <v>11899</v>
      </c>
      <c r="D12002" t="s">
        <v>18942</v>
      </c>
      <c r="E12002" t="s">
        <v>20131</v>
      </c>
      <c r="F12002" t="s">
        <v>22675</v>
      </c>
      <c r="G12002">
        <v>176.1</v>
      </c>
      <c r="H12002">
        <v>2</v>
      </c>
      <c r="J12002">
        <v>3</v>
      </c>
      <c r="L12002" s="2">
        <v>3.4735</v>
      </c>
      <c r="M12002" s="2">
        <v>0.79354000000000002</v>
      </c>
      <c r="N12002" s="2">
        <v>0.7157</v>
      </c>
      <c r="O12002" s="2">
        <v>1.5092399999999999</v>
      </c>
      <c r="P12002" s="2">
        <v>1.9642500000000001</v>
      </c>
      <c r="Q12002" s="2">
        <v>3.0990500000000001</v>
      </c>
      <c r="R12002" s="2">
        <v>0.55755999999999994</v>
      </c>
      <c r="S12002" s="2"/>
      <c r="T12002" s="2">
        <v>3.7760000000000002E-2</v>
      </c>
      <c r="U12002" s="2"/>
      <c r="W12002">
        <v>6</v>
      </c>
      <c r="Y12002">
        <v>6</v>
      </c>
      <c r="Z12002">
        <v>1</v>
      </c>
      <c r="AB12002" s="2">
        <v>3.2971300000000001</v>
      </c>
      <c r="AC12002" s="2">
        <v>0.4304</v>
      </c>
      <c r="AD12002" s="2">
        <v>0.79703000000000002</v>
      </c>
      <c r="AE12002" s="2">
        <v>2.0697100000000002</v>
      </c>
      <c r="AF12002" s="2">
        <v>3.32064</v>
      </c>
      <c r="AG12002" s="2">
        <v>0.69474000000000002</v>
      </c>
      <c r="AH12002" s="2">
        <v>0.66266999999999998</v>
      </c>
      <c r="AI12002" s="2">
        <v>1.9334499999999999</v>
      </c>
      <c r="AJ12002" s="2">
        <v>2.9626700000000001</v>
      </c>
      <c r="AK12002">
        <v>190</v>
      </c>
      <c r="AM12002" t="s">
        <v>22670</v>
      </c>
      <c r="AO12002" t="s">
        <v>22707</v>
      </c>
      <c r="AP12002" t="s">
        <v>22672</v>
      </c>
    </row>
    <row r="12003" spans="1:42" x14ac:dyDescent="0.35">
      <c r="A12003" t="s">
        <v>19889</v>
      </c>
      <c r="B12003">
        <v>415104</v>
      </c>
      <c r="C12003" t="s">
        <v>11911</v>
      </c>
      <c r="D12003" t="s">
        <v>18939</v>
      </c>
      <c r="E12003" t="s">
        <v>19930</v>
      </c>
      <c r="F12003" t="s">
        <v>22675</v>
      </c>
      <c r="G12003">
        <v>62.2</v>
      </c>
      <c r="H12003">
        <v>5</v>
      </c>
      <c r="J12003">
        <v>5</v>
      </c>
      <c r="L12003" s="2">
        <v>4.5423600000000004</v>
      </c>
      <c r="M12003" s="2">
        <v>1.0546800000000001</v>
      </c>
      <c r="N12003" s="2">
        <v>0.45934999999999998</v>
      </c>
      <c r="O12003" s="2">
        <v>1.51403</v>
      </c>
      <c r="P12003" s="2">
        <v>3.02833</v>
      </c>
      <c r="Q12003" s="2">
        <v>3.8858100000000002</v>
      </c>
      <c r="R12003" s="2">
        <v>0.64363000000000004</v>
      </c>
      <c r="S12003" s="2"/>
      <c r="T12003" s="2">
        <v>0.10446999999999999</v>
      </c>
      <c r="U12003" s="2"/>
      <c r="V12003">
        <v>50</v>
      </c>
      <c r="X12003">
        <v>9.1</v>
      </c>
      <c r="Z12003">
        <v>0</v>
      </c>
      <c r="AB12003" s="2">
        <v>3.0235300000000001</v>
      </c>
      <c r="AC12003" s="2">
        <v>0.31646999999999997</v>
      </c>
      <c r="AD12003" s="2">
        <v>0.68110999999999999</v>
      </c>
      <c r="AE12003" s="2">
        <v>2.0259499999999999</v>
      </c>
      <c r="AF12003" s="2">
        <v>4.7354200000000004</v>
      </c>
      <c r="AG12003" s="2">
        <v>1.2557799999999999</v>
      </c>
      <c r="AH12003" s="2">
        <v>0.49769999999999998</v>
      </c>
      <c r="AI12003" s="2">
        <v>3.04522</v>
      </c>
      <c r="AJ12003" s="2">
        <v>4.0509599999999999</v>
      </c>
      <c r="AK12003">
        <v>66</v>
      </c>
      <c r="AM12003" t="s">
        <v>22670</v>
      </c>
      <c r="AO12003" t="s">
        <v>22671</v>
      </c>
      <c r="AP12003" t="s">
        <v>22672</v>
      </c>
    </row>
    <row r="12004" spans="1:42" x14ac:dyDescent="0.35">
      <c r="A12004" t="s">
        <v>19889</v>
      </c>
      <c r="B12004">
        <v>415040</v>
      </c>
      <c r="C12004" t="s">
        <v>11868</v>
      </c>
      <c r="D12004" t="s">
        <v>15453</v>
      </c>
      <c r="E12004" t="s">
        <v>21173</v>
      </c>
      <c r="F12004" t="s">
        <v>22677</v>
      </c>
      <c r="G12004">
        <v>34.200000000000003</v>
      </c>
      <c r="H12004">
        <v>3</v>
      </c>
      <c r="J12004">
        <v>3</v>
      </c>
      <c r="L12004" s="2">
        <v>3.0920999999999998</v>
      </c>
      <c r="M12004" s="2">
        <v>0.86856999999999995</v>
      </c>
      <c r="N12004" s="2">
        <v>0.23236000000000001</v>
      </c>
      <c r="O12004" s="2">
        <v>1.10093</v>
      </c>
      <c r="P12004" s="2">
        <v>1.9911700000000001</v>
      </c>
      <c r="Q12004" s="2">
        <v>2.79311</v>
      </c>
      <c r="R12004" s="2">
        <v>0.76546999999999998</v>
      </c>
      <c r="S12004" s="2"/>
      <c r="T12004" s="2">
        <v>1.7350000000000001E-2</v>
      </c>
      <c r="U12004" s="2"/>
      <c r="V12004">
        <v>45.7</v>
      </c>
      <c r="X12004">
        <v>55.6</v>
      </c>
      <c r="Z12004">
        <v>2</v>
      </c>
      <c r="AB12004" s="2">
        <v>2.6560800000000002</v>
      </c>
      <c r="AC12004" s="2">
        <v>0.29327999999999999</v>
      </c>
      <c r="AD12004" s="2">
        <v>0.63605999999999996</v>
      </c>
      <c r="AE12004" s="2">
        <v>1.7267399999999999</v>
      </c>
      <c r="AF12004" s="2">
        <v>3.6694800000000001</v>
      </c>
      <c r="AG12004" s="2">
        <v>1.1159699999999999</v>
      </c>
      <c r="AH12004" s="2">
        <v>0.26959</v>
      </c>
      <c r="AI12004" s="2">
        <v>2.3492299999999999</v>
      </c>
      <c r="AJ12004" s="2">
        <v>3.3146499999999999</v>
      </c>
      <c r="AK12004">
        <v>50</v>
      </c>
      <c r="AM12004" t="s">
        <v>22670</v>
      </c>
      <c r="AO12004" t="s">
        <v>22671</v>
      </c>
      <c r="AP12004" t="s">
        <v>22672</v>
      </c>
    </row>
    <row r="12005" spans="1:42" x14ac:dyDescent="0.35">
      <c r="A12005" t="s">
        <v>19889</v>
      </c>
      <c r="B12005">
        <v>415004</v>
      </c>
      <c r="C12005" t="s">
        <v>11850</v>
      </c>
      <c r="D12005" t="s">
        <v>18929</v>
      </c>
      <c r="E12005" t="s">
        <v>19930</v>
      </c>
      <c r="F12005" t="s">
        <v>22677</v>
      </c>
      <c r="G12005">
        <v>60.4</v>
      </c>
      <c r="H12005">
        <v>4</v>
      </c>
      <c r="J12005">
        <v>3</v>
      </c>
      <c r="L12005" s="2">
        <v>3.03565</v>
      </c>
      <c r="M12005" s="2">
        <v>0.84811000000000003</v>
      </c>
      <c r="N12005" s="2">
        <v>0.45089000000000001</v>
      </c>
      <c r="O12005" s="2">
        <v>1.2989999999999999</v>
      </c>
      <c r="P12005" s="2">
        <v>1.73665</v>
      </c>
      <c r="Q12005" s="2">
        <v>2.7368999999999999</v>
      </c>
      <c r="R12005" s="2">
        <v>0.53049000000000002</v>
      </c>
      <c r="S12005" s="2"/>
      <c r="T12005" s="2">
        <v>2.7390000000000001E-2</v>
      </c>
      <c r="U12005" s="2"/>
      <c r="V12005">
        <v>49.1</v>
      </c>
      <c r="X12005">
        <v>42.9</v>
      </c>
      <c r="Z12005">
        <v>0</v>
      </c>
      <c r="AB12005" s="2">
        <v>2.7900900000000002</v>
      </c>
      <c r="AC12005" s="2">
        <v>0.29883999999999999</v>
      </c>
      <c r="AD12005" s="2">
        <v>0.64973000000000003</v>
      </c>
      <c r="AE12005" s="2">
        <v>1.84152</v>
      </c>
      <c r="AF12005" s="2">
        <v>3.42944</v>
      </c>
      <c r="AG12005" s="2">
        <v>1.0693900000000001</v>
      </c>
      <c r="AH12005" s="2">
        <v>0.51212000000000002</v>
      </c>
      <c r="AI12005" s="2">
        <v>1.92123</v>
      </c>
      <c r="AJ12005" s="2">
        <v>3.0919400000000001</v>
      </c>
      <c r="AK12005">
        <v>66</v>
      </c>
      <c r="AM12005" t="s">
        <v>22670</v>
      </c>
      <c r="AO12005" t="s">
        <v>22671</v>
      </c>
      <c r="AP12005" t="s">
        <v>22672</v>
      </c>
    </row>
    <row r="12006" spans="1:42" x14ac:dyDescent="0.35">
      <c r="A12006" t="s">
        <v>19889</v>
      </c>
      <c r="B12006">
        <v>415010</v>
      </c>
      <c r="C12006" t="s">
        <v>11853</v>
      </c>
      <c r="D12006" t="s">
        <v>18930</v>
      </c>
      <c r="E12006" t="s">
        <v>20131</v>
      </c>
      <c r="F12006" t="s">
        <v>22673</v>
      </c>
      <c r="G12006">
        <v>151.5</v>
      </c>
      <c r="H12006">
        <v>3</v>
      </c>
      <c r="J12006">
        <v>5</v>
      </c>
      <c r="L12006" s="2">
        <v>5.02881</v>
      </c>
      <c r="M12006" s="2">
        <v>1.12591</v>
      </c>
      <c r="N12006" s="2">
        <v>0.34737000000000001</v>
      </c>
      <c r="O12006" s="2">
        <v>1.47329</v>
      </c>
      <c r="P12006" s="2">
        <v>3.55552</v>
      </c>
      <c r="Q12006" s="2">
        <v>4.3681299999999998</v>
      </c>
      <c r="R12006" s="2">
        <v>0.68793000000000004</v>
      </c>
      <c r="S12006" s="2"/>
      <c r="T12006" s="2">
        <v>5.3900000000000003E-2</v>
      </c>
      <c r="U12006" s="2"/>
      <c r="W12006">
        <v>6</v>
      </c>
      <c r="Y12006">
        <v>6</v>
      </c>
      <c r="AA12006">
        <v>6</v>
      </c>
      <c r="AB12006" s="2">
        <v>3.04975</v>
      </c>
      <c r="AC12006" s="2">
        <v>0.30364000000000002</v>
      </c>
      <c r="AD12006" s="2">
        <v>0.66740999999999995</v>
      </c>
      <c r="AE12006" s="2">
        <v>2.0787</v>
      </c>
      <c r="AF12006" s="2">
        <v>5.19747</v>
      </c>
      <c r="AG12006" s="2">
        <v>1.3972100000000001</v>
      </c>
      <c r="AH12006" s="2">
        <v>0.3841</v>
      </c>
      <c r="AI12006" s="2">
        <v>3.4846300000000001</v>
      </c>
      <c r="AJ12006" s="2">
        <v>4.5146300000000004</v>
      </c>
      <c r="AK12006">
        <v>168</v>
      </c>
      <c r="AM12006" t="s">
        <v>22670</v>
      </c>
      <c r="AO12006" t="s">
        <v>22707</v>
      </c>
      <c r="AP12006" t="s">
        <v>22674</v>
      </c>
    </row>
    <row r="12007" spans="1:42" x14ac:dyDescent="0.35">
      <c r="A12007" t="s">
        <v>19889</v>
      </c>
      <c r="B12007">
        <v>415051</v>
      </c>
      <c r="C12007" t="s">
        <v>11875</v>
      </c>
      <c r="D12007" t="s">
        <v>18933</v>
      </c>
      <c r="E12007" t="s">
        <v>21172</v>
      </c>
      <c r="F12007" t="s">
        <v>22673</v>
      </c>
      <c r="G12007">
        <v>60.7</v>
      </c>
      <c r="H12007">
        <v>3</v>
      </c>
      <c r="J12007">
        <v>1</v>
      </c>
      <c r="K12007">
        <v>12</v>
      </c>
      <c r="L12007" s="2"/>
      <c r="M12007" s="2"/>
      <c r="N12007" s="2"/>
      <c r="O12007" s="2"/>
      <c r="P12007" s="2"/>
      <c r="Q12007" s="2"/>
      <c r="R12007" s="2"/>
      <c r="S12007" s="2">
        <v>6</v>
      </c>
      <c r="T12007" s="2"/>
      <c r="U12007" s="2">
        <v>6</v>
      </c>
      <c r="V12007">
        <v>47.5</v>
      </c>
      <c r="X12007">
        <v>58.3</v>
      </c>
      <c r="Z12007">
        <v>0</v>
      </c>
      <c r="AB12007" s="2"/>
      <c r="AC12007" s="2"/>
      <c r="AD12007" s="2"/>
      <c r="AE12007" s="2"/>
      <c r="AF12007" s="2"/>
      <c r="AG12007" s="2"/>
      <c r="AH12007" s="2"/>
      <c r="AI12007" s="2"/>
      <c r="AJ12007" s="2"/>
      <c r="AK12007">
        <v>74</v>
      </c>
      <c r="AM12007" t="s">
        <v>22670</v>
      </c>
      <c r="AO12007" t="s">
        <v>22671</v>
      </c>
      <c r="AP12007" t="s">
        <v>22674</v>
      </c>
    </row>
    <row r="12008" spans="1:42" x14ac:dyDescent="0.35">
      <c r="A12008" t="s">
        <v>19889</v>
      </c>
      <c r="B12008">
        <v>415031</v>
      </c>
      <c r="C12008" t="s">
        <v>11861</v>
      </c>
      <c r="D12008" t="s">
        <v>15475</v>
      </c>
      <c r="E12008" t="s">
        <v>20630</v>
      </c>
      <c r="F12008" t="s">
        <v>22676</v>
      </c>
      <c r="G12008">
        <v>113.9</v>
      </c>
      <c r="H12008">
        <v>2</v>
      </c>
      <c r="J12008">
        <v>1</v>
      </c>
      <c r="L12008" s="2">
        <v>3.4513500000000001</v>
      </c>
      <c r="M12008" s="2">
        <v>0.65083999999999997</v>
      </c>
      <c r="N12008" s="2">
        <v>0.40367999999999998</v>
      </c>
      <c r="O12008" s="2">
        <v>1.0545199999999999</v>
      </c>
      <c r="P12008" s="2">
        <v>2.39683</v>
      </c>
      <c r="Q12008" s="2">
        <v>2.9166599999999998</v>
      </c>
      <c r="R12008" s="2">
        <v>0.38063999999999998</v>
      </c>
      <c r="S12008" s="2"/>
      <c r="T12008" s="2">
        <v>4.0320000000000002E-2</v>
      </c>
      <c r="U12008" s="2"/>
      <c r="W12008">
        <v>6</v>
      </c>
      <c r="Y12008">
        <v>6</v>
      </c>
      <c r="AA12008">
        <v>6</v>
      </c>
      <c r="AB12008" s="2">
        <v>3.4875400000000001</v>
      </c>
      <c r="AC12008" s="2">
        <v>0.45606999999999998</v>
      </c>
      <c r="AD12008" s="2">
        <v>0.83330000000000004</v>
      </c>
      <c r="AE12008" s="2">
        <v>2.1981600000000001</v>
      </c>
      <c r="AF12008" s="2">
        <v>3.1193300000000002</v>
      </c>
      <c r="AG12008" s="2">
        <v>0.53773000000000004</v>
      </c>
      <c r="AH12008" s="2">
        <v>0.35749999999999998</v>
      </c>
      <c r="AI12008" s="2">
        <v>2.2213699999999998</v>
      </c>
      <c r="AJ12008" s="2">
        <v>2.6360800000000002</v>
      </c>
      <c r="AK12008">
        <v>128</v>
      </c>
      <c r="AM12008" t="s">
        <v>22670</v>
      </c>
      <c r="AO12008" t="s">
        <v>22671</v>
      </c>
      <c r="AP12008" t="s">
        <v>22672</v>
      </c>
    </row>
    <row r="12009" spans="1:42" x14ac:dyDescent="0.35">
      <c r="A12009" t="s">
        <v>19889</v>
      </c>
      <c r="B12009">
        <v>415071</v>
      </c>
      <c r="C12009" t="s">
        <v>11890</v>
      </c>
      <c r="D12009" t="s">
        <v>18939</v>
      </c>
      <c r="E12009" t="s">
        <v>19930</v>
      </c>
      <c r="F12009" t="s">
        <v>22676</v>
      </c>
      <c r="G12009">
        <v>95.8</v>
      </c>
      <c r="H12009">
        <v>2</v>
      </c>
      <c r="J12009">
        <v>2</v>
      </c>
      <c r="L12009" s="2">
        <v>2.9228399999999999</v>
      </c>
      <c r="M12009" s="2">
        <v>0.59411000000000003</v>
      </c>
      <c r="N12009" s="2">
        <v>0.45002999999999999</v>
      </c>
      <c r="O12009" s="2">
        <v>1.0441499999999999</v>
      </c>
      <c r="P12009" s="2">
        <v>1.87869</v>
      </c>
      <c r="Q12009" s="2">
        <v>2.5588500000000001</v>
      </c>
      <c r="R12009" s="2">
        <v>0.44722000000000001</v>
      </c>
      <c r="S12009" s="2"/>
      <c r="T12009" s="2">
        <v>0</v>
      </c>
      <c r="U12009" s="2"/>
      <c r="V12009">
        <v>59.7</v>
      </c>
      <c r="X12009">
        <v>53.3</v>
      </c>
      <c r="Z12009">
        <v>0</v>
      </c>
      <c r="AB12009" s="2">
        <v>3.01349</v>
      </c>
      <c r="AC12009" s="2">
        <v>0.39284999999999998</v>
      </c>
      <c r="AD12009" s="2">
        <v>0.74407999999999996</v>
      </c>
      <c r="AE12009" s="2">
        <v>1.87656</v>
      </c>
      <c r="AF12009" s="2">
        <v>3.05722</v>
      </c>
      <c r="AG12009" s="2">
        <v>0.56984999999999997</v>
      </c>
      <c r="AH12009" s="2">
        <v>0.44634000000000001</v>
      </c>
      <c r="AI12009" s="2">
        <v>2.0395699999999999</v>
      </c>
      <c r="AJ12009" s="2">
        <v>2.6764899999999998</v>
      </c>
      <c r="AK12009">
        <v>120</v>
      </c>
      <c r="AM12009" t="s">
        <v>22670</v>
      </c>
      <c r="AO12009" t="s">
        <v>22671</v>
      </c>
      <c r="AP12009" t="s">
        <v>22672</v>
      </c>
    </row>
    <row r="12010" spans="1:42" x14ac:dyDescent="0.35">
      <c r="A12010" t="s">
        <v>19889</v>
      </c>
      <c r="B12010">
        <v>415054</v>
      </c>
      <c r="C12010" t="s">
        <v>11877</v>
      </c>
      <c r="D12010" t="s">
        <v>18937</v>
      </c>
      <c r="E12010" t="s">
        <v>19930</v>
      </c>
      <c r="F12010" t="s">
        <v>22675</v>
      </c>
      <c r="G12010">
        <v>94.2</v>
      </c>
      <c r="H12010">
        <v>5</v>
      </c>
      <c r="J12010">
        <v>3</v>
      </c>
      <c r="L12010" s="2">
        <v>3.28091</v>
      </c>
      <c r="M12010" s="2">
        <v>0.82042000000000004</v>
      </c>
      <c r="N12010" s="2">
        <v>0.36843999999999999</v>
      </c>
      <c r="O12010" s="2">
        <v>1.18886</v>
      </c>
      <c r="P12010" s="2">
        <v>2.09205</v>
      </c>
      <c r="Q12010" s="2">
        <v>2.87426</v>
      </c>
      <c r="R12010" s="2">
        <v>0.59582000000000002</v>
      </c>
      <c r="S12010" s="2"/>
      <c r="T12010" s="2">
        <v>2.8719999999999999E-2</v>
      </c>
      <c r="U12010" s="2"/>
      <c r="V12010">
        <v>54.4</v>
      </c>
      <c r="X12010">
        <v>66.7</v>
      </c>
      <c r="Z12010">
        <v>0</v>
      </c>
      <c r="AB12010" s="2">
        <v>3.1544300000000001</v>
      </c>
      <c r="AC12010" s="2">
        <v>0.37625999999999998</v>
      </c>
      <c r="AD12010" s="2">
        <v>0.74184000000000005</v>
      </c>
      <c r="AE12010" s="2">
        <v>2.03633</v>
      </c>
      <c r="AF12010" s="2">
        <v>3.27841</v>
      </c>
      <c r="AG12010" s="2">
        <v>0.82160999999999995</v>
      </c>
      <c r="AH12010" s="2">
        <v>0.36652000000000001</v>
      </c>
      <c r="AI12010" s="2">
        <v>2.0929899999999999</v>
      </c>
      <c r="AJ12010" s="2">
        <v>2.8720699999999999</v>
      </c>
      <c r="AK12010">
        <v>96</v>
      </c>
      <c r="AM12010" t="s">
        <v>22670</v>
      </c>
      <c r="AO12010" t="s">
        <v>22671</v>
      </c>
      <c r="AP12010" t="s">
        <v>22672</v>
      </c>
    </row>
    <row r="12011" spans="1:42" x14ac:dyDescent="0.35">
      <c r="A12011" t="s">
        <v>19889</v>
      </c>
      <c r="B12011">
        <v>415106</v>
      </c>
      <c r="C12011" t="s">
        <v>11912</v>
      </c>
      <c r="D12011" t="s">
        <v>18944</v>
      </c>
      <c r="E12011" t="s">
        <v>21172</v>
      </c>
      <c r="F12011" t="s">
        <v>22673</v>
      </c>
      <c r="G12011">
        <v>172.6</v>
      </c>
      <c r="H12011">
        <v>3</v>
      </c>
      <c r="J12011">
        <v>4</v>
      </c>
      <c r="L12011" s="2">
        <v>3.6456400000000002</v>
      </c>
      <c r="M12011" s="2">
        <v>0.54269000000000001</v>
      </c>
      <c r="N12011" s="2">
        <v>0.52932000000000001</v>
      </c>
      <c r="O12011" s="2">
        <v>1.0720099999999999</v>
      </c>
      <c r="P12011" s="2">
        <v>2.5736300000000001</v>
      </c>
      <c r="Q12011" s="2">
        <v>3.20722</v>
      </c>
      <c r="R12011" s="2">
        <v>0.33307999999999999</v>
      </c>
      <c r="S12011" s="2"/>
      <c r="T12011" s="2">
        <v>5.5219999999999998E-2</v>
      </c>
      <c r="U12011" s="2"/>
      <c r="V12011">
        <v>24.3</v>
      </c>
      <c r="X12011">
        <v>21.7</v>
      </c>
      <c r="Z12011">
        <v>0</v>
      </c>
      <c r="AB12011" s="2">
        <v>2.92693</v>
      </c>
      <c r="AC12011" s="2">
        <v>0.28367999999999999</v>
      </c>
      <c r="AD12011" s="2">
        <v>0.64825999999999995</v>
      </c>
      <c r="AE12011" s="2">
        <v>1.99499</v>
      </c>
      <c r="AF12011" s="2">
        <v>3.9260199999999998</v>
      </c>
      <c r="AG12011" s="2">
        <v>0.72085999999999995</v>
      </c>
      <c r="AH12011" s="2">
        <v>0.60258</v>
      </c>
      <c r="AI12011" s="2">
        <v>2.6281400000000001</v>
      </c>
      <c r="AJ12011" s="2">
        <v>3.4538799999999998</v>
      </c>
      <c r="AK12011">
        <v>260</v>
      </c>
      <c r="AM12011" t="s">
        <v>22670</v>
      </c>
      <c r="AO12011" t="s">
        <v>22671</v>
      </c>
      <c r="AP12011" t="s">
        <v>22672</v>
      </c>
    </row>
    <row r="12012" spans="1:42" x14ac:dyDescent="0.35">
      <c r="A12012" t="s">
        <v>19889</v>
      </c>
      <c r="B12012">
        <v>415111</v>
      </c>
      <c r="C12012" t="s">
        <v>11915</v>
      </c>
      <c r="D12012" t="s">
        <v>15102</v>
      </c>
      <c r="E12012" t="s">
        <v>21173</v>
      </c>
      <c r="F12012" t="s">
        <v>22673</v>
      </c>
      <c r="G12012">
        <v>48</v>
      </c>
      <c r="H12012">
        <v>1</v>
      </c>
      <c r="J12012">
        <v>4</v>
      </c>
      <c r="L12012" s="2">
        <v>4.12826</v>
      </c>
      <c r="M12012" s="2">
        <v>1.1175600000000001</v>
      </c>
      <c r="N12012" s="2">
        <v>0.29410999999999998</v>
      </c>
      <c r="O12012" s="2">
        <v>1.41167</v>
      </c>
      <c r="P12012" s="2">
        <v>2.71658</v>
      </c>
      <c r="Q12012" s="2">
        <v>3.6440899999999998</v>
      </c>
      <c r="R12012" s="2">
        <v>0.79164000000000001</v>
      </c>
      <c r="S12012" s="2"/>
      <c r="T12012" s="2">
        <v>6.0080000000000001E-2</v>
      </c>
      <c r="U12012" s="2"/>
      <c r="V12012">
        <v>66.7</v>
      </c>
      <c r="X12012">
        <v>66.7</v>
      </c>
      <c r="Z12012">
        <v>1</v>
      </c>
      <c r="AB12012" s="2">
        <v>3.0373800000000002</v>
      </c>
      <c r="AC12012" s="2">
        <v>0.31892999999999999</v>
      </c>
      <c r="AD12012" s="2">
        <v>0.67945</v>
      </c>
      <c r="AE12012" s="2">
        <v>2.0390000000000001</v>
      </c>
      <c r="AF12012" s="2">
        <v>4.28409</v>
      </c>
      <c r="AG12012" s="2">
        <v>1.3203800000000001</v>
      </c>
      <c r="AH12012" s="2">
        <v>0.31944</v>
      </c>
      <c r="AI12012" s="2">
        <v>2.7142499999999998</v>
      </c>
      <c r="AJ12012" s="2">
        <v>3.7816399999999999</v>
      </c>
      <c r="AK12012">
        <v>50</v>
      </c>
      <c r="AM12012" t="s">
        <v>22670</v>
      </c>
      <c r="AO12012" t="s">
        <v>22671</v>
      </c>
      <c r="AP12012" t="s">
        <v>22672</v>
      </c>
    </row>
    <row r="12013" spans="1:42" x14ac:dyDescent="0.35">
      <c r="A12013" t="s">
        <v>19889</v>
      </c>
      <c r="B12013">
        <v>415091</v>
      </c>
      <c r="C12013" t="s">
        <v>11906</v>
      </c>
      <c r="D12013" t="s">
        <v>18934</v>
      </c>
      <c r="E12013" t="s">
        <v>21172</v>
      </c>
      <c r="F12013" t="s">
        <v>22700</v>
      </c>
      <c r="G12013">
        <v>107.1</v>
      </c>
      <c r="H12013">
        <v>5</v>
      </c>
      <c r="J12013">
        <v>5</v>
      </c>
      <c r="L12013" s="2">
        <v>4.3168199999999999</v>
      </c>
      <c r="M12013" s="2">
        <v>0.80242000000000002</v>
      </c>
      <c r="N12013" s="2">
        <v>0.53146000000000004</v>
      </c>
      <c r="O12013" s="2">
        <v>1.33388</v>
      </c>
      <c r="P12013" s="2">
        <v>2.9829300000000001</v>
      </c>
      <c r="Q12013" s="2">
        <v>3.84205</v>
      </c>
      <c r="R12013" s="2">
        <v>0.57081000000000004</v>
      </c>
      <c r="S12013" s="2"/>
      <c r="T12013" s="2">
        <v>4.3950000000000003E-2</v>
      </c>
      <c r="U12013" s="2"/>
      <c r="V12013">
        <v>30.3</v>
      </c>
      <c r="X12013">
        <v>28.6</v>
      </c>
      <c r="Z12013">
        <v>0</v>
      </c>
      <c r="AB12013" s="2">
        <v>3.04081</v>
      </c>
      <c r="AC12013" s="2">
        <v>0.29479</v>
      </c>
      <c r="AD12013" s="2">
        <v>0.67723999999999995</v>
      </c>
      <c r="AE12013" s="2">
        <v>2.0687799999999998</v>
      </c>
      <c r="AF12013" s="2">
        <v>4.47471</v>
      </c>
      <c r="AG12013" s="2">
        <v>1.0256799999999999</v>
      </c>
      <c r="AH12013" s="2">
        <v>0.57911999999999997</v>
      </c>
      <c r="AI12013" s="2">
        <v>2.9374699999999998</v>
      </c>
      <c r="AJ12013" s="2">
        <v>3.98258</v>
      </c>
      <c r="AK12013">
        <v>120</v>
      </c>
      <c r="AM12013" t="s">
        <v>22670</v>
      </c>
      <c r="AO12013" t="s">
        <v>22671</v>
      </c>
      <c r="AP12013" t="s">
        <v>22672</v>
      </c>
    </row>
    <row r="12014" spans="1:42" x14ac:dyDescent="0.35">
      <c r="A12014" t="s">
        <v>19889</v>
      </c>
      <c r="B12014">
        <v>415123</v>
      </c>
      <c r="C12014" t="s">
        <v>11918</v>
      </c>
      <c r="D12014" t="s">
        <v>14932</v>
      </c>
      <c r="E12014" t="s">
        <v>21172</v>
      </c>
      <c r="F12014" t="s">
        <v>22676</v>
      </c>
      <c r="G12014">
        <v>71.099999999999994</v>
      </c>
      <c r="H12014">
        <v>2</v>
      </c>
      <c r="J12014">
        <v>3</v>
      </c>
      <c r="L12014" s="2">
        <v>3.60439</v>
      </c>
      <c r="M12014" s="2">
        <v>0.78366999999999998</v>
      </c>
      <c r="N12014" s="2">
        <v>0.39583000000000002</v>
      </c>
      <c r="O12014" s="2">
        <v>1.1795</v>
      </c>
      <c r="P12014" s="2">
        <v>2.42489</v>
      </c>
      <c r="Q12014" s="2">
        <v>3.2520799999999999</v>
      </c>
      <c r="R12014" s="2">
        <v>0.62405999999999995</v>
      </c>
      <c r="S12014" s="2"/>
      <c r="T12014" s="2">
        <v>5.3870000000000001E-2</v>
      </c>
      <c r="U12014" s="2"/>
      <c r="V12014">
        <v>52.2</v>
      </c>
      <c r="X12014">
        <v>66.7</v>
      </c>
      <c r="Z12014">
        <v>1</v>
      </c>
      <c r="AB12014" s="2">
        <v>3.2050200000000002</v>
      </c>
      <c r="AC12014" s="2">
        <v>0.40042</v>
      </c>
      <c r="AD12014" s="2">
        <v>0.76675000000000004</v>
      </c>
      <c r="AE12014" s="2">
        <v>2.0378500000000002</v>
      </c>
      <c r="AF12014" s="2">
        <v>3.5448</v>
      </c>
      <c r="AG12014" s="2">
        <v>0.73748000000000002</v>
      </c>
      <c r="AH12014" s="2">
        <v>0.38096999999999998</v>
      </c>
      <c r="AI12014" s="2">
        <v>2.4241700000000002</v>
      </c>
      <c r="AJ12014" s="2">
        <v>3.1983199999999998</v>
      </c>
      <c r="AK12014">
        <v>80</v>
      </c>
      <c r="AM12014" t="s">
        <v>22670</v>
      </c>
      <c r="AO12014" t="s">
        <v>22671</v>
      </c>
      <c r="AP12014" t="s">
        <v>22672</v>
      </c>
    </row>
    <row r="12015" spans="1:42" x14ac:dyDescent="0.35">
      <c r="A12015" t="s">
        <v>19889</v>
      </c>
      <c r="B12015">
        <v>415129</v>
      </c>
      <c r="C12015" t="s">
        <v>11919</v>
      </c>
      <c r="D12015" t="s">
        <v>18934</v>
      </c>
      <c r="E12015" t="s">
        <v>21172</v>
      </c>
      <c r="F12015" t="s">
        <v>22677</v>
      </c>
      <c r="G12015">
        <v>96.8</v>
      </c>
      <c r="H12015">
        <v>1</v>
      </c>
      <c r="J12015">
        <v>3</v>
      </c>
      <c r="L12015" s="2">
        <v>4.1129100000000003</v>
      </c>
      <c r="M12015" s="2">
        <v>0.89466999999999997</v>
      </c>
      <c r="N12015" s="2">
        <v>0.56176000000000004</v>
      </c>
      <c r="O12015" s="2">
        <v>1.4564299999999999</v>
      </c>
      <c r="P12015" s="2">
        <v>2.6564899999999998</v>
      </c>
      <c r="Q12015" s="2">
        <v>3.5445199999999999</v>
      </c>
      <c r="R12015" s="2">
        <v>0.54620999999999997</v>
      </c>
      <c r="S12015" s="2"/>
      <c r="T12015" s="2">
        <v>8.7230000000000002E-2</v>
      </c>
      <c r="U12015" s="2"/>
      <c r="V12015">
        <v>58</v>
      </c>
      <c r="X12015">
        <v>79.2</v>
      </c>
      <c r="Z12015">
        <v>3</v>
      </c>
      <c r="AB12015" s="2">
        <v>3.11551</v>
      </c>
      <c r="AC12015" s="2">
        <v>0.37780999999999998</v>
      </c>
      <c r="AD12015" s="2">
        <v>0.74987000000000004</v>
      </c>
      <c r="AE12015" s="2">
        <v>1.98783</v>
      </c>
      <c r="AF12015" s="2">
        <v>4.16113</v>
      </c>
      <c r="AG12015" s="2">
        <v>0.89229999999999998</v>
      </c>
      <c r="AH12015" s="2">
        <v>0.55284999999999995</v>
      </c>
      <c r="AI12015" s="2">
        <v>2.7225199999999998</v>
      </c>
      <c r="AJ12015" s="2">
        <v>3.5860699999999999</v>
      </c>
      <c r="AK12015">
        <v>165</v>
      </c>
      <c r="AM12015" t="s">
        <v>22670</v>
      </c>
      <c r="AO12015" t="s">
        <v>22707</v>
      </c>
      <c r="AP12015" t="s">
        <v>22672</v>
      </c>
    </row>
    <row r="12016" spans="1:42" x14ac:dyDescent="0.35">
      <c r="A12016" t="s">
        <v>19889</v>
      </c>
      <c r="B12016">
        <v>415023</v>
      </c>
      <c r="C12016" t="s">
        <v>11857</v>
      </c>
      <c r="D12016" t="s">
        <v>18154</v>
      </c>
      <c r="E12016" t="s">
        <v>20131</v>
      </c>
      <c r="F12016" t="s">
        <v>22676</v>
      </c>
      <c r="G12016">
        <v>53.4</v>
      </c>
      <c r="H12016">
        <v>4</v>
      </c>
      <c r="J12016">
        <v>2</v>
      </c>
      <c r="L12016" s="2">
        <v>3.5066000000000002</v>
      </c>
      <c r="M12016" s="2">
        <v>0.90441000000000005</v>
      </c>
      <c r="N12016" s="2">
        <v>0.50178</v>
      </c>
      <c r="O12016" s="2">
        <v>1.4061900000000001</v>
      </c>
      <c r="P12016" s="2">
        <v>2.1004200000000002</v>
      </c>
      <c r="Q12016" s="2">
        <v>2.8799000000000001</v>
      </c>
      <c r="R12016" s="2">
        <v>0.65278000000000003</v>
      </c>
      <c r="S12016" s="2"/>
      <c r="T12016" s="2">
        <v>0.10138</v>
      </c>
      <c r="U12016" s="2"/>
      <c r="V12016">
        <v>68.5</v>
      </c>
      <c r="X12016">
        <v>45.5</v>
      </c>
      <c r="Z12016">
        <v>2</v>
      </c>
      <c r="AB12016" s="2">
        <v>3.0529799999999998</v>
      </c>
      <c r="AC12016" s="2">
        <v>0.36831000000000003</v>
      </c>
      <c r="AD12016" s="2">
        <v>0.72746</v>
      </c>
      <c r="AE12016" s="2">
        <v>1.9572000000000001</v>
      </c>
      <c r="AF12016" s="2">
        <v>3.6203799999999999</v>
      </c>
      <c r="AG12016" s="2">
        <v>0.92527000000000004</v>
      </c>
      <c r="AH12016" s="2">
        <v>0.50902999999999998</v>
      </c>
      <c r="AI12016" s="2">
        <v>2.1863199999999998</v>
      </c>
      <c r="AJ12016" s="2">
        <v>2.9733399999999999</v>
      </c>
      <c r="AK12016">
        <v>57</v>
      </c>
      <c r="AM12016" t="s">
        <v>22670</v>
      </c>
      <c r="AO12016" t="s">
        <v>22671</v>
      </c>
      <c r="AP12016" t="s">
        <v>22672</v>
      </c>
    </row>
    <row r="12017" spans="1:42" x14ac:dyDescent="0.35">
      <c r="A12017" t="s">
        <v>19889</v>
      </c>
      <c r="B12017">
        <v>415050</v>
      </c>
      <c r="C12017" t="s">
        <v>11874</v>
      </c>
      <c r="D12017" t="s">
        <v>15475</v>
      </c>
      <c r="E12017" t="s">
        <v>20630</v>
      </c>
      <c r="F12017" t="s">
        <v>22676</v>
      </c>
      <c r="G12017">
        <v>128</v>
      </c>
      <c r="H12017">
        <v>2</v>
      </c>
      <c r="J12017">
        <v>2</v>
      </c>
      <c r="L12017" s="2">
        <v>3.8579699999999999</v>
      </c>
      <c r="M12017" s="2">
        <v>0.55523999999999996</v>
      </c>
      <c r="N12017" s="2">
        <v>0.66222999999999999</v>
      </c>
      <c r="O12017" s="2">
        <v>1.2174700000000001</v>
      </c>
      <c r="P12017" s="2">
        <v>2.6404999999999998</v>
      </c>
      <c r="Q12017" s="2">
        <v>2.8779499999999998</v>
      </c>
      <c r="R12017" s="2">
        <v>0.26711000000000001</v>
      </c>
      <c r="S12017" s="2"/>
      <c r="T12017" s="2">
        <v>4.1779999999999998E-2</v>
      </c>
      <c r="U12017" s="2"/>
      <c r="W12017">
        <v>6</v>
      </c>
      <c r="Y12017">
        <v>6</v>
      </c>
      <c r="AA12017">
        <v>6</v>
      </c>
      <c r="AB12017" s="2">
        <v>3.2511700000000001</v>
      </c>
      <c r="AC12017" s="2">
        <v>0.40786</v>
      </c>
      <c r="AD12017" s="2">
        <v>0.76687000000000005</v>
      </c>
      <c r="AE12017" s="2">
        <v>2.0764399999999998</v>
      </c>
      <c r="AF12017" s="2">
        <v>3.7403400000000002</v>
      </c>
      <c r="AG12017" s="2">
        <v>0.51297000000000004</v>
      </c>
      <c r="AH12017" s="2">
        <v>0.63727999999999996</v>
      </c>
      <c r="AI12017" s="2">
        <v>2.5906699999999998</v>
      </c>
      <c r="AJ12017" s="2">
        <v>2.7902</v>
      </c>
      <c r="AK12017">
        <v>133</v>
      </c>
      <c r="AM12017" t="s">
        <v>22670</v>
      </c>
      <c r="AO12017" t="s">
        <v>22671</v>
      </c>
      <c r="AP12017" t="s">
        <v>22674</v>
      </c>
    </row>
    <row r="12018" spans="1:42" x14ac:dyDescent="0.35">
      <c r="A12018" t="s">
        <v>19889</v>
      </c>
      <c r="B12018">
        <v>415113</v>
      </c>
      <c r="C12018" t="s">
        <v>11916</v>
      </c>
      <c r="D12018" t="s">
        <v>18928</v>
      </c>
      <c r="E12018" t="s">
        <v>21172</v>
      </c>
      <c r="F12018" t="s">
        <v>22673</v>
      </c>
      <c r="G12018">
        <v>51.4</v>
      </c>
      <c r="H12018">
        <v>5</v>
      </c>
      <c r="J12018">
        <v>4</v>
      </c>
      <c r="L12018" s="2">
        <v>4.4654199999999999</v>
      </c>
      <c r="M12018" s="2">
        <v>1.115</v>
      </c>
      <c r="N12018" s="2">
        <v>0.52656999999999998</v>
      </c>
      <c r="O12018" s="2">
        <v>1.6415599999999999</v>
      </c>
      <c r="P12018" s="2">
        <v>2.8238599999999998</v>
      </c>
      <c r="Q12018" s="2">
        <v>3.7844199999999999</v>
      </c>
      <c r="R12018" s="2">
        <v>0.72162999999999999</v>
      </c>
      <c r="S12018" s="2"/>
      <c r="T12018" s="2">
        <v>8.2360000000000003E-2</v>
      </c>
      <c r="U12018" s="2"/>
      <c r="W12018">
        <v>6</v>
      </c>
      <c r="Y12018">
        <v>6</v>
      </c>
      <c r="AA12018">
        <v>6</v>
      </c>
      <c r="AB12018" s="2">
        <v>3.1892800000000001</v>
      </c>
      <c r="AC12018" s="2">
        <v>0.35904000000000003</v>
      </c>
      <c r="AD12018" s="2">
        <v>0.68801999999999996</v>
      </c>
      <c r="AE12018" s="2">
        <v>2.14222</v>
      </c>
      <c r="AF12018" s="2">
        <v>4.4132800000000003</v>
      </c>
      <c r="AG12018" s="2">
        <v>1.1701900000000001</v>
      </c>
      <c r="AH12018" s="2">
        <v>0.56479999999999997</v>
      </c>
      <c r="AI12018" s="2">
        <v>2.6854800000000001</v>
      </c>
      <c r="AJ12018" s="2">
        <v>3.7402299999999999</v>
      </c>
      <c r="AK12018">
        <v>52</v>
      </c>
      <c r="AM12018" t="s">
        <v>22670</v>
      </c>
      <c r="AO12018" t="s">
        <v>22671</v>
      </c>
      <c r="AP12018" t="s">
        <v>22672</v>
      </c>
    </row>
    <row r="12019" spans="1:42" x14ac:dyDescent="0.35">
      <c r="A12019" t="s">
        <v>19889</v>
      </c>
      <c r="B12019">
        <v>415079</v>
      </c>
      <c r="C12019" t="s">
        <v>11896</v>
      </c>
      <c r="D12019" t="s">
        <v>18935</v>
      </c>
      <c r="E12019" t="s">
        <v>21172</v>
      </c>
      <c r="F12019" t="s">
        <v>22708</v>
      </c>
      <c r="G12019">
        <v>131.30000000000001</v>
      </c>
      <c r="H12019">
        <v>1</v>
      </c>
      <c r="J12019">
        <v>1</v>
      </c>
      <c r="K12019">
        <v>12</v>
      </c>
      <c r="L12019" s="2">
        <v>0.39449000000000001</v>
      </c>
      <c r="M12019" s="2">
        <v>1.7420000000000001E-2</v>
      </c>
      <c r="N12019" s="2">
        <v>2.5850000000000001E-2</v>
      </c>
      <c r="O12019" s="2">
        <v>4.3270000000000003E-2</v>
      </c>
      <c r="P12019" s="2">
        <v>0.35121000000000002</v>
      </c>
      <c r="Q12019" s="2">
        <v>0.46321000000000001</v>
      </c>
      <c r="R12019" s="2">
        <v>3.1260000000000003E-2</v>
      </c>
      <c r="S12019" s="2"/>
      <c r="T12019" s="2">
        <v>0</v>
      </c>
      <c r="U12019" s="2"/>
      <c r="V12019">
        <v>94.2</v>
      </c>
      <c r="X12019">
        <v>100</v>
      </c>
      <c r="AA12019">
        <v>6</v>
      </c>
      <c r="AB12019" s="2">
        <v>2.7257500000000001</v>
      </c>
      <c r="AC12019" s="2">
        <v>0.32368999999999998</v>
      </c>
      <c r="AD12019" s="2">
        <v>0.66918</v>
      </c>
      <c r="AE12019" s="2">
        <v>1.7328699999999999</v>
      </c>
      <c r="AF12019" s="2">
        <v>0.45617999999999997</v>
      </c>
      <c r="AG12019" s="2">
        <v>2.0279999999999999E-2</v>
      </c>
      <c r="AH12019" s="2">
        <v>2.8510000000000001E-2</v>
      </c>
      <c r="AI12019" s="2">
        <v>0.41289999999999999</v>
      </c>
      <c r="AJ12019" s="2">
        <v>0.53566000000000003</v>
      </c>
      <c r="AK12019">
        <v>185</v>
      </c>
      <c r="AM12019" t="s">
        <v>22670</v>
      </c>
      <c r="AN12019" t="s">
        <v>22701</v>
      </c>
      <c r="AO12019" t="s">
        <v>22707</v>
      </c>
      <c r="AP12019" t="s">
        <v>22672</v>
      </c>
    </row>
    <row r="12020" spans="1:42" x14ac:dyDescent="0.35">
      <c r="A12020" t="s">
        <v>19889</v>
      </c>
      <c r="B12020">
        <v>415074</v>
      </c>
      <c r="C12020" t="s">
        <v>11892</v>
      </c>
      <c r="D12020" t="s">
        <v>15102</v>
      </c>
      <c r="E12020" t="s">
        <v>21173</v>
      </c>
      <c r="F12020" t="s">
        <v>22675</v>
      </c>
      <c r="G12020">
        <v>82.6</v>
      </c>
      <c r="H12020">
        <v>5</v>
      </c>
      <c r="J12020">
        <v>3</v>
      </c>
      <c r="L12020" s="2">
        <v>3.13076</v>
      </c>
      <c r="M12020" s="2">
        <v>0.96616000000000002</v>
      </c>
      <c r="N12020" s="2">
        <v>0.14809</v>
      </c>
      <c r="O12020" s="2">
        <v>1.11425</v>
      </c>
      <c r="P12020" s="2">
        <v>2.0165099999999998</v>
      </c>
      <c r="Q12020" s="2">
        <v>2.7235399999999998</v>
      </c>
      <c r="R12020" s="2">
        <v>0.76868999999999998</v>
      </c>
      <c r="S12020" s="2"/>
      <c r="T12020" s="2">
        <v>8.1820000000000004E-2</v>
      </c>
      <c r="U12020" s="2"/>
      <c r="V12020">
        <v>41.2</v>
      </c>
      <c r="X12020">
        <v>50</v>
      </c>
      <c r="AA12020">
        <v>6</v>
      </c>
      <c r="AB12020" s="2">
        <v>3.1865199999999998</v>
      </c>
      <c r="AC12020" s="2">
        <v>0.36636000000000002</v>
      </c>
      <c r="AD12020" s="2">
        <v>0.74839999999999995</v>
      </c>
      <c r="AE12020" s="2">
        <v>2.0717599999999998</v>
      </c>
      <c r="AF12020" s="2">
        <v>3.0968800000000001</v>
      </c>
      <c r="AG12020" s="2">
        <v>0.99370999999999998</v>
      </c>
      <c r="AH12020" s="2">
        <v>0.14602000000000001</v>
      </c>
      <c r="AI12020" s="2">
        <v>1.98292</v>
      </c>
      <c r="AJ12020" s="2">
        <v>2.6940599999999999</v>
      </c>
      <c r="AK12020">
        <v>95</v>
      </c>
      <c r="AM12020" t="s">
        <v>22670</v>
      </c>
      <c r="AO12020" t="s">
        <v>22671</v>
      </c>
      <c r="AP12020" t="s">
        <v>22672</v>
      </c>
    </row>
    <row r="12021" spans="1:42" x14ac:dyDescent="0.35">
      <c r="A12021" t="s">
        <v>19889</v>
      </c>
      <c r="B12021">
        <v>415068</v>
      </c>
      <c r="C12021" t="s">
        <v>11888</v>
      </c>
      <c r="D12021" t="s">
        <v>15065</v>
      </c>
      <c r="E12021" t="s">
        <v>20630</v>
      </c>
      <c r="F12021" t="s">
        <v>22676</v>
      </c>
      <c r="G12021">
        <v>46.2</v>
      </c>
      <c r="H12021">
        <v>5</v>
      </c>
      <c r="J12021">
        <v>4</v>
      </c>
      <c r="L12021" s="2">
        <v>3.8538299999999999</v>
      </c>
      <c r="M12021" s="2">
        <v>1.4015500000000001</v>
      </c>
      <c r="N12021" s="2">
        <v>0.33239999999999997</v>
      </c>
      <c r="O12021" s="2">
        <v>1.7339500000000001</v>
      </c>
      <c r="P12021" s="2">
        <v>2.1198800000000002</v>
      </c>
      <c r="Q12021" s="2">
        <v>3.3130299999999999</v>
      </c>
      <c r="R12021" s="2">
        <v>1.09365</v>
      </c>
      <c r="S12021" s="2"/>
      <c r="T12021" s="2">
        <v>0.10016</v>
      </c>
      <c r="U12021" s="2"/>
      <c r="V12021">
        <v>42.9</v>
      </c>
      <c r="X12021">
        <v>33.299999999999997</v>
      </c>
      <c r="Z12021">
        <v>1</v>
      </c>
      <c r="AB12021" s="2">
        <v>3.4719199999999999</v>
      </c>
      <c r="AC12021" s="2">
        <v>0.50731000000000004</v>
      </c>
      <c r="AD12021" s="2">
        <v>0.84728999999999999</v>
      </c>
      <c r="AE12021" s="2">
        <v>2.1173099999999998</v>
      </c>
      <c r="AF12021" s="2">
        <v>3.4987599999999999</v>
      </c>
      <c r="AG12021" s="2">
        <v>1.04101</v>
      </c>
      <c r="AH12021" s="2">
        <v>0.28950999999999999</v>
      </c>
      <c r="AI12021" s="2">
        <v>2.03972</v>
      </c>
      <c r="AJ12021" s="2">
        <v>3.00779</v>
      </c>
      <c r="AK12021">
        <v>63</v>
      </c>
      <c r="AM12021" t="s">
        <v>22670</v>
      </c>
      <c r="AO12021" t="s">
        <v>22671</v>
      </c>
      <c r="AP12021" t="s">
        <v>22672</v>
      </c>
    </row>
    <row r="12022" spans="1:42" x14ac:dyDescent="0.35">
      <c r="A12022" t="s">
        <v>19889</v>
      </c>
      <c r="B12022">
        <v>415042</v>
      </c>
      <c r="C12022" t="s">
        <v>11870</v>
      </c>
      <c r="D12022" t="s">
        <v>18928</v>
      </c>
      <c r="E12022" t="s">
        <v>21172</v>
      </c>
      <c r="F12022" t="s">
        <v>22675</v>
      </c>
      <c r="G12022">
        <v>103.5</v>
      </c>
      <c r="H12022">
        <v>3</v>
      </c>
      <c r="J12022">
        <v>2</v>
      </c>
      <c r="L12022" s="2">
        <v>3.1816499999999999</v>
      </c>
      <c r="M12022" s="2">
        <v>0.52834999999999999</v>
      </c>
      <c r="N12022" s="2">
        <v>0.58553999999999995</v>
      </c>
      <c r="O12022" s="2">
        <v>1.11388</v>
      </c>
      <c r="P12022" s="2">
        <v>2.0677699999999999</v>
      </c>
      <c r="Q12022" s="2">
        <v>2.9138600000000001</v>
      </c>
      <c r="R12022" s="2">
        <v>0.44571</v>
      </c>
      <c r="S12022" s="2"/>
      <c r="T12022" s="2">
        <v>0.10428</v>
      </c>
      <c r="U12022" s="2"/>
      <c r="V12022">
        <v>45.9</v>
      </c>
      <c r="X12022">
        <v>73.7</v>
      </c>
      <c r="Z12022">
        <v>2</v>
      </c>
      <c r="AB12022" s="2">
        <v>3.15842</v>
      </c>
      <c r="AC12022" s="2">
        <v>0.35188999999999998</v>
      </c>
      <c r="AD12022" s="2">
        <v>0.71175999999999995</v>
      </c>
      <c r="AE12022" s="2">
        <v>2.0947800000000001</v>
      </c>
      <c r="AF12022" s="2">
        <v>3.1752199999999999</v>
      </c>
      <c r="AG12022" s="2">
        <v>0.56577</v>
      </c>
      <c r="AH12022" s="2">
        <v>0.60711000000000004</v>
      </c>
      <c r="AI12022" s="2">
        <v>2.01098</v>
      </c>
      <c r="AJ12022" s="2">
        <v>2.9079700000000002</v>
      </c>
      <c r="AK12022">
        <v>132</v>
      </c>
      <c r="AM12022" t="s">
        <v>22670</v>
      </c>
      <c r="AO12022" t="s">
        <v>22671</v>
      </c>
      <c r="AP12022" t="s">
        <v>22672</v>
      </c>
    </row>
    <row r="12023" spans="1:42" x14ac:dyDescent="0.35">
      <c r="A12023" t="s">
        <v>19889</v>
      </c>
      <c r="B12023">
        <v>415028</v>
      </c>
      <c r="C12023" t="s">
        <v>11859</v>
      </c>
      <c r="D12023" t="s">
        <v>18154</v>
      </c>
      <c r="E12023" t="s">
        <v>20131</v>
      </c>
      <c r="F12023" t="s">
        <v>22675</v>
      </c>
      <c r="G12023">
        <v>131.80000000000001</v>
      </c>
      <c r="H12023">
        <v>3</v>
      </c>
      <c r="J12023">
        <v>1</v>
      </c>
      <c r="L12023" s="2">
        <v>2.98855</v>
      </c>
      <c r="M12023" s="2">
        <v>0.44242999999999999</v>
      </c>
      <c r="N12023" s="2">
        <v>0.46932000000000001</v>
      </c>
      <c r="O12023" s="2">
        <v>0.91174999999999995</v>
      </c>
      <c r="P12023" s="2">
        <v>2.07681</v>
      </c>
      <c r="Q12023" s="2">
        <v>2.6447699999999998</v>
      </c>
      <c r="R12023" s="2">
        <v>0.32073000000000002</v>
      </c>
      <c r="S12023" s="2"/>
      <c r="T12023" s="2">
        <v>8.0629999999999993E-2</v>
      </c>
      <c r="U12023" s="2"/>
      <c r="V12023">
        <v>62.4</v>
      </c>
      <c r="X12023">
        <v>60</v>
      </c>
      <c r="Z12023">
        <v>0</v>
      </c>
      <c r="AB12023" s="2">
        <v>3.3433600000000001</v>
      </c>
      <c r="AC12023" s="2">
        <v>0.40644999999999998</v>
      </c>
      <c r="AD12023" s="2">
        <v>0.79574</v>
      </c>
      <c r="AE12023" s="2">
        <v>2.1411699999999998</v>
      </c>
      <c r="AF12023" s="2">
        <v>2.8175300000000001</v>
      </c>
      <c r="AG12023" s="2">
        <v>0.41016000000000002</v>
      </c>
      <c r="AH12023" s="2">
        <v>0.43525000000000003</v>
      </c>
      <c r="AI12023" s="2">
        <v>1.97601</v>
      </c>
      <c r="AJ12023" s="2">
        <v>2.49343</v>
      </c>
      <c r="AK12023">
        <v>145</v>
      </c>
      <c r="AM12023" t="s">
        <v>22670</v>
      </c>
      <c r="AO12023" t="s">
        <v>22671</v>
      </c>
      <c r="AP12023" t="s">
        <v>22672</v>
      </c>
    </row>
    <row r="12024" spans="1:42" x14ac:dyDescent="0.35">
      <c r="A12024" t="s">
        <v>19889</v>
      </c>
      <c r="B12024">
        <v>415067</v>
      </c>
      <c r="C12024" t="s">
        <v>11887</v>
      </c>
      <c r="D12024" t="s">
        <v>18940</v>
      </c>
      <c r="E12024" t="s">
        <v>20131</v>
      </c>
      <c r="F12024" t="s">
        <v>22676</v>
      </c>
      <c r="G12024">
        <v>90.4</v>
      </c>
      <c r="H12024">
        <v>4</v>
      </c>
      <c r="J12024">
        <v>3</v>
      </c>
      <c r="L12024" s="2">
        <v>3.6415700000000002</v>
      </c>
      <c r="M12024" s="2">
        <v>0.96738000000000002</v>
      </c>
      <c r="N12024" s="2">
        <v>0.27106000000000002</v>
      </c>
      <c r="O12024" s="2">
        <v>1.23844</v>
      </c>
      <c r="P12024" s="2">
        <v>2.40313</v>
      </c>
      <c r="Q12024" s="2">
        <v>2.9453800000000001</v>
      </c>
      <c r="R12024" s="2">
        <v>0.62209999999999999</v>
      </c>
      <c r="S12024" s="2"/>
      <c r="T12024" s="2">
        <v>8.7650000000000006E-2</v>
      </c>
      <c r="U12024" s="2"/>
      <c r="V12024">
        <v>51.4</v>
      </c>
      <c r="X12024">
        <v>41.2</v>
      </c>
      <c r="Z12024">
        <v>1</v>
      </c>
      <c r="AB12024" s="2">
        <v>3.1743899999999998</v>
      </c>
      <c r="AC12024" s="2">
        <v>0.39484999999999998</v>
      </c>
      <c r="AD12024" s="2">
        <v>0.75210999999999995</v>
      </c>
      <c r="AE12024" s="2">
        <v>2.0274299999999998</v>
      </c>
      <c r="AF12024" s="2">
        <v>3.61592</v>
      </c>
      <c r="AG12024" s="2">
        <v>0.92318</v>
      </c>
      <c r="AH12024" s="2">
        <v>0.26596999999999998</v>
      </c>
      <c r="AI12024" s="2">
        <v>2.4147699999999999</v>
      </c>
      <c r="AJ12024" s="2">
        <v>2.9246400000000001</v>
      </c>
      <c r="AK12024">
        <v>120</v>
      </c>
      <c r="AM12024" t="s">
        <v>22670</v>
      </c>
      <c r="AO12024" t="s">
        <v>22671</v>
      </c>
      <c r="AP12024" t="s">
        <v>22672</v>
      </c>
    </row>
    <row r="12025" spans="1:42" x14ac:dyDescent="0.35">
      <c r="A12025" t="s">
        <v>19889</v>
      </c>
      <c r="B12025">
        <v>415081</v>
      </c>
      <c r="C12025" t="s">
        <v>11898</v>
      </c>
      <c r="D12025" t="s">
        <v>18929</v>
      </c>
      <c r="E12025" t="s">
        <v>19930</v>
      </c>
      <c r="F12025" t="s">
        <v>22676</v>
      </c>
      <c r="G12025">
        <v>107.7</v>
      </c>
      <c r="H12025">
        <v>3</v>
      </c>
      <c r="J12025">
        <v>2</v>
      </c>
      <c r="L12025" s="2">
        <v>3.2183099999999998</v>
      </c>
      <c r="M12025" s="2">
        <v>0.82033999999999996</v>
      </c>
      <c r="N12025" s="2">
        <v>0.49381999999999998</v>
      </c>
      <c r="O12025" s="2">
        <v>1.31416</v>
      </c>
      <c r="P12025" s="2">
        <v>1.9041399999999999</v>
      </c>
      <c r="Q12025" s="2">
        <v>2.88544</v>
      </c>
      <c r="R12025" s="2">
        <v>0.54795000000000005</v>
      </c>
      <c r="S12025" s="2"/>
      <c r="T12025" s="2">
        <v>2.554E-2</v>
      </c>
      <c r="U12025" s="2"/>
      <c r="W12025">
        <v>6</v>
      </c>
      <c r="Y12025">
        <v>6</v>
      </c>
      <c r="Z12025">
        <v>1</v>
      </c>
      <c r="AB12025" s="2">
        <v>3.1824499999999998</v>
      </c>
      <c r="AC12025" s="2">
        <v>0.42314000000000002</v>
      </c>
      <c r="AD12025" s="2">
        <v>0.77700999999999998</v>
      </c>
      <c r="AE12025" s="2">
        <v>1.98231</v>
      </c>
      <c r="AF12025" s="2">
        <v>3.1875499999999999</v>
      </c>
      <c r="AG12025" s="2">
        <v>0.73053000000000001</v>
      </c>
      <c r="AH12025" s="2">
        <v>0.46900999999999998</v>
      </c>
      <c r="AI12025" s="2">
        <v>1.95692</v>
      </c>
      <c r="AJ12025" s="2">
        <v>2.8578600000000001</v>
      </c>
      <c r="AK12025">
        <v>106</v>
      </c>
      <c r="AM12025" t="s">
        <v>22670</v>
      </c>
      <c r="AO12025" t="s">
        <v>22671</v>
      </c>
      <c r="AP12025" t="s">
        <v>22672</v>
      </c>
    </row>
    <row r="12026" spans="1:42" x14ac:dyDescent="0.35">
      <c r="A12026" t="s">
        <v>19889</v>
      </c>
      <c r="B12026">
        <v>415041</v>
      </c>
      <c r="C12026" t="s">
        <v>11869</v>
      </c>
      <c r="D12026" t="s">
        <v>18935</v>
      </c>
      <c r="E12026" t="s">
        <v>21172</v>
      </c>
      <c r="F12026" t="s">
        <v>22675</v>
      </c>
      <c r="G12026">
        <v>124.5</v>
      </c>
      <c r="H12026">
        <v>1</v>
      </c>
      <c r="J12026">
        <v>4</v>
      </c>
      <c r="L12026" s="2">
        <v>3.5532300000000001</v>
      </c>
      <c r="M12026" s="2">
        <v>0.65100000000000002</v>
      </c>
      <c r="N12026" s="2">
        <v>0.37924000000000002</v>
      </c>
      <c r="O12026" s="2">
        <v>1.03024</v>
      </c>
      <c r="P12026" s="2">
        <v>2.5229900000000001</v>
      </c>
      <c r="Q12026" s="2">
        <v>2.94103</v>
      </c>
      <c r="R12026" s="2">
        <v>0.44817000000000001</v>
      </c>
      <c r="S12026" s="2"/>
      <c r="T12026" s="2">
        <v>4.4019999999999997E-2</v>
      </c>
      <c r="U12026" s="2"/>
      <c r="V12026">
        <v>36.700000000000003</v>
      </c>
      <c r="X12026">
        <v>27.8</v>
      </c>
      <c r="Z12026">
        <v>0</v>
      </c>
      <c r="AB12026" s="2">
        <v>2.6325799999999999</v>
      </c>
      <c r="AC12026" s="2">
        <v>0.27689000000000002</v>
      </c>
      <c r="AD12026" s="2">
        <v>0.61129999999999995</v>
      </c>
      <c r="AE12026" s="2">
        <v>1.7443900000000001</v>
      </c>
      <c r="AF12026" s="2">
        <v>4.2543499999999996</v>
      </c>
      <c r="AG12026" s="2">
        <v>0.88593</v>
      </c>
      <c r="AH12026" s="2">
        <v>0.45783000000000001</v>
      </c>
      <c r="AI12026" s="2">
        <v>2.9465599999999998</v>
      </c>
      <c r="AJ12026" s="2">
        <v>3.52135</v>
      </c>
      <c r="AK12026">
        <v>150</v>
      </c>
      <c r="AM12026" t="s">
        <v>22670</v>
      </c>
      <c r="AO12026" t="s">
        <v>22671</v>
      </c>
      <c r="AP12026" t="s">
        <v>22674</v>
      </c>
    </row>
    <row r="12027" spans="1:42" x14ac:dyDescent="0.35">
      <c r="A12027" t="s">
        <v>19890</v>
      </c>
      <c r="B12027">
        <v>425057</v>
      </c>
      <c r="C12027" t="s">
        <v>11941</v>
      </c>
      <c r="D12027" t="s">
        <v>14957</v>
      </c>
      <c r="E12027" t="s">
        <v>21183</v>
      </c>
      <c r="F12027" t="s">
        <v>22675</v>
      </c>
      <c r="G12027">
        <v>48.9</v>
      </c>
      <c r="H12027">
        <v>5</v>
      </c>
      <c r="J12027">
        <v>4</v>
      </c>
      <c r="L12027" s="2">
        <v>4.3132799999999998</v>
      </c>
      <c r="M12027" s="2">
        <v>1.03016</v>
      </c>
      <c r="N12027" s="2">
        <v>1.12374</v>
      </c>
      <c r="O12027" s="2">
        <v>2.1539100000000002</v>
      </c>
      <c r="P12027" s="2">
        <v>2.15937</v>
      </c>
      <c r="Q12027" s="2">
        <v>2.3369900000000001</v>
      </c>
      <c r="R12027" s="2">
        <v>0.51980000000000004</v>
      </c>
      <c r="S12027" s="2"/>
      <c r="T12027" s="2">
        <v>2.76E-2</v>
      </c>
      <c r="U12027" s="2"/>
      <c r="V12027">
        <v>35.9</v>
      </c>
      <c r="X12027">
        <v>33.299999999999997</v>
      </c>
      <c r="AA12027">
        <v>6</v>
      </c>
      <c r="AB12027" s="2">
        <v>3.15463</v>
      </c>
      <c r="AC12027" s="2">
        <v>0.28415000000000001</v>
      </c>
      <c r="AD12027" s="2">
        <v>0.67569000000000001</v>
      </c>
      <c r="AE12027" s="2">
        <v>2.1947899999999998</v>
      </c>
      <c r="AF12027" s="2">
        <v>4.3097300000000001</v>
      </c>
      <c r="AG12027" s="2">
        <v>1.36609</v>
      </c>
      <c r="AH12027" s="2">
        <v>1.22732</v>
      </c>
      <c r="AI12027" s="2">
        <v>2.0043799999999998</v>
      </c>
      <c r="AJ12027" s="2">
        <v>2.33507</v>
      </c>
      <c r="AK12027">
        <v>94</v>
      </c>
      <c r="AM12027" t="s">
        <v>22670</v>
      </c>
      <c r="AO12027" t="s">
        <v>22671</v>
      </c>
      <c r="AP12027" t="s">
        <v>22672</v>
      </c>
    </row>
    <row r="12028" spans="1:42" x14ac:dyDescent="0.35">
      <c r="A12028" t="s">
        <v>19890</v>
      </c>
      <c r="B12028">
        <v>425308</v>
      </c>
      <c r="C12028" t="s">
        <v>22021</v>
      </c>
      <c r="D12028" t="s">
        <v>18947</v>
      </c>
      <c r="E12028" t="s">
        <v>21177</v>
      </c>
      <c r="F12028" t="s">
        <v>22676</v>
      </c>
      <c r="G12028">
        <v>103.7</v>
      </c>
      <c r="H12028">
        <v>3</v>
      </c>
      <c r="J12028">
        <v>3</v>
      </c>
      <c r="L12028" s="2">
        <v>4.1484100000000002</v>
      </c>
      <c r="M12028" s="2">
        <v>0.52690999999999999</v>
      </c>
      <c r="N12028" s="2">
        <v>1.20549</v>
      </c>
      <c r="O12028" s="2">
        <v>1.7323999999999999</v>
      </c>
      <c r="P12028" s="2">
        <v>2.41601</v>
      </c>
      <c r="Q12028" s="2">
        <v>3.5161799999999999</v>
      </c>
      <c r="R12028" s="2">
        <v>0.25384000000000001</v>
      </c>
      <c r="S12028" s="2"/>
      <c r="T12028" s="2">
        <v>8.3599999999999994E-3</v>
      </c>
      <c r="U12028" s="2"/>
      <c r="V12028">
        <v>57.5</v>
      </c>
      <c r="X12028">
        <v>77.8</v>
      </c>
      <c r="Z12028">
        <v>0</v>
      </c>
      <c r="AB12028" s="2">
        <v>2.9077099999999998</v>
      </c>
      <c r="AC12028" s="2">
        <v>0.29631000000000002</v>
      </c>
      <c r="AD12028" s="2">
        <v>0.67129000000000005</v>
      </c>
      <c r="AE12028" s="2">
        <v>1.9401200000000001</v>
      </c>
      <c r="AF12028" s="2">
        <v>4.4969799999999998</v>
      </c>
      <c r="AG12028" s="2">
        <v>0.67007000000000005</v>
      </c>
      <c r="AH12028" s="2">
        <v>1.32525</v>
      </c>
      <c r="AI12028" s="2">
        <v>2.5369600000000001</v>
      </c>
      <c r="AJ12028" s="2">
        <v>3.8116300000000001</v>
      </c>
      <c r="AK12028">
        <v>132</v>
      </c>
      <c r="AM12028" t="s">
        <v>22670</v>
      </c>
      <c r="AO12028" t="s">
        <v>22671</v>
      </c>
      <c r="AP12028" t="s">
        <v>22672</v>
      </c>
    </row>
    <row r="12029" spans="1:42" x14ac:dyDescent="0.35">
      <c r="A12029" t="s">
        <v>19890</v>
      </c>
      <c r="B12029">
        <v>425311</v>
      </c>
      <c r="C12029" t="s">
        <v>12030</v>
      </c>
      <c r="D12029" t="s">
        <v>18947</v>
      </c>
      <c r="E12029" t="s">
        <v>21177</v>
      </c>
      <c r="F12029" t="s">
        <v>22676</v>
      </c>
      <c r="G12029">
        <v>112</v>
      </c>
      <c r="H12029">
        <v>4</v>
      </c>
      <c r="J12029">
        <v>2</v>
      </c>
      <c r="L12029" s="2">
        <v>3.3426999999999998</v>
      </c>
      <c r="M12029" s="2">
        <v>0.42768</v>
      </c>
      <c r="N12029" s="2">
        <v>0.96584999999999999</v>
      </c>
      <c r="O12029" s="2">
        <v>1.3935299999999999</v>
      </c>
      <c r="P12029" s="2">
        <v>1.9491700000000001</v>
      </c>
      <c r="Q12029" s="2">
        <v>2.7212100000000001</v>
      </c>
      <c r="R12029" s="2">
        <v>0.17185</v>
      </c>
      <c r="S12029" s="2"/>
      <c r="T12029" s="2">
        <v>6.2899999999999998E-2</v>
      </c>
      <c r="U12029" s="2"/>
      <c r="V12029">
        <v>66</v>
      </c>
      <c r="X12029">
        <v>70.599999999999994</v>
      </c>
      <c r="Z12029">
        <v>2</v>
      </c>
      <c r="AB12029" s="2">
        <v>3.0512999999999999</v>
      </c>
      <c r="AC12029" s="2">
        <v>0.29971999999999999</v>
      </c>
      <c r="AD12029" s="2">
        <v>0.70950999999999997</v>
      </c>
      <c r="AE12029" s="2">
        <v>2.0420699999999998</v>
      </c>
      <c r="AF12029" s="2">
        <v>3.4530599999999998</v>
      </c>
      <c r="AG12029" s="2">
        <v>0.53768000000000005</v>
      </c>
      <c r="AH12029" s="2">
        <v>1.0045999999999999</v>
      </c>
      <c r="AI12029" s="2">
        <v>1.9445699999999999</v>
      </c>
      <c r="AJ12029" s="2">
        <v>2.8110499999999998</v>
      </c>
      <c r="AK12029">
        <v>120</v>
      </c>
      <c r="AM12029" t="s">
        <v>22670</v>
      </c>
      <c r="AO12029" t="s">
        <v>22671</v>
      </c>
      <c r="AP12029" t="s">
        <v>22672</v>
      </c>
    </row>
    <row r="12030" spans="1:42" x14ac:dyDescent="0.35">
      <c r="A12030" t="s">
        <v>19890</v>
      </c>
      <c r="B12030">
        <v>425323</v>
      </c>
      <c r="C12030" t="s">
        <v>12040</v>
      </c>
      <c r="D12030" t="s">
        <v>18955</v>
      </c>
      <c r="E12030" t="s">
        <v>21185</v>
      </c>
      <c r="F12030" t="s">
        <v>22676</v>
      </c>
      <c r="G12030">
        <v>77.8</v>
      </c>
      <c r="H12030">
        <v>2</v>
      </c>
      <c r="J12030">
        <v>2</v>
      </c>
      <c r="L12030" s="2">
        <v>3.4134600000000002</v>
      </c>
      <c r="M12030" s="2">
        <v>0.42936999999999997</v>
      </c>
      <c r="N12030" s="2">
        <v>1.1198300000000001</v>
      </c>
      <c r="O12030" s="2">
        <v>1.5491999999999999</v>
      </c>
      <c r="P12030" s="2">
        <v>1.86426</v>
      </c>
      <c r="Q12030" s="2">
        <v>3.1380699999999999</v>
      </c>
      <c r="R12030" s="2">
        <v>0.1933</v>
      </c>
      <c r="S12030" s="2"/>
      <c r="T12030" s="2">
        <v>6.8260000000000001E-2</v>
      </c>
      <c r="U12030" s="2"/>
      <c r="V12030">
        <v>53.4</v>
      </c>
      <c r="X12030">
        <v>72.7</v>
      </c>
      <c r="Z12030">
        <v>0</v>
      </c>
      <c r="AB12030" s="2">
        <v>3.1517900000000001</v>
      </c>
      <c r="AC12030" s="2">
        <v>0.34175</v>
      </c>
      <c r="AD12030" s="2">
        <v>0.71113000000000004</v>
      </c>
      <c r="AE12030" s="2">
        <v>2.0989100000000001</v>
      </c>
      <c r="AF12030" s="2">
        <v>3.4137300000000002</v>
      </c>
      <c r="AG12030" s="2">
        <v>0.47342000000000001</v>
      </c>
      <c r="AH12030" s="2">
        <v>1.16211</v>
      </c>
      <c r="AI12030" s="2">
        <v>1.8095000000000001</v>
      </c>
      <c r="AJ12030" s="2">
        <v>3.1383100000000002</v>
      </c>
      <c r="AK12030">
        <v>88</v>
      </c>
      <c r="AM12030" t="s">
        <v>22670</v>
      </c>
      <c r="AO12030" t="s">
        <v>22707</v>
      </c>
      <c r="AP12030" t="s">
        <v>22672</v>
      </c>
    </row>
    <row r="12031" spans="1:42" x14ac:dyDescent="0.35">
      <c r="A12031" t="s">
        <v>19890</v>
      </c>
      <c r="B12031">
        <v>425067</v>
      </c>
      <c r="C12031" t="s">
        <v>11946</v>
      </c>
      <c r="D12031" t="s">
        <v>18954</v>
      </c>
      <c r="E12031" t="s">
        <v>20995</v>
      </c>
      <c r="F12031" t="s">
        <v>22676</v>
      </c>
      <c r="G12031">
        <v>78.099999999999994</v>
      </c>
      <c r="H12031">
        <v>2</v>
      </c>
      <c r="J12031">
        <v>4</v>
      </c>
      <c r="L12031" s="2">
        <v>4.0801400000000001</v>
      </c>
      <c r="M12031" s="2">
        <v>0.47760000000000002</v>
      </c>
      <c r="N12031" s="2">
        <v>1.0341400000000001</v>
      </c>
      <c r="O12031" s="2">
        <v>1.5117400000000001</v>
      </c>
      <c r="P12031" s="2">
        <v>2.5684</v>
      </c>
      <c r="Q12031" s="2">
        <v>3.3080699999999998</v>
      </c>
      <c r="R12031" s="2">
        <v>0.22309000000000001</v>
      </c>
      <c r="S12031" s="2"/>
      <c r="T12031" s="2">
        <v>0.13528999999999999</v>
      </c>
      <c r="U12031" s="2"/>
      <c r="V12031">
        <v>68.400000000000006</v>
      </c>
      <c r="X12031">
        <v>22.2</v>
      </c>
      <c r="Z12031">
        <v>0</v>
      </c>
      <c r="AB12031" s="2">
        <v>3.0533800000000002</v>
      </c>
      <c r="AC12031" s="2">
        <v>0.28523999999999999</v>
      </c>
      <c r="AD12031" s="2">
        <v>0.64239000000000002</v>
      </c>
      <c r="AE12031" s="2">
        <v>2.12575</v>
      </c>
      <c r="AF12031" s="2">
        <v>4.21197</v>
      </c>
      <c r="AG12031" s="2">
        <v>0.63092999999999999</v>
      </c>
      <c r="AH12031" s="2">
        <v>1.18801</v>
      </c>
      <c r="AI12031" s="2">
        <v>2.4614699999999998</v>
      </c>
      <c r="AJ12031" s="2">
        <v>3.4149600000000002</v>
      </c>
      <c r="AK12031">
        <v>170</v>
      </c>
      <c r="AM12031" t="s">
        <v>22670</v>
      </c>
      <c r="AO12031" t="s">
        <v>22671</v>
      </c>
      <c r="AP12031" t="s">
        <v>22672</v>
      </c>
    </row>
    <row r="12032" spans="1:42" x14ac:dyDescent="0.35">
      <c r="A12032" t="s">
        <v>19890</v>
      </c>
      <c r="B12032">
        <v>425372</v>
      </c>
      <c r="C12032" t="s">
        <v>12056</v>
      </c>
      <c r="D12032" t="s">
        <v>18953</v>
      </c>
      <c r="E12032" t="s">
        <v>21184</v>
      </c>
      <c r="F12032" t="s">
        <v>22709</v>
      </c>
      <c r="G12032">
        <v>59.6</v>
      </c>
      <c r="H12032">
        <v>4</v>
      </c>
      <c r="J12032">
        <v>4</v>
      </c>
      <c r="L12032" s="2">
        <v>5.2160299999999999</v>
      </c>
      <c r="M12032" s="2">
        <v>0.43772</v>
      </c>
      <c r="N12032" s="2">
        <v>1.6868399999999999</v>
      </c>
      <c r="O12032" s="2">
        <v>2.1245599999999998</v>
      </c>
      <c r="P12032" s="2">
        <v>3.0914700000000002</v>
      </c>
      <c r="Q12032" s="2">
        <v>3.7192400000000001</v>
      </c>
      <c r="R12032" s="2">
        <v>0.18765000000000001</v>
      </c>
      <c r="S12032" s="2"/>
      <c r="T12032" s="2">
        <v>3.3320000000000002E-2</v>
      </c>
      <c r="U12032" s="2"/>
      <c r="V12032">
        <v>53.1</v>
      </c>
      <c r="X12032">
        <v>42.9</v>
      </c>
      <c r="Z12032">
        <v>0</v>
      </c>
      <c r="AB12032" s="2">
        <v>2.80064</v>
      </c>
      <c r="AC12032" s="2">
        <v>0.29042000000000001</v>
      </c>
      <c r="AD12032" s="2">
        <v>0.63322999999999996</v>
      </c>
      <c r="AE12032" s="2">
        <v>1.8769899999999999</v>
      </c>
      <c r="AF12032" s="2">
        <v>5.8704799999999997</v>
      </c>
      <c r="AG12032" s="2">
        <v>0.56793000000000005</v>
      </c>
      <c r="AH12032" s="2">
        <v>1.9658599999999999</v>
      </c>
      <c r="AI12032" s="2">
        <v>3.3554200000000001</v>
      </c>
      <c r="AJ12032" s="2">
        <v>4.1859000000000002</v>
      </c>
      <c r="AK12032">
        <v>68</v>
      </c>
      <c r="AM12032" t="s">
        <v>22670</v>
      </c>
      <c r="AO12032" t="s">
        <v>22671</v>
      </c>
      <c r="AP12032" t="s">
        <v>22672</v>
      </c>
    </row>
    <row r="12033" spans="1:42" x14ac:dyDescent="0.35">
      <c r="A12033" t="s">
        <v>19890</v>
      </c>
      <c r="B12033">
        <v>425411</v>
      </c>
      <c r="C12033" t="s">
        <v>22226</v>
      </c>
      <c r="D12033" t="s">
        <v>15136</v>
      </c>
      <c r="E12033" t="s">
        <v>21188</v>
      </c>
      <c r="F12033" t="s">
        <v>22709</v>
      </c>
      <c r="G12033">
        <v>19.2</v>
      </c>
      <c r="H12033">
        <v>3</v>
      </c>
      <c r="J12033">
        <v>5</v>
      </c>
      <c r="L12033" s="2">
        <v>5.4202599999999999</v>
      </c>
      <c r="M12033" s="2">
        <v>1.6495500000000001</v>
      </c>
      <c r="N12033" s="2">
        <v>0.86014000000000002</v>
      </c>
      <c r="O12033" s="2">
        <v>2.50969</v>
      </c>
      <c r="P12033" s="2">
        <v>2.9105699999999999</v>
      </c>
      <c r="Q12033" s="2">
        <v>4.9300199999999998</v>
      </c>
      <c r="R12033" s="2">
        <v>1.1942299999999999</v>
      </c>
      <c r="S12033" s="2"/>
      <c r="T12033" s="2">
        <v>0.28111999999999998</v>
      </c>
      <c r="U12033" s="2"/>
      <c r="W12033">
        <v>6</v>
      </c>
      <c r="Y12033">
        <v>6</v>
      </c>
      <c r="AA12033">
        <v>6</v>
      </c>
      <c r="AB12033" s="2">
        <v>3.5407099999999998</v>
      </c>
      <c r="AC12033" s="2">
        <v>0.58496999999999999</v>
      </c>
      <c r="AD12033" s="2">
        <v>0.88704000000000005</v>
      </c>
      <c r="AE12033" s="2">
        <v>2.0687000000000002</v>
      </c>
      <c r="AF12033" s="2">
        <v>4.8252600000000001</v>
      </c>
      <c r="AG12033" s="2">
        <v>1.0625599999999999</v>
      </c>
      <c r="AH12033" s="2">
        <v>0.71558999999999995</v>
      </c>
      <c r="AI12033" s="2">
        <v>2.86632</v>
      </c>
      <c r="AJ12033" s="2">
        <v>4.3888299999999996</v>
      </c>
      <c r="AK12033">
        <v>41</v>
      </c>
      <c r="AM12033" t="s">
        <v>22704</v>
      </c>
      <c r="AO12033" t="s">
        <v>22671</v>
      </c>
      <c r="AP12033" t="s">
        <v>22672</v>
      </c>
    </row>
    <row r="12034" spans="1:42" x14ac:dyDescent="0.35">
      <c r="A12034" t="s">
        <v>19890</v>
      </c>
      <c r="B12034">
        <v>425062</v>
      </c>
      <c r="C12034" t="s">
        <v>11943</v>
      </c>
      <c r="D12034" t="s">
        <v>18952</v>
      </c>
      <c r="E12034" t="s">
        <v>19953</v>
      </c>
      <c r="F12034" t="s">
        <v>22675</v>
      </c>
      <c r="G12034">
        <v>105</v>
      </c>
      <c r="H12034">
        <v>3</v>
      </c>
      <c r="J12034">
        <v>1</v>
      </c>
      <c r="K12034">
        <v>12</v>
      </c>
      <c r="L12034" s="2">
        <v>3.3087499999999999</v>
      </c>
      <c r="M12034" s="2">
        <v>0.26473999999999998</v>
      </c>
      <c r="N12034" s="2">
        <v>0.98765999999999998</v>
      </c>
      <c r="O12034" s="2">
        <v>1.2524</v>
      </c>
      <c r="P12034" s="2">
        <v>2.0563500000000001</v>
      </c>
      <c r="Q12034" s="2">
        <v>2.9150299999999998</v>
      </c>
      <c r="R12034" s="2">
        <v>0.13846</v>
      </c>
      <c r="S12034" s="2"/>
      <c r="T12034" s="2">
        <v>1.1990000000000001E-2</v>
      </c>
      <c r="U12034" s="2"/>
      <c r="V12034">
        <v>37.299999999999997</v>
      </c>
      <c r="X12034">
        <v>40</v>
      </c>
      <c r="AA12034">
        <v>6</v>
      </c>
      <c r="AB12034" s="2">
        <v>2.7540900000000001</v>
      </c>
      <c r="AC12034" s="2">
        <v>0.26995999999999998</v>
      </c>
      <c r="AD12034" s="2">
        <v>0.61185</v>
      </c>
      <c r="AE12034" s="2">
        <v>1.8722799999999999</v>
      </c>
      <c r="AF12034" s="2">
        <v>3.7868300000000001</v>
      </c>
      <c r="AG12034" s="2">
        <v>0.36953000000000003</v>
      </c>
      <c r="AH12034" s="2">
        <v>1.1912400000000001</v>
      </c>
      <c r="AI12034" s="2">
        <v>2.23753</v>
      </c>
      <c r="AJ12034" s="2">
        <v>3.33622</v>
      </c>
      <c r="AK12034">
        <v>114</v>
      </c>
      <c r="AM12034" t="s">
        <v>22670</v>
      </c>
      <c r="AO12034" t="s">
        <v>22671</v>
      </c>
      <c r="AP12034" t="s">
        <v>22672</v>
      </c>
    </row>
    <row r="12035" spans="1:42" x14ac:dyDescent="0.35">
      <c r="A12035" t="s">
        <v>19890</v>
      </c>
      <c r="B12035">
        <v>425048</v>
      </c>
      <c r="C12035" t="s">
        <v>11936</v>
      </c>
      <c r="D12035" t="s">
        <v>15531</v>
      </c>
      <c r="E12035" t="s">
        <v>21180</v>
      </c>
      <c r="F12035" t="s">
        <v>22675</v>
      </c>
      <c r="G12035">
        <v>70.7</v>
      </c>
      <c r="H12035">
        <v>1</v>
      </c>
      <c r="J12035">
        <v>1</v>
      </c>
      <c r="K12035">
        <v>12</v>
      </c>
      <c r="L12035" s="2">
        <v>2.89798</v>
      </c>
      <c r="M12035" s="2">
        <v>0.16386999999999999</v>
      </c>
      <c r="N12035" s="2">
        <v>0.78898999999999997</v>
      </c>
      <c r="O12035" s="2">
        <v>0.95286000000000004</v>
      </c>
      <c r="P12035" s="2">
        <v>1.94512</v>
      </c>
      <c r="Q12035" s="2">
        <v>2.6646299999999998</v>
      </c>
      <c r="R12035" s="2">
        <v>0.10603</v>
      </c>
      <c r="S12035" s="2"/>
      <c r="T12035" s="2">
        <v>7.1650000000000005E-2</v>
      </c>
      <c r="U12035" s="2"/>
      <c r="V12035">
        <v>75</v>
      </c>
      <c r="X12035">
        <v>87.5</v>
      </c>
      <c r="Z12035">
        <v>2</v>
      </c>
      <c r="AB12035" s="2">
        <v>2.84571</v>
      </c>
      <c r="AC12035" s="2">
        <v>0.26933000000000001</v>
      </c>
      <c r="AD12035" s="2">
        <v>0.63883999999999996</v>
      </c>
      <c r="AE12035" s="2">
        <v>1.93754</v>
      </c>
      <c r="AF12035" s="2">
        <v>3.2099299999999999</v>
      </c>
      <c r="AG12035" s="2">
        <v>0.22925999999999999</v>
      </c>
      <c r="AH12035" s="2">
        <v>0.91142999999999996</v>
      </c>
      <c r="AI12035" s="2">
        <v>2.04522</v>
      </c>
      <c r="AJ12035" s="2">
        <v>2.95146</v>
      </c>
      <c r="AK12035">
        <v>84</v>
      </c>
      <c r="AM12035" t="s">
        <v>22670</v>
      </c>
      <c r="AO12035" t="s">
        <v>22671</v>
      </c>
      <c r="AP12035" t="s">
        <v>22672</v>
      </c>
    </row>
    <row r="12036" spans="1:42" x14ac:dyDescent="0.35">
      <c r="A12036" t="s">
        <v>19890</v>
      </c>
      <c r="B12036">
        <v>425310</v>
      </c>
      <c r="C12036" t="s">
        <v>12029</v>
      </c>
      <c r="D12036" t="s">
        <v>18964</v>
      </c>
      <c r="E12036" t="s">
        <v>19912</v>
      </c>
      <c r="F12036" t="s">
        <v>22676</v>
      </c>
      <c r="G12036">
        <v>53.5</v>
      </c>
      <c r="H12036">
        <v>1</v>
      </c>
      <c r="J12036">
        <v>1</v>
      </c>
      <c r="K12036">
        <v>12</v>
      </c>
      <c r="L12036" s="2">
        <v>2.8445399999999998</v>
      </c>
      <c r="M12036" s="2">
        <v>0.12942000000000001</v>
      </c>
      <c r="N12036" s="2">
        <v>0.99783999999999995</v>
      </c>
      <c r="O12036" s="2">
        <v>1.1272599999999999</v>
      </c>
      <c r="P12036" s="2">
        <v>1.7172799999999999</v>
      </c>
      <c r="Q12036" s="2">
        <v>2.5446800000000001</v>
      </c>
      <c r="R12036" s="2">
        <v>3.8300000000000001E-2</v>
      </c>
      <c r="S12036" s="2"/>
      <c r="T12036" s="2">
        <v>6.8500000000000005E-2</v>
      </c>
      <c r="U12036" s="2"/>
      <c r="V12036">
        <v>88.9</v>
      </c>
      <c r="X12036">
        <v>100</v>
      </c>
      <c r="Z12036">
        <v>2</v>
      </c>
      <c r="AB12036" s="2">
        <v>2.75909</v>
      </c>
      <c r="AC12036" s="2">
        <v>0.25335999999999997</v>
      </c>
      <c r="AD12036" s="2">
        <v>0.61724000000000001</v>
      </c>
      <c r="AE12036" s="2">
        <v>1.88849</v>
      </c>
      <c r="AF12036" s="2">
        <v>3.2496499999999999</v>
      </c>
      <c r="AG12036" s="2">
        <v>0.19247</v>
      </c>
      <c r="AH12036" s="2">
        <v>1.19303</v>
      </c>
      <c r="AI12036" s="2">
        <v>1.8525499999999999</v>
      </c>
      <c r="AJ12036" s="2">
        <v>2.9070900000000002</v>
      </c>
      <c r="AK12036">
        <v>96</v>
      </c>
      <c r="AM12036" t="s">
        <v>22670</v>
      </c>
      <c r="AO12036" t="s">
        <v>22671</v>
      </c>
      <c r="AP12036" t="s">
        <v>22672</v>
      </c>
    </row>
    <row r="12037" spans="1:42" x14ac:dyDescent="0.35">
      <c r="A12037" t="s">
        <v>19890</v>
      </c>
      <c r="B12037">
        <v>425129</v>
      </c>
      <c r="C12037" t="s">
        <v>11982</v>
      </c>
      <c r="D12037" t="s">
        <v>16101</v>
      </c>
      <c r="E12037" t="s">
        <v>20317</v>
      </c>
      <c r="F12037" t="s">
        <v>22676</v>
      </c>
      <c r="G12037">
        <v>81.7</v>
      </c>
      <c r="H12037">
        <v>1</v>
      </c>
      <c r="J12037">
        <v>2</v>
      </c>
      <c r="L12037" s="2">
        <v>3.3029899999999999</v>
      </c>
      <c r="M12037" s="2">
        <v>0.1978</v>
      </c>
      <c r="N12037" s="2">
        <v>1.0532300000000001</v>
      </c>
      <c r="O12037" s="2">
        <v>1.2510300000000001</v>
      </c>
      <c r="P12037" s="2">
        <v>2.0519599999999998</v>
      </c>
      <c r="Q12037" s="2">
        <v>3.03003</v>
      </c>
      <c r="R12037" s="2">
        <v>0.20626</v>
      </c>
      <c r="S12037" s="2"/>
      <c r="T12037" s="2">
        <v>2.9919999999999999E-2</v>
      </c>
      <c r="U12037" s="2"/>
      <c r="V12037">
        <v>77.599999999999994</v>
      </c>
      <c r="X12037">
        <v>42.9</v>
      </c>
      <c r="Z12037">
        <v>0</v>
      </c>
      <c r="AB12037" s="2">
        <v>2.9377200000000001</v>
      </c>
      <c r="AC12037" s="2">
        <v>0.29998000000000002</v>
      </c>
      <c r="AD12037" s="2">
        <v>0.67608000000000001</v>
      </c>
      <c r="AE12037" s="2">
        <v>1.96166</v>
      </c>
      <c r="AF12037" s="2">
        <v>3.5439500000000002</v>
      </c>
      <c r="AG12037" s="2">
        <v>0.24847</v>
      </c>
      <c r="AH12037" s="2">
        <v>1.1496500000000001</v>
      </c>
      <c r="AI12037" s="2">
        <v>2.13103</v>
      </c>
      <c r="AJ12037" s="2">
        <v>3.25108</v>
      </c>
      <c r="AK12037">
        <v>120</v>
      </c>
      <c r="AM12037" t="s">
        <v>22670</v>
      </c>
      <c r="AO12037" t="s">
        <v>22707</v>
      </c>
      <c r="AP12037" t="s">
        <v>22672</v>
      </c>
    </row>
    <row r="12038" spans="1:42" x14ac:dyDescent="0.35">
      <c r="A12038" t="s">
        <v>19890</v>
      </c>
      <c r="B12038">
        <v>425351</v>
      </c>
      <c r="C12038" t="s">
        <v>12049</v>
      </c>
      <c r="D12038" t="s">
        <v>18972</v>
      </c>
      <c r="E12038" t="s">
        <v>20995</v>
      </c>
      <c r="F12038" t="s">
        <v>22675</v>
      </c>
      <c r="G12038">
        <v>20.8</v>
      </c>
      <c r="H12038">
        <v>5</v>
      </c>
      <c r="J12038">
        <v>5</v>
      </c>
      <c r="L12038" s="2">
        <v>5.9180400000000004</v>
      </c>
      <c r="M12038" s="2">
        <v>2.41858</v>
      </c>
      <c r="N12038" s="2">
        <v>0.49047000000000002</v>
      </c>
      <c r="O12038" s="2">
        <v>2.9090500000000001</v>
      </c>
      <c r="P12038" s="2">
        <v>3.0089899999999998</v>
      </c>
      <c r="Q12038" s="2">
        <v>5.1048499999999999</v>
      </c>
      <c r="R12038" s="2">
        <v>1.5468200000000001</v>
      </c>
      <c r="S12038" s="2"/>
      <c r="T12038" s="2">
        <v>0.18210000000000001</v>
      </c>
      <c r="U12038" s="2"/>
      <c r="V12038">
        <v>61.8</v>
      </c>
      <c r="X12038">
        <v>50</v>
      </c>
      <c r="Z12038">
        <v>0</v>
      </c>
      <c r="AB12038" s="2">
        <v>2.9487000000000001</v>
      </c>
      <c r="AC12038" s="2">
        <v>0.3155</v>
      </c>
      <c r="AD12038" s="2">
        <v>0.69338999999999995</v>
      </c>
      <c r="AE12038" s="2">
        <v>1.93981</v>
      </c>
      <c r="AF12038" s="2">
        <v>6.3261500000000002</v>
      </c>
      <c r="AG12038" s="2">
        <v>2.88863</v>
      </c>
      <c r="AH12038" s="2">
        <v>0.52200999999999997</v>
      </c>
      <c r="AI12038" s="2">
        <v>3.1601300000000001</v>
      </c>
      <c r="AJ12038" s="2">
        <v>5.4568700000000003</v>
      </c>
      <c r="AK12038">
        <v>25</v>
      </c>
      <c r="AM12038" t="s">
        <v>22704</v>
      </c>
      <c r="AO12038" t="s">
        <v>22671</v>
      </c>
      <c r="AP12038" t="s">
        <v>22672</v>
      </c>
    </row>
    <row r="12039" spans="1:42" x14ac:dyDescent="0.35">
      <c r="A12039" t="s">
        <v>19890</v>
      </c>
      <c r="B12039">
        <v>425004</v>
      </c>
      <c r="C12039" t="s">
        <v>11920</v>
      </c>
      <c r="D12039" t="s">
        <v>18945</v>
      </c>
      <c r="E12039" t="s">
        <v>21174</v>
      </c>
      <c r="F12039" t="s">
        <v>22676</v>
      </c>
      <c r="G12039">
        <v>133.19999999999999</v>
      </c>
      <c r="H12039">
        <v>3</v>
      </c>
      <c r="J12039">
        <v>3</v>
      </c>
      <c r="L12039" s="2">
        <v>3.8362799999999999</v>
      </c>
      <c r="M12039" s="2">
        <v>0.74473</v>
      </c>
      <c r="N12039" s="2">
        <v>0.94066000000000005</v>
      </c>
      <c r="O12039" s="2">
        <v>1.6853899999999999</v>
      </c>
      <c r="P12039" s="2">
        <v>2.15089</v>
      </c>
      <c r="Q12039" s="2">
        <v>3.41926</v>
      </c>
      <c r="R12039" s="2">
        <v>0.37104999999999999</v>
      </c>
      <c r="S12039" s="2"/>
      <c r="T12039" s="2">
        <v>0.1207</v>
      </c>
      <c r="U12039" s="2"/>
      <c r="V12039">
        <v>49.6</v>
      </c>
      <c r="X12039">
        <v>58.3</v>
      </c>
      <c r="Z12039">
        <v>1</v>
      </c>
      <c r="AB12039" s="2">
        <v>3.0912199999999999</v>
      </c>
      <c r="AC12039" s="2">
        <v>0.36097000000000001</v>
      </c>
      <c r="AD12039" s="2">
        <v>0.72629999999999995</v>
      </c>
      <c r="AE12039" s="2">
        <v>2.0039500000000001</v>
      </c>
      <c r="AF12039" s="2">
        <v>3.9117500000000001</v>
      </c>
      <c r="AG12039" s="2">
        <v>0.77741000000000005</v>
      </c>
      <c r="AH12039" s="2">
        <v>0.95577999999999996</v>
      </c>
      <c r="AI12039" s="2">
        <v>2.1866300000000001</v>
      </c>
      <c r="AJ12039" s="2">
        <v>3.4865300000000001</v>
      </c>
      <c r="AK12039">
        <v>144</v>
      </c>
      <c r="AM12039" t="s">
        <v>22670</v>
      </c>
      <c r="AO12039" t="s">
        <v>22671</v>
      </c>
      <c r="AP12039" t="s">
        <v>22672</v>
      </c>
    </row>
    <row r="12040" spans="1:42" x14ac:dyDescent="0.35">
      <c r="A12040" t="s">
        <v>19890</v>
      </c>
      <c r="B12040">
        <v>425074</v>
      </c>
      <c r="C12040" t="s">
        <v>22359</v>
      </c>
      <c r="D12040" t="s">
        <v>16101</v>
      </c>
      <c r="E12040" t="s">
        <v>20317</v>
      </c>
      <c r="F12040" t="s">
        <v>22720</v>
      </c>
      <c r="G12040">
        <v>41.3</v>
      </c>
      <c r="H12040">
        <v>2</v>
      </c>
      <c r="J12040">
        <v>5</v>
      </c>
      <c r="L12040" s="2">
        <v>6.6177000000000001</v>
      </c>
      <c r="M12040" s="2">
        <v>2.5399799999999999</v>
      </c>
      <c r="N12040" s="2">
        <v>1.1234200000000001</v>
      </c>
      <c r="O12040" s="2">
        <v>3.6634000000000002</v>
      </c>
      <c r="P12040" s="2">
        <v>2.9542999999999999</v>
      </c>
      <c r="Q12040" s="2">
        <v>5.6745700000000001</v>
      </c>
      <c r="R12040" s="2">
        <v>1.65689</v>
      </c>
      <c r="S12040" s="2"/>
      <c r="T12040" s="2">
        <v>0</v>
      </c>
      <c r="U12040" s="2"/>
      <c r="W12040">
        <v>6</v>
      </c>
      <c r="Y12040">
        <v>6</v>
      </c>
      <c r="AA12040">
        <v>6</v>
      </c>
      <c r="AB12040" s="2">
        <v>2.9605600000000001</v>
      </c>
      <c r="AC12040" s="2">
        <v>0.27393000000000001</v>
      </c>
      <c r="AD12040" s="2">
        <v>0.61011000000000004</v>
      </c>
      <c r="AE12040" s="2">
        <v>2.0765099999999999</v>
      </c>
      <c r="AF12040" s="2">
        <v>7.0457099999999997</v>
      </c>
      <c r="AG12040" s="2">
        <v>3.4939</v>
      </c>
      <c r="AH12040" s="2">
        <v>1.35886</v>
      </c>
      <c r="AI12040" s="2">
        <v>2.8984399999999999</v>
      </c>
      <c r="AJ12040" s="2">
        <v>6.0415799999999997</v>
      </c>
      <c r="AK12040">
        <v>252</v>
      </c>
      <c r="AM12040" t="s">
        <v>22670</v>
      </c>
      <c r="AO12040" t="s">
        <v>22707</v>
      </c>
      <c r="AP12040" t="s">
        <v>22672</v>
      </c>
    </row>
    <row r="12041" spans="1:42" x14ac:dyDescent="0.35">
      <c r="A12041" t="s">
        <v>19890</v>
      </c>
      <c r="B12041">
        <v>425360</v>
      </c>
      <c r="C12041" t="s">
        <v>12052</v>
      </c>
      <c r="D12041" t="s">
        <v>16101</v>
      </c>
      <c r="E12041" t="s">
        <v>20317</v>
      </c>
      <c r="F12041" t="s">
        <v>22720</v>
      </c>
      <c r="G12041">
        <v>91.8</v>
      </c>
      <c r="H12041">
        <v>3</v>
      </c>
      <c r="J12041">
        <v>5</v>
      </c>
      <c r="L12041" s="2">
        <v>6.6539700000000002</v>
      </c>
      <c r="M12041" s="2">
        <v>2.0783900000000002</v>
      </c>
      <c r="N12041" s="2">
        <v>1.0356700000000001</v>
      </c>
      <c r="O12041" s="2">
        <v>3.1140599999999998</v>
      </c>
      <c r="P12041" s="2">
        <v>3.5399099999999999</v>
      </c>
      <c r="Q12041" s="2">
        <v>4.8679500000000004</v>
      </c>
      <c r="R12041" s="2">
        <v>1.29321</v>
      </c>
      <c r="S12041" s="2"/>
      <c r="T12041" s="2">
        <v>0.154</v>
      </c>
      <c r="U12041" s="2"/>
      <c r="V12041">
        <v>41.9</v>
      </c>
      <c r="X12041">
        <v>22.2</v>
      </c>
      <c r="Z12041">
        <v>1</v>
      </c>
      <c r="AB12041" s="2">
        <v>2.9738500000000001</v>
      </c>
      <c r="AC12041" s="2">
        <v>0.28044000000000002</v>
      </c>
      <c r="AD12041" s="2">
        <v>0.63741999999999999</v>
      </c>
      <c r="AE12041" s="2">
        <v>2.05599</v>
      </c>
      <c r="AF12041" s="2">
        <v>7.0526600000000004</v>
      </c>
      <c r="AG12041" s="2">
        <v>2.79264</v>
      </c>
      <c r="AH12041" s="2">
        <v>1.1990499999999999</v>
      </c>
      <c r="AI12041" s="2">
        <v>3.5076399999999999</v>
      </c>
      <c r="AJ12041" s="2">
        <v>5.1596299999999999</v>
      </c>
      <c r="AK12041">
        <v>308</v>
      </c>
      <c r="AM12041" t="s">
        <v>22670</v>
      </c>
      <c r="AO12041" t="s">
        <v>22707</v>
      </c>
      <c r="AP12041" t="s">
        <v>22672</v>
      </c>
    </row>
    <row r="12042" spans="1:42" x14ac:dyDescent="0.35">
      <c r="A12042" t="s">
        <v>19890</v>
      </c>
      <c r="B12042">
        <v>425170</v>
      </c>
      <c r="C12042" t="s">
        <v>12005</v>
      </c>
      <c r="D12042" t="s">
        <v>18975</v>
      </c>
      <c r="E12042" t="s">
        <v>19929</v>
      </c>
      <c r="F12042" t="s">
        <v>22675</v>
      </c>
      <c r="G12042">
        <v>105.5</v>
      </c>
      <c r="H12042">
        <v>1</v>
      </c>
      <c r="J12042">
        <v>1</v>
      </c>
      <c r="L12042" s="2">
        <v>3.0026600000000001</v>
      </c>
      <c r="M12042" s="2">
        <v>0.28153</v>
      </c>
      <c r="N12042" s="2">
        <v>0.85638999999999998</v>
      </c>
      <c r="O12042" s="2">
        <v>1.13792</v>
      </c>
      <c r="P12042" s="2">
        <v>1.8647400000000001</v>
      </c>
      <c r="Q12042" s="2">
        <v>2.6811099999999999</v>
      </c>
      <c r="R12042" s="2">
        <v>0.26701999999999998</v>
      </c>
      <c r="S12042" s="2"/>
      <c r="T12042" s="2">
        <v>2.564E-2</v>
      </c>
      <c r="U12042" s="2"/>
      <c r="V12042">
        <v>70.3</v>
      </c>
      <c r="X12042">
        <v>90</v>
      </c>
      <c r="Z12042">
        <v>3</v>
      </c>
      <c r="AB12042" s="2">
        <v>2.9220000000000002</v>
      </c>
      <c r="AC12042" s="2">
        <v>0.32158999999999999</v>
      </c>
      <c r="AD12042" s="2">
        <v>0.67932000000000003</v>
      </c>
      <c r="AE12042" s="2">
        <v>1.9211</v>
      </c>
      <c r="AF12042" s="2">
        <v>3.2390400000000001</v>
      </c>
      <c r="AG12042" s="2">
        <v>0.32987</v>
      </c>
      <c r="AH12042" s="2">
        <v>0.93033999999999994</v>
      </c>
      <c r="AI12042" s="2">
        <v>1.9774799999999999</v>
      </c>
      <c r="AJ12042" s="2">
        <v>2.8921800000000002</v>
      </c>
      <c r="AK12042">
        <v>120</v>
      </c>
      <c r="AM12042" t="s">
        <v>22670</v>
      </c>
      <c r="AN12042" t="s">
        <v>22701</v>
      </c>
      <c r="AO12042" t="s">
        <v>22707</v>
      </c>
      <c r="AP12042" t="s">
        <v>22672</v>
      </c>
    </row>
    <row r="12043" spans="1:42" x14ac:dyDescent="0.35">
      <c r="A12043" t="s">
        <v>19890</v>
      </c>
      <c r="B12043">
        <v>425014</v>
      </c>
      <c r="C12043" t="s">
        <v>11926</v>
      </c>
      <c r="D12043" t="s">
        <v>18947</v>
      </c>
      <c r="E12043" t="s">
        <v>21177</v>
      </c>
      <c r="F12043" t="s">
        <v>22676</v>
      </c>
      <c r="G12043">
        <v>75.5</v>
      </c>
      <c r="H12043">
        <v>1</v>
      </c>
      <c r="J12043">
        <v>3</v>
      </c>
      <c r="L12043" s="2">
        <v>3.37331</v>
      </c>
      <c r="M12043" s="2">
        <v>0.55608999999999997</v>
      </c>
      <c r="N12043" s="2">
        <v>0.76658000000000004</v>
      </c>
      <c r="O12043" s="2">
        <v>1.32267</v>
      </c>
      <c r="P12043" s="2">
        <v>2.05064</v>
      </c>
      <c r="Q12043" s="2">
        <v>3.3771900000000001</v>
      </c>
      <c r="R12043" s="2">
        <v>0.55903000000000003</v>
      </c>
      <c r="S12043" s="2"/>
      <c r="T12043" s="2">
        <v>2.6630000000000001E-2</v>
      </c>
      <c r="U12043" s="2"/>
      <c r="V12043">
        <v>58.8</v>
      </c>
      <c r="X12043">
        <v>46.7</v>
      </c>
      <c r="Z12043">
        <v>2</v>
      </c>
      <c r="AB12043" s="2">
        <v>2.7422599999999999</v>
      </c>
      <c r="AC12043" s="2">
        <v>0.28066000000000002</v>
      </c>
      <c r="AD12043" s="2">
        <v>0.62346999999999997</v>
      </c>
      <c r="AE12043" s="2">
        <v>1.8381400000000001</v>
      </c>
      <c r="AF12043" s="2">
        <v>3.8773900000000001</v>
      </c>
      <c r="AG12043" s="2">
        <v>0.74661</v>
      </c>
      <c r="AH12043" s="2">
        <v>0.90737999999999996</v>
      </c>
      <c r="AI12043" s="2">
        <v>2.27277</v>
      </c>
      <c r="AJ12043" s="2">
        <v>3.88184</v>
      </c>
      <c r="AK12043">
        <v>86</v>
      </c>
      <c r="AM12043" t="s">
        <v>22670</v>
      </c>
      <c r="AO12043" t="s">
        <v>22707</v>
      </c>
      <c r="AP12043" t="s">
        <v>22672</v>
      </c>
    </row>
    <row r="12044" spans="1:42" x14ac:dyDescent="0.35">
      <c r="A12044" t="s">
        <v>19890</v>
      </c>
      <c r="B12044">
        <v>425319</v>
      </c>
      <c r="C12044" t="s">
        <v>23746</v>
      </c>
      <c r="D12044" t="s">
        <v>18986</v>
      </c>
      <c r="E12044" t="s">
        <v>21190</v>
      </c>
      <c r="F12044" t="s">
        <v>22676</v>
      </c>
      <c r="G12044">
        <v>76.5</v>
      </c>
      <c r="H12044">
        <v>1</v>
      </c>
      <c r="J12044">
        <v>1</v>
      </c>
      <c r="L12044" s="2">
        <v>3.2040700000000002</v>
      </c>
      <c r="M12044" s="2">
        <v>0.23169999999999999</v>
      </c>
      <c r="N12044" s="2">
        <v>0.85265000000000002</v>
      </c>
      <c r="O12044" s="2">
        <v>1.0843499999999999</v>
      </c>
      <c r="P12044" s="2">
        <v>2.11972</v>
      </c>
      <c r="Q12044" s="2">
        <v>2.6705999999999999</v>
      </c>
      <c r="R12044" s="2">
        <v>0.15334</v>
      </c>
      <c r="S12044" s="2"/>
      <c r="T12044" s="2">
        <v>6.0499999999999998E-3</v>
      </c>
      <c r="U12044" s="2"/>
      <c r="W12044">
        <v>6</v>
      </c>
      <c r="Y12044">
        <v>6</v>
      </c>
      <c r="AA12044">
        <v>6</v>
      </c>
      <c r="AB12044" s="2">
        <v>2.9005000000000001</v>
      </c>
      <c r="AC12044" s="2">
        <v>0.26706999999999997</v>
      </c>
      <c r="AD12044" s="2">
        <v>0.64039000000000001</v>
      </c>
      <c r="AE12044" s="2">
        <v>1.9930399999999999</v>
      </c>
      <c r="AF12044" s="2">
        <v>3.4819300000000002</v>
      </c>
      <c r="AG12044" s="2">
        <v>0.32690999999999998</v>
      </c>
      <c r="AH12044" s="2">
        <v>0.98258000000000001</v>
      </c>
      <c r="AI12044" s="2">
        <v>2.1667399999999999</v>
      </c>
      <c r="AJ12044" s="2">
        <v>2.90219</v>
      </c>
      <c r="AK12044">
        <v>85</v>
      </c>
      <c r="AM12044" t="s">
        <v>22670</v>
      </c>
      <c r="AO12044" t="s">
        <v>22671</v>
      </c>
      <c r="AP12044" t="s">
        <v>22672</v>
      </c>
    </row>
    <row r="12045" spans="1:42" x14ac:dyDescent="0.35">
      <c r="A12045" t="s">
        <v>19890</v>
      </c>
      <c r="B12045">
        <v>425163</v>
      </c>
      <c r="C12045" t="s">
        <v>12001</v>
      </c>
      <c r="D12045" t="s">
        <v>14864</v>
      </c>
      <c r="E12045" t="s">
        <v>21176</v>
      </c>
      <c r="F12045" t="s">
        <v>22676</v>
      </c>
      <c r="G12045">
        <v>82.2</v>
      </c>
      <c r="H12045">
        <v>1</v>
      </c>
      <c r="J12045">
        <v>3</v>
      </c>
      <c r="L12045" s="2">
        <v>3.3967000000000001</v>
      </c>
      <c r="M12045" s="2">
        <v>0.53805000000000003</v>
      </c>
      <c r="N12045" s="2">
        <v>0.80411999999999995</v>
      </c>
      <c r="O12045" s="2">
        <v>1.3421700000000001</v>
      </c>
      <c r="P12045" s="2">
        <v>2.0545300000000002</v>
      </c>
      <c r="Q12045" s="2">
        <v>2.9074599999999999</v>
      </c>
      <c r="R12045" s="2">
        <v>0.37234</v>
      </c>
      <c r="S12045" s="2"/>
      <c r="T12045" s="2">
        <v>8.2000000000000007E-3</v>
      </c>
      <c r="U12045" s="2"/>
      <c r="V12045">
        <v>59</v>
      </c>
      <c r="X12045">
        <v>50</v>
      </c>
      <c r="Z12045">
        <v>0</v>
      </c>
      <c r="AB12045" s="2">
        <v>2.80688</v>
      </c>
      <c r="AC12045" s="2">
        <v>0.28972999999999999</v>
      </c>
      <c r="AD12045" s="2">
        <v>0.65937000000000001</v>
      </c>
      <c r="AE12045" s="2">
        <v>1.85778</v>
      </c>
      <c r="AF12045" s="2">
        <v>3.8143799999999999</v>
      </c>
      <c r="AG12045" s="2">
        <v>0.69977</v>
      </c>
      <c r="AH12045" s="2">
        <v>0.89998</v>
      </c>
      <c r="AI12045" s="2">
        <v>2.2530000000000001</v>
      </c>
      <c r="AJ12045" s="2">
        <v>3.26498</v>
      </c>
      <c r="AK12045">
        <v>88</v>
      </c>
      <c r="AM12045" t="s">
        <v>22670</v>
      </c>
      <c r="AO12045" t="s">
        <v>22671</v>
      </c>
      <c r="AP12045" t="s">
        <v>22672</v>
      </c>
    </row>
    <row r="12046" spans="1:42" x14ac:dyDescent="0.35">
      <c r="A12046" t="s">
        <v>19890</v>
      </c>
      <c r="B12046">
        <v>425168</v>
      </c>
      <c r="C12046" t="s">
        <v>12003</v>
      </c>
      <c r="D12046" t="s">
        <v>18974</v>
      </c>
      <c r="E12046" t="s">
        <v>21174</v>
      </c>
      <c r="F12046" t="s">
        <v>22676</v>
      </c>
      <c r="G12046">
        <v>54.3</v>
      </c>
      <c r="H12046">
        <v>3</v>
      </c>
      <c r="J12046">
        <v>2</v>
      </c>
      <c r="L12046" s="2">
        <v>3.3601200000000002</v>
      </c>
      <c r="M12046" s="2">
        <v>0.56284999999999996</v>
      </c>
      <c r="N12046" s="2">
        <v>0.88761999999999996</v>
      </c>
      <c r="O12046" s="2">
        <v>1.4504699999999999</v>
      </c>
      <c r="P12046" s="2">
        <v>1.9096500000000001</v>
      </c>
      <c r="Q12046" s="2">
        <v>3.0767799999999998</v>
      </c>
      <c r="R12046" s="2">
        <v>0.33965000000000001</v>
      </c>
      <c r="S12046" s="2"/>
      <c r="T12046" s="2">
        <v>0.11201999999999999</v>
      </c>
      <c r="U12046" s="2"/>
      <c r="V12046">
        <v>73.900000000000006</v>
      </c>
      <c r="X12046">
        <v>54.5</v>
      </c>
      <c r="Z12046">
        <v>0</v>
      </c>
      <c r="AB12046" s="2">
        <v>3.0843400000000001</v>
      </c>
      <c r="AC12046" s="2">
        <v>0.32013000000000003</v>
      </c>
      <c r="AD12046" s="2">
        <v>0.70696000000000003</v>
      </c>
      <c r="AE12046" s="2">
        <v>2.0572499999999998</v>
      </c>
      <c r="AF12046" s="2">
        <v>3.4338600000000001</v>
      </c>
      <c r="AG12046" s="2">
        <v>0.66251000000000004</v>
      </c>
      <c r="AH12046" s="2">
        <v>0.92656000000000005</v>
      </c>
      <c r="AI12046" s="2">
        <v>1.8910800000000001</v>
      </c>
      <c r="AJ12046" s="2">
        <v>3.1442999999999999</v>
      </c>
      <c r="AK12046">
        <v>60</v>
      </c>
      <c r="AM12046" t="s">
        <v>22670</v>
      </c>
      <c r="AO12046" t="s">
        <v>22671</v>
      </c>
      <c r="AP12046" t="s">
        <v>22672</v>
      </c>
    </row>
    <row r="12047" spans="1:42" x14ac:dyDescent="0.35">
      <c r="A12047" t="s">
        <v>19890</v>
      </c>
      <c r="B12047">
        <v>425117</v>
      </c>
      <c r="C12047" t="s">
        <v>11977</v>
      </c>
      <c r="D12047" t="s">
        <v>18968</v>
      </c>
      <c r="E12047" t="s">
        <v>21195</v>
      </c>
      <c r="F12047" t="s">
        <v>22676</v>
      </c>
      <c r="G12047">
        <v>89.5</v>
      </c>
      <c r="H12047">
        <v>4</v>
      </c>
      <c r="J12047">
        <v>4</v>
      </c>
      <c r="L12047" s="2">
        <v>3.5464199999999999</v>
      </c>
      <c r="M12047" s="2">
        <v>0.54342999999999997</v>
      </c>
      <c r="N12047" s="2">
        <v>0.79884999999999995</v>
      </c>
      <c r="O12047" s="2">
        <v>1.3422799999999999</v>
      </c>
      <c r="P12047" s="2">
        <v>2.2041400000000002</v>
      </c>
      <c r="Q12047" s="2">
        <v>3.1058500000000002</v>
      </c>
      <c r="R12047" s="2">
        <v>0.63017999999999996</v>
      </c>
      <c r="S12047" s="2"/>
      <c r="T12047" s="2">
        <v>5.0400000000000002E-3</v>
      </c>
      <c r="U12047" s="2"/>
      <c r="V12047">
        <v>35.4</v>
      </c>
      <c r="X12047">
        <v>11.1</v>
      </c>
      <c r="Z12047">
        <v>0</v>
      </c>
      <c r="AB12047" s="2">
        <v>2.8918699999999999</v>
      </c>
      <c r="AC12047" s="2">
        <v>0.27561999999999998</v>
      </c>
      <c r="AD12047" s="2">
        <v>0.63876999999999995</v>
      </c>
      <c r="AE12047" s="2">
        <v>1.9774799999999999</v>
      </c>
      <c r="AF12047" s="2">
        <v>3.8654700000000002</v>
      </c>
      <c r="AG12047" s="2">
        <v>0.74294000000000004</v>
      </c>
      <c r="AH12047" s="2">
        <v>0.92291999999999996</v>
      </c>
      <c r="AI12047" s="2">
        <v>2.2707600000000001</v>
      </c>
      <c r="AJ12047" s="2">
        <v>3.3852699999999998</v>
      </c>
      <c r="AK12047">
        <v>96</v>
      </c>
      <c r="AM12047" t="s">
        <v>22670</v>
      </c>
      <c r="AO12047" t="s">
        <v>22671</v>
      </c>
      <c r="AP12047" t="s">
        <v>22672</v>
      </c>
    </row>
    <row r="12048" spans="1:42" x14ac:dyDescent="0.35">
      <c r="A12048" t="s">
        <v>19890</v>
      </c>
      <c r="B12048">
        <v>425297</v>
      </c>
      <c r="C12048" t="s">
        <v>23201</v>
      </c>
      <c r="D12048" t="s">
        <v>15639</v>
      </c>
      <c r="E12048" t="s">
        <v>21190</v>
      </c>
      <c r="F12048" t="s">
        <v>22676</v>
      </c>
      <c r="G12048">
        <v>43.2</v>
      </c>
      <c r="H12048">
        <v>2</v>
      </c>
      <c r="J12048">
        <v>3</v>
      </c>
      <c r="L12048" s="2">
        <v>3.3977900000000001</v>
      </c>
      <c r="M12048" s="2">
        <v>0.53842000000000001</v>
      </c>
      <c r="N12048" s="2">
        <v>1.06166</v>
      </c>
      <c r="O12048" s="2">
        <v>1.6000799999999999</v>
      </c>
      <c r="P12048" s="2">
        <v>1.7977099999999999</v>
      </c>
      <c r="Q12048" s="2">
        <v>2.9271799999999999</v>
      </c>
      <c r="R12048" s="2">
        <v>0.54105999999999999</v>
      </c>
      <c r="S12048" s="2"/>
      <c r="T12048" s="2">
        <v>1.9220000000000001E-2</v>
      </c>
      <c r="U12048" s="2"/>
      <c r="W12048">
        <v>6</v>
      </c>
      <c r="Y12048">
        <v>6</v>
      </c>
      <c r="AA12048">
        <v>6</v>
      </c>
      <c r="AB12048" s="2">
        <v>2.8923299999999998</v>
      </c>
      <c r="AC12048" s="2">
        <v>0.28297</v>
      </c>
      <c r="AD12048" s="2">
        <v>0.63444999999999996</v>
      </c>
      <c r="AE12048" s="2">
        <v>1.9749099999999999</v>
      </c>
      <c r="AF12048" s="2">
        <v>3.70289</v>
      </c>
      <c r="AG12048" s="2">
        <v>0.71697</v>
      </c>
      <c r="AH12048" s="2">
        <v>1.23491</v>
      </c>
      <c r="AI12048" s="2">
        <v>1.85446</v>
      </c>
      <c r="AJ12048" s="2">
        <v>3.1900200000000001</v>
      </c>
      <c r="AK12048">
        <v>44</v>
      </c>
      <c r="AM12048" t="s">
        <v>22670</v>
      </c>
      <c r="AO12048" t="s">
        <v>22707</v>
      </c>
      <c r="AP12048" t="s">
        <v>22672</v>
      </c>
    </row>
    <row r="12049" spans="1:42" x14ac:dyDescent="0.35">
      <c r="A12049" t="s">
        <v>19890</v>
      </c>
      <c r="B12049">
        <v>425005</v>
      </c>
      <c r="C12049" t="s">
        <v>11921</v>
      </c>
      <c r="D12049" t="s">
        <v>18946</v>
      </c>
      <c r="E12049" t="s">
        <v>21175</v>
      </c>
      <c r="F12049" t="s">
        <v>22675</v>
      </c>
      <c r="G12049">
        <v>43.8</v>
      </c>
      <c r="H12049">
        <v>3</v>
      </c>
      <c r="J12049">
        <v>5</v>
      </c>
      <c r="L12049" s="2">
        <v>6.11951</v>
      </c>
      <c r="M12049" s="2">
        <v>1.0021100000000001</v>
      </c>
      <c r="N12049" s="2">
        <v>1.5126500000000001</v>
      </c>
      <c r="O12049" s="2">
        <v>2.5147599999999999</v>
      </c>
      <c r="P12049" s="2">
        <v>3.6047500000000001</v>
      </c>
      <c r="Q12049" s="2">
        <v>5.4024999999999999</v>
      </c>
      <c r="R12049" s="2">
        <v>0.62563000000000002</v>
      </c>
      <c r="S12049" s="2"/>
      <c r="T12049" s="2">
        <v>0.10804</v>
      </c>
      <c r="U12049" s="2"/>
      <c r="V12049">
        <v>16</v>
      </c>
      <c r="X12049">
        <v>11.1</v>
      </c>
      <c r="AA12049">
        <v>6</v>
      </c>
      <c r="AB12049" s="2">
        <v>3.4471699999999998</v>
      </c>
      <c r="AC12049" s="2">
        <v>0.48810999999999999</v>
      </c>
      <c r="AD12049" s="2">
        <v>0.82313999999999998</v>
      </c>
      <c r="AE12049" s="2">
        <v>2.13592</v>
      </c>
      <c r="AF12049" s="2">
        <v>5.59558</v>
      </c>
      <c r="AG12049" s="2">
        <v>0.77361000000000002</v>
      </c>
      <c r="AH12049" s="2">
        <v>1.3561399999999999</v>
      </c>
      <c r="AI12049" s="2">
        <v>3.4382199999999998</v>
      </c>
      <c r="AJ12049" s="2">
        <v>4.9399499999999996</v>
      </c>
      <c r="AK12049">
        <v>120</v>
      </c>
      <c r="AM12049" t="s">
        <v>22670</v>
      </c>
      <c r="AO12049" t="s">
        <v>22707</v>
      </c>
      <c r="AP12049" t="s">
        <v>22672</v>
      </c>
    </row>
    <row r="12050" spans="1:42" x14ac:dyDescent="0.35">
      <c r="A12050" t="s">
        <v>19890</v>
      </c>
      <c r="B12050">
        <v>425391</v>
      </c>
      <c r="C12050" t="s">
        <v>12071</v>
      </c>
      <c r="D12050" t="s">
        <v>15057</v>
      </c>
      <c r="E12050" t="s">
        <v>21185</v>
      </c>
      <c r="F12050" t="s">
        <v>22675</v>
      </c>
      <c r="G12050">
        <v>81.3</v>
      </c>
      <c r="H12050">
        <v>5</v>
      </c>
      <c r="J12050">
        <v>3</v>
      </c>
      <c r="L12050" s="2">
        <v>3.4414600000000002</v>
      </c>
      <c r="M12050" s="2">
        <v>0.53012000000000004</v>
      </c>
      <c r="N12050" s="2">
        <v>1.02122</v>
      </c>
      <c r="O12050" s="2">
        <v>1.5513399999999999</v>
      </c>
      <c r="P12050" s="2">
        <v>1.89012</v>
      </c>
      <c r="Q12050" s="2">
        <v>2.9644400000000002</v>
      </c>
      <c r="R12050" s="2">
        <v>0.30376999999999998</v>
      </c>
      <c r="S12050" s="2"/>
      <c r="T12050" s="2">
        <v>0.18289</v>
      </c>
      <c r="U12050" s="2"/>
      <c r="V12050">
        <v>52.7</v>
      </c>
      <c r="X12050">
        <v>52.9</v>
      </c>
      <c r="Z12050">
        <v>0</v>
      </c>
      <c r="AB12050" s="2">
        <v>3.1177899999999998</v>
      </c>
      <c r="AC12050" s="2">
        <v>0.38532</v>
      </c>
      <c r="AD12050" s="2">
        <v>0.71460000000000001</v>
      </c>
      <c r="AE12050" s="2">
        <v>2.0178699999999998</v>
      </c>
      <c r="AF12050" s="2">
        <v>3.47926</v>
      </c>
      <c r="AG12050" s="2">
        <v>0.51841999999999999</v>
      </c>
      <c r="AH12050" s="2">
        <v>1.0546199999999999</v>
      </c>
      <c r="AI12050" s="2">
        <v>1.9082699999999999</v>
      </c>
      <c r="AJ12050" s="2">
        <v>2.9969999999999999</v>
      </c>
      <c r="AK12050">
        <v>95</v>
      </c>
      <c r="AM12050" t="s">
        <v>22670</v>
      </c>
      <c r="AO12050" t="s">
        <v>22671</v>
      </c>
      <c r="AP12050" t="s">
        <v>22672</v>
      </c>
    </row>
    <row r="12051" spans="1:42" x14ac:dyDescent="0.35">
      <c r="A12051" t="s">
        <v>19890</v>
      </c>
      <c r="B12051">
        <v>425047</v>
      </c>
      <c r="C12051" t="s">
        <v>11935</v>
      </c>
      <c r="D12051" t="s">
        <v>16223</v>
      </c>
      <c r="E12051" t="s">
        <v>20485</v>
      </c>
      <c r="F12051" t="s">
        <v>22675</v>
      </c>
      <c r="G12051">
        <v>112.2</v>
      </c>
      <c r="H12051">
        <v>1</v>
      </c>
      <c r="J12051">
        <v>2</v>
      </c>
      <c r="L12051" s="2">
        <v>3.6550699999999998</v>
      </c>
      <c r="M12051" s="2">
        <v>0.36385000000000001</v>
      </c>
      <c r="N12051" s="2">
        <v>0.98099000000000003</v>
      </c>
      <c r="O12051" s="2">
        <v>1.34484</v>
      </c>
      <c r="P12051" s="2">
        <v>2.3102299999999998</v>
      </c>
      <c r="Q12051" s="2">
        <v>3.2940800000000001</v>
      </c>
      <c r="R12051" s="2">
        <v>0.33861000000000002</v>
      </c>
      <c r="S12051" s="2"/>
      <c r="T12051" s="2">
        <v>3.3860000000000001E-2</v>
      </c>
      <c r="U12051" s="2"/>
      <c r="V12051">
        <v>61.7</v>
      </c>
      <c r="X12051">
        <v>75</v>
      </c>
      <c r="Z12051">
        <v>1</v>
      </c>
      <c r="AB12051" s="2">
        <v>2.8219400000000001</v>
      </c>
      <c r="AC12051" s="2">
        <v>0.29897000000000001</v>
      </c>
      <c r="AD12051" s="2">
        <v>0.65314000000000005</v>
      </c>
      <c r="AE12051" s="2">
        <v>1.8698300000000001</v>
      </c>
      <c r="AF12051" s="2">
        <v>4.0826200000000004</v>
      </c>
      <c r="AG12051" s="2">
        <v>0.45857999999999999</v>
      </c>
      <c r="AH12051" s="2">
        <v>1.10842</v>
      </c>
      <c r="AI12051" s="2">
        <v>2.51708</v>
      </c>
      <c r="AJ12051" s="2">
        <v>3.6794099999999998</v>
      </c>
      <c r="AK12051">
        <v>181</v>
      </c>
      <c r="AM12051" t="s">
        <v>22670</v>
      </c>
      <c r="AO12051" t="s">
        <v>22671</v>
      </c>
      <c r="AP12051" t="s">
        <v>22672</v>
      </c>
    </row>
    <row r="12052" spans="1:42" x14ac:dyDescent="0.35">
      <c r="A12052" t="s">
        <v>19890</v>
      </c>
      <c r="B12052">
        <v>425309</v>
      </c>
      <c r="C12052" t="s">
        <v>12028</v>
      </c>
      <c r="D12052" t="s">
        <v>15099</v>
      </c>
      <c r="E12052" t="s">
        <v>21195</v>
      </c>
      <c r="F12052" t="s">
        <v>22675</v>
      </c>
      <c r="G12052">
        <v>64.599999999999994</v>
      </c>
      <c r="H12052">
        <v>1</v>
      </c>
      <c r="J12052">
        <v>1</v>
      </c>
      <c r="K12052">
        <v>12</v>
      </c>
      <c r="L12052" s="2"/>
      <c r="M12052" s="2"/>
      <c r="N12052" s="2"/>
      <c r="O12052" s="2"/>
      <c r="P12052" s="2"/>
      <c r="Q12052" s="2"/>
      <c r="R12052" s="2"/>
      <c r="S12052" s="2">
        <v>6</v>
      </c>
      <c r="T12052" s="2"/>
      <c r="U12052" s="2">
        <v>6</v>
      </c>
      <c r="W12052">
        <v>6</v>
      </c>
      <c r="Y12052">
        <v>6</v>
      </c>
      <c r="AA12052">
        <v>6</v>
      </c>
      <c r="AB12052" s="2"/>
      <c r="AC12052" s="2"/>
      <c r="AD12052" s="2"/>
      <c r="AE12052" s="2"/>
      <c r="AF12052" s="2"/>
      <c r="AG12052" s="2"/>
      <c r="AH12052" s="2"/>
      <c r="AI12052" s="2"/>
      <c r="AJ12052" s="2"/>
      <c r="AK12052">
        <v>88</v>
      </c>
      <c r="AM12052" t="s">
        <v>22670</v>
      </c>
      <c r="AO12052" t="s">
        <v>22671</v>
      </c>
      <c r="AP12052" t="s">
        <v>22672</v>
      </c>
    </row>
    <row r="12053" spans="1:42" x14ac:dyDescent="0.35">
      <c r="A12053" t="s">
        <v>19890</v>
      </c>
      <c r="B12053">
        <v>425118</v>
      </c>
      <c r="C12053" t="s">
        <v>11978</v>
      </c>
      <c r="D12053" t="s">
        <v>18969</v>
      </c>
      <c r="E12053" t="s">
        <v>21196</v>
      </c>
      <c r="F12053" t="s">
        <v>22675</v>
      </c>
      <c r="G12053">
        <v>103.9</v>
      </c>
      <c r="H12053">
        <v>2</v>
      </c>
      <c r="J12053">
        <v>3</v>
      </c>
      <c r="L12053" s="2">
        <v>3.26458</v>
      </c>
      <c r="M12053" s="2">
        <v>0.46611000000000002</v>
      </c>
      <c r="N12053" s="2">
        <v>0.79896999999999996</v>
      </c>
      <c r="O12053" s="2">
        <v>1.26508</v>
      </c>
      <c r="P12053" s="2">
        <v>1.9995000000000001</v>
      </c>
      <c r="Q12053" s="2">
        <v>2.8170799999999998</v>
      </c>
      <c r="R12053" s="2">
        <v>0.24726999999999999</v>
      </c>
      <c r="S12053" s="2"/>
      <c r="T12053" s="2">
        <v>0</v>
      </c>
      <c r="U12053" s="2"/>
      <c r="W12053">
        <v>6</v>
      </c>
      <c r="Y12053">
        <v>6</v>
      </c>
      <c r="Z12053">
        <v>1</v>
      </c>
      <c r="AB12053" s="2">
        <v>2.8888600000000002</v>
      </c>
      <c r="AC12053" s="2">
        <v>0.29622999999999999</v>
      </c>
      <c r="AD12053" s="2">
        <v>0.65824000000000005</v>
      </c>
      <c r="AE12053" s="2">
        <v>1.9343900000000001</v>
      </c>
      <c r="AF12053" s="2">
        <v>3.5619800000000001</v>
      </c>
      <c r="AG12053" s="2">
        <v>0.59289999999999998</v>
      </c>
      <c r="AH12053" s="2">
        <v>0.89575000000000005</v>
      </c>
      <c r="AI12053" s="2">
        <v>2.10582</v>
      </c>
      <c r="AJ12053" s="2">
        <v>3.0737100000000002</v>
      </c>
      <c r="AK12053">
        <v>110</v>
      </c>
      <c r="AM12053" t="s">
        <v>22670</v>
      </c>
      <c r="AO12053" t="s">
        <v>22671</v>
      </c>
      <c r="AP12053" t="s">
        <v>22672</v>
      </c>
    </row>
    <row r="12054" spans="1:42" x14ac:dyDescent="0.35">
      <c r="A12054" t="s">
        <v>19890</v>
      </c>
      <c r="B12054">
        <v>425293</v>
      </c>
      <c r="C12054" t="s">
        <v>12017</v>
      </c>
      <c r="D12054" t="s">
        <v>18979</v>
      </c>
      <c r="E12054" t="s">
        <v>21199</v>
      </c>
      <c r="F12054" t="s">
        <v>22676</v>
      </c>
      <c r="G12054">
        <v>104.1</v>
      </c>
      <c r="H12054">
        <v>4</v>
      </c>
      <c r="J12054">
        <v>2</v>
      </c>
      <c r="L12054" s="2">
        <v>3.16791</v>
      </c>
      <c r="M12054" s="2">
        <v>0.42409999999999998</v>
      </c>
      <c r="N12054" s="2">
        <v>0.77603</v>
      </c>
      <c r="O12054" s="2">
        <v>1.2001299999999999</v>
      </c>
      <c r="P12054" s="2">
        <v>1.96777</v>
      </c>
      <c r="Q12054" s="2">
        <v>2.7304599999999999</v>
      </c>
      <c r="R12054" s="2">
        <v>0.26962999999999998</v>
      </c>
      <c r="S12054" s="2"/>
      <c r="T12054" s="2">
        <v>7.8210000000000002E-2</v>
      </c>
      <c r="U12054" s="2"/>
      <c r="V12054">
        <v>66.099999999999994</v>
      </c>
      <c r="X12054">
        <v>41.7</v>
      </c>
      <c r="Z12054">
        <v>2</v>
      </c>
      <c r="AB12054" s="2">
        <v>2.9428700000000001</v>
      </c>
      <c r="AC12054" s="2">
        <v>0.29114000000000001</v>
      </c>
      <c r="AD12054" s="2">
        <v>0.65830999999999995</v>
      </c>
      <c r="AE12054" s="2">
        <v>1.99342</v>
      </c>
      <c r="AF12054" s="2">
        <v>3.3930600000000002</v>
      </c>
      <c r="AG12054" s="2">
        <v>0.54888999999999999</v>
      </c>
      <c r="AH12054" s="2">
        <v>0.86994000000000005</v>
      </c>
      <c r="AI12054" s="2">
        <v>2.0110399999999999</v>
      </c>
      <c r="AJ12054" s="2">
        <v>2.9245299999999999</v>
      </c>
      <c r="AK12054">
        <v>120</v>
      </c>
      <c r="AM12054" t="s">
        <v>22670</v>
      </c>
      <c r="AO12054" t="s">
        <v>22671</v>
      </c>
      <c r="AP12054" t="s">
        <v>22672</v>
      </c>
    </row>
    <row r="12055" spans="1:42" x14ac:dyDescent="0.35">
      <c r="A12055" t="s">
        <v>19890</v>
      </c>
      <c r="B12055">
        <v>425116</v>
      </c>
      <c r="C12055" t="s">
        <v>11976</v>
      </c>
      <c r="D12055" t="s">
        <v>18951</v>
      </c>
      <c r="E12055" t="s">
        <v>21182</v>
      </c>
      <c r="F12055" t="s">
        <v>22676</v>
      </c>
      <c r="G12055">
        <v>102.8</v>
      </c>
      <c r="H12055">
        <v>1</v>
      </c>
      <c r="J12055">
        <v>1</v>
      </c>
      <c r="L12055" s="2">
        <v>3.0804200000000002</v>
      </c>
      <c r="M12055" s="2">
        <v>0.21284</v>
      </c>
      <c r="N12055" s="2">
        <v>0.91085000000000005</v>
      </c>
      <c r="O12055" s="2">
        <v>1.1236900000000001</v>
      </c>
      <c r="P12055" s="2">
        <v>1.9567300000000001</v>
      </c>
      <c r="Q12055" s="2">
        <v>2.6452800000000001</v>
      </c>
      <c r="R12055" s="2">
        <v>0.11262</v>
      </c>
      <c r="S12055" s="2"/>
      <c r="T12055" s="2">
        <v>6.1830000000000003E-2</v>
      </c>
      <c r="U12055" s="2"/>
      <c r="V12055">
        <v>68.099999999999994</v>
      </c>
      <c r="X12055">
        <v>63.6</v>
      </c>
      <c r="Z12055">
        <v>1</v>
      </c>
      <c r="AB12055" s="2">
        <v>2.94686</v>
      </c>
      <c r="AC12055" s="2">
        <v>0.29735</v>
      </c>
      <c r="AD12055" s="2">
        <v>0.69728000000000001</v>
      </c>
      <c r="AE12055" s="2">
        <v>1.9522200000000001</v>
      </c>
      <c r="AF12055" s="2">
        <v>3.2949000000000002</v>
      </c>
      <c r="AG12055" s="2">
        <v>0.26972000000000002</v>
      </c>
      <c r="AH12055" s="2">
        <v>0.96399999999999997</v>
      </c>
      <c r="AI12055" s="2">
        <v>2.0419499999999999</v>
      </c>
      <c r="AJ12055" s="2">
        <v>2.8294600000000001</v>
      </c>
      <c r="AK12055">
        <v>113</v>
      </c>
      <c r="AM12055" t="s">
        <v>22670</v>
      </c>
      <c r="AO12055" t="s">
        <v>22671</v>
      </c>
      <c r="AP12055" t="s">
        <v>22672</v>
      </c>
    </row>
    <row r="12056" spans="1:42" x14ac:dyDescent="0.35">
      <c r="A12056" t="s">
        <v>19890</v>
      </c>
      <c r="B12056">
        <v>425012</v>
      </c>
      <c r="C12056" t="s">
        <v>11924</v>
      </c>
      <c r="D12056" t="s">
        <v>16790</v>
      </c>
      <c r="E12056" t="s">
        <v>20002</v>
      </c>
      <c r="F12056" t="s">
        <v>22729</v>
      </c>
      <c r="G12056">
        <v>89.2</v>
      </c>
      <c r="H12056">
        <v>2</v>
      </c>
      <c r="J12056">
        <v>3</v>
      </c>
      <c r="L12056" s="2">
        <v>3.6865899999999998</v>
      </c>
      <c r="M12056" s="2">
        <v>0.48660999999999999</v>
      </c>
      <c r="N12056" s="2">
        <v>1.0587800000000001</v>
      </c>
      <c r="O12056" s="2">
        <v>1.54539</v>
      </c>
      <c r="P12056" s="2">
        <v>2.1412</v>
      </c>
      <c r="Q12056" s="2">
        <v>3.40482</v>
      </c>
      <c r="R12056" s="2">
        <v>0.21593000000000001</v>
      </c>
      <c r="S12056" s="2"/>
      <c r="T12056" s="2">
        <v>5.7189999999999998E-2</v>
      </c>
      <c r="U12056" s="2"/>
      <c r="V12056">
        <v>70.2</v>
      </c>
      <c r="X12056">
        <v>66.7</v>
      </c>
      <c r="Z12056">
        <v>1</v>
      </c>
      <c r="AB12056" s="2">
        <v>2.8596400000000002</v>
      </c>
      <c r="AC12056" s="2">
        <v>0.27827000000000002</v>
      </c>
      <c r="AD12056" s="2">
        <v>0.62766999999999995</v>
      </c>
      <c r="AE12056" s="2">
        <v>1.9537</v>
      </c>
      <c r="AF12056" s="2">
        <v>4.0635399999999997</v>
      </c>
      <c r="AG12056" s="2">
        <v>0.65893999999999997</v>
      </c>
      <c r="AH12056" s="2">
        <v>1.2448399999999999</v>
      </c>
      <c r="AI12056" s="2">
        <v>2.2327699999999999</v>
      </c>
      <c r="AJ12056" s="2">
        <v>3.7529599999999999</v>
      </c>
      <c r="AK12056">
        <v>113</v>
      </c>
      <c r="AM12056" t="s">
        <v>22670</v>
      </c>
      <c r="AO12056" t="s">
        <v>22671</v>
      </c>
      <c r="AP12056" t="s">
        <v>22672</v>
      </c>
    </row>
    <row r="12057" spans="1:42" x14ac:dyDescent="0.35">
      <c r="A12057" t="s">
        <v>19890</v>
      </c>
      <c r="B12057">
        <v>425009</v>
      </c>
      <c r="C12057" t="s">
        <v>11923</v>
      </c>
      <c r="D12057" t="s">
        <v>14864</v>
      </c>
      <c r="E12057" t="s">
        <v>21176</v>
      </c>
      <c r="F12057" t="s">
        <v>22673</v>
      </c>
      <c r="G12057">
        <v>98.1</v>
      </c>
      <c r="H12057">
        <v>4</v>
      </c>
      <c r="J12057">
        <v>3</v>
      </c>
      <c r="L12057" s="2">
        <v>3.39174</v>
      </c>
      <c r="M12057" s="2">
        <v>0.37019000000000002</v>
      </c>
      <c r="N12057" s="2">
        <v>1.0053300000000001</v>
      </c>
      <c r="O12057" s="2">
        <v>1.3755299999999999</v>
      </c>
      <c r="P12057" s="2">
        <v>2.0162100000000001</v>
      </c>
      <c r="Q12057" s="2">
        <v>2.98977</v>
      </c>
      <c r="R12057" s="2">
        <v>0.30149999999999999</v>
      </c>
      <c r="S12057" s="2"/>
      <c r="T12057" s="2">
        <v>1.464E-2</v>
      </c>
      <c r="U12057" s="2"/>
      <c r="V12057">
        <v>40.299999999999997</v>
      </c>
      <c r="X12057">
        <v>37.5</v>
      </c>
      <c r="Z12057">
        <v>0</v>
      </c>
      <c r="AB12057" s="2">
        <v>2.9914299999999998</v>
      </c>
      <c r="AC12057" s="2">
        <v>0.32345000000000002</v>
      </c>
      <c r="AD12057" s="2">
        <v>0.68662999999999996</v>
      </c>
      <c r="AE12057" s="2">
        <v>1.9813400000000001</v>
      </c>
      <c r="AF12057" s="2">
        <v>3.5738400000000001</v>
      </c>
      <c r="AG12057" s="2">
        <v>0.43126999999999999</v>
      </c>
      <c r="AH12057" s="2">
        <v>1.0805</v>
      </c>
      <c r="AI12057" s="2">
        <v>2.0731000000000002</v>
      </c>
      <c r="AJ12057" s="2">
        <v>3.15029</v>
      </c>
      <c r="AK12057">
        <v>104</v>
      </c>
      <c r="AM12057" t="s">
        <v>22670</v>
      </c>
      <c r="AO12057" t="s">
        <v>22671</v>
      </c>
      <c r="AP12057" t="s">
        <v>22672</v>
      </c>
    </row>
    <row r="12058" spans="1:42" x14ac:dyDescent="0.35">
      <c r="A12058" t="s">
        <v>19890</v>
      </c>
      <c r="B12058">
        <v>425018</v>
      </c>
      <c r="C12058" t="s">
        <v>11929</v>
      </c>
      <c r="D12058" t="s">
        <v>18948</v>
      </c>
      <c r="E12058" t="s">
        <v>19934</v>
      </c>
      <c r="F12058" t="s">
        <v>22676</v>
      </c>
      <c r="G12058">
        <v>92.3</v>
      </c>
      <c r="H12058">
        <v>3</v>
      </c>
      <c r="J12058">
        <v>2</v>
      </c>
      <c r="L12058" s="2">
        <v>3.2331699999999999</v>
      </c>
      <c r="M12058" s="2">
        <v>0.53322999999999998</v>
      </c>
      <c r="N12058" s="2">
        <v>0.76190000000000002</v>
      </c>
      <c r="O12058" s="2">
        <v>1.2951299999999999</v>
      </c>
      <c r="P12058" s="2">
        <v>1.93804</v>
      </c>
      <c r="Q12058" s="2">
        <v>2.7655799999999999</v>
      </c>
      <c r="R12058" s="2">
        <v>0.23674000000000001</v>
      </c>
      <c r="S12058" s="2"/>
      <c r="T12058" s="2">
        <v>4.6030000000000001E-2</v>
      </c>
      <c r="U12058" s="2"/>
      <c r="V12058">
        <v>65.5</v>
      </c>
      <c r="X12058">
        <v>45.5</v>
      </c>
      <c r="AA12058">
        <v>6</v>
      </c>
      <c r="AB12058" s="2">
        <v>2.9057200000000001</v>
      </c>
      <c r="AC12058" s="2">
        <v>0.29481000000000002</v>
      </c>
      <c r="AD12058" s="2">
        <v>0.65403</v>
      </c>
      <c r="AE12058" s="2">
        <v>1.95688</v>
      </c>
      <c r="AF12058" s="2">
        <v>3.5072399999999999</v>
      </c>
      <c r="AG12058" s="2">
        <v>0.68154000000000003</v>
      </c>
      <c r="AH12058" s="2">
        <v>0.85968999999999995</v>
      </c>
      <c r="AI12058" s="2">
        <v>2.0176400000000001</v>
      </c>
      <c r="AJ12058" s="2">
        <v>3.0000200000000001</v>
      </c>
      <c r="AK12058">
        <v>103</v>
      </c>
      <c r="AM12058" t="s">
        <v>22670</v>
      </c>
      <c r="AO12058" t="s">
        <v>22671</v>
      </c>
      <c r="AP12058" t="s">
        <v>22672</v>
      </c>
    </row>
    <row r="12059" spans="1:42" x14ac:dyDescent="0.35">
      <c r="A12059" t="s">
        <v>19890</v>
      </c>
      <c r="B12059">
        <v>425374</v>
      </c>
      <c r="C12059" t="s">
        <v>12058</v>
      </c>
      <c r="D12059" t="s">
        <v>16363</v>
      </c>
      <c r="E12059" t="s">
        <v>21188</v>
      </c>
      <c r="F12059" t="s">
        <v>22673</v>
      </c>
      <c r="G12059">
        <v>39.200000000000003</v>
      </c>
      <c r="H12059">
        <v>4</v>
      </c>
      <c r="J12059">
        <v>4</v>
      </c>
      <c r="L12059" s="2">
        <v>3.9023300000000001</v>
      </c>
      <c r="M12059" s="2">
        <v>0.53503000000000001</v>
      </c>
      <c r="N12059" s="2">
        <v>0.94967000000000001</v>
      </c>
      <c r="O12059" s="2">
        <v>1.4846999999999999</v>
      </c>
      <c r="P12059" s="2">
        <v>2.4176299999999999</v>
      </c>
      <c r="Q12059" s="2">
        <v>3.5470700000000002</v>
      </c>
      <c r="R12059" s="2">
        <v>0.64534999999999998</v>
      </c>
      <c r="S12059" s="2"/>
      <c r="T12059" s="2">
        <v>4.267E-2</v>
      </c>
      <c r="U12059" s="2"/>
      <c r="V12059">
        <v>41.2</v>
      </c>
      <c r="X12059">
        <v>42.9</v>
      </c>
      <c r="Z12059">
        <v>0</v>
      </c>
      <c r="AB12059" s="2">
        <v>3.0178699999999998</v>
      </c>
      <c r="AC12059" s="2">
        <v>0.30560999999999999</v>
      </c>
      <c r="AD12059" s="2">
        <v>0.66527999999999998</v>
      </c>
      <c r="AE12059" s="2">
        <v>2.04698</v>
      </c>
      <c r="AF12059" s="2">
        <v>4.0758200000000002</v>
      </c>
      <c r="AG12059" s="2">
        <v>0.65969</v>
      </c>
      <c r="AH12059" s="2">
        <v>1.0534399999999999</v>
      </c>
      <c r="AI12059" s="2">
        <v>2.4061300000000001</v>
      </c>
      <c r="AJ12059" s="2">
        <v>3.7047500000000002</v>
      </c>
      <c r="AK12059">
        <v>44</v>
      </c>
      <c r="AM12059" t="s">
        <v>22704</v>
      </c>
      <c r="AO12059" t="s">
        <v>22671</v>
      </c>
      <c r="AP12059" t="s">
        <v>22674</v>
      </c>
    </row>
    <row r="12060" spans="1:42" x14ac:dyDescent="0.35">
      <c r="A12060" t="s">
        <v>19890</v>
      </c>
      <c r="B12060">
        <v>425150</v>
      </c>
      <c r="C12060" t="s">
        <v>11993</v>
      </c>
      <c r="D12060" t="s">
        <v>18972</v>
      </c>
      <c r="E12060" t="s">
        <v>20995</v>
      </c>
      <c r="F12060" t="s">
        <v>22673</v>
      </c>
      <c r="G12060">
        <v>23.7</v>
      </c>
      <c r="H12060">
        <v>5</v>
      </c>
      <c r="J12060">
        <v>5</v>
      </c>
      <c r="L12060" s="2">
        <v>6.4450900000000004</v>
      </c>
      <c r="M12060" s="2">
        <v>1.1663300000000001</v>
      </c>
      <c r="N12060" s="2">
        <v>1.9223399999999999</v>
      </c>
      <c r="O12060" s="2">
        <v>3.08867</v>
      </c>
      <c r="P12060" s="2">
        <v>3.35642</v>
      </c>
      <c r="Q12060" s="2">
        <v>5.1669799999999997</v>
      </c>
      <c r="R12060" s="2">
        <v>0.58316999999999997</v>
      </c>
      <c r="S12060" s="2"/>
      <c r="T12060" s="2">
        <v>2.9819999999999999E-2</v>
      </c>
      <c r="U12060" s="2"/>
      <c r="V12060">
        <v>62.8</v>
      </c>
      <c r="X12060">
        <v>44.4</v>
      </c>
      <c r="Z12060">
        <v>0</v>
      </c>
      <c r="AB12060" s="2">
        <v>3.0021499999999999</v>
      </c>
      <c r="AC12060" s="2">
        <v>0.30667</v>
      </c>
      <c r="AD12060" s="2">
        <v>0.66034999999999999</v>
      </c>
      <c r="AE12060" s="2">
        <v>2.0351300000000001</v>
      </c>
      <c r="AF12060" s="2">
        <v>6.7668799999999996</v>
      </c>
      <c r="AG12060" s="2">
        <v>1.4331</v>
      </c>
      <c r="AH12060" s="2">
        <v>2.1483099999999999</v>
      </c>
      <c r="AI12060" s="2">
        <v>3.3599199999999998</v>
      </c>
      <c r="AJ12060" s="2">
        <v>5.4249599999999996</v>
      </c>
      <c r="AK12060">
        <v>33</v>
      </c>
      <c r="AM12060" t="s">
        <v>22704</v>
      </c>
      <c r="AO12060" t="s">
        <v>22671</v>
      </c>
      <c r="AP12060" t="s">
        <v>22672</v>
      </c>
    </row>
    <row r="12061" spans="1:42" x14ac:dyDescent="0.35">
      <c r="A12061" t="s">
        <v>19890</v>
      </c>
      <c r="B12061">
        <v>425316</v>
      </c>
      <c r="C12061" t="s">
        <v>12034</v>
      </c>
      <c r="D12061" t="s">
        <v>16637</v>
      </c>
      <c r="E12061" t="s">
        <v>21178</v>
      </c>
      <c r="F12061" t="s">
        <v>22676</v>
      </c>
      <c r="G12061">
        <v>34.700000000000003</v>
      </c>
      <c r="H12061">
        <v>3</v>
      </c>
      <c r="J12061">
        <v>2</v>
      </c>
      <c r="L12061" s="2">
        <v>3.32559</v>
      </c>
      <c r="M12061" s="2">
        <v>0.50653999999999999</v>
      </c>
      <c r="N12061" s="2">
        <v>1.04342</v>
      </c>
      <c r="O12061" s="2">
        <v>1.54996</v>
      </c>
      <c r="P12061" s="2">
        <v>1.77562</v>
      </c>
      <c r="Q12061" s="2">
        <v>3.0652699999999999</v>
      </c>
      <c r="R12061" s="2">
        <v>0.34429999999999999</v>
      </c>
      <c r="S12061" s="2"/>
      <c r="T12061" s="2">
        <v>1.187E-2</v>
      </c>
      <c r="U12061" s="2"/>
      <c r="W12061">
        <v>6</v>
      </c>
      <c r="Y12061">
        <v>6</v>
      </c>
      <c r="AA12061">
        <v>6</v>
      </c>
      <c r="AB12061" s="2">
        <v>3.0434800000000002</v>
      </c>
      <c r="AC12061" s="2">
        <v>0.30869999999999997</v>
      </c>
      <c r="AD12061" s="2">
        <v>0.68496000000000001</v>
      </c>
      <c r="AE12061" s="2">
        <v>2.0498099999999999</v>
      </c>
      <c r="AF12061" s="2">
        <v>3.44421</v>
      </c>
      <c r="AG12061" s="2">
        <v>0.61829999999999996</v>
      </c>
      <c r="AH12061" s="2">
        <v>1.12418</v>
      </c>
      <c r="AI12061" s="2">
        <v>1.76474</v>
      </c>
      <c r="AJ12061" s="2">
        <v>3.1746099999999999</v>
      </c>
      <c r="AK12061">
        <v>44</v>
      </c>
      <c r="AM12061" t="s">
        <v>22670</v>
      </c>
      <c r="AO12061" t="s">
        <v>22671</v>
      </c>
      <c r="AP12061" t="s">
        <v>23398</v>
      </c>
    </row>
    <row r="12062" spans="1:42" x14ac:dyDescent="0.35">
      <c r="A12062" t="s">
        <v>19890</v>
      </c>
      <c r="B12062">
        <v>425042</v>
      </c>
      <c r="C12062" t="s">
        <v>11934</v>
      </c>
      <c r="D12062" t="s">
        <v>14932</v>
      </c>
      <c r="E12062" t="s">
        <v>21174</v>
      </c>
      <c r="F12062" t="s">
        <v>22675</v>
      </c>
      <c r="G12062">
        <v>122.4</v>
      </c>
      <c r="H12062">
        <v>1</v>
      </c>
      <c r="J12062">
        <v>1</v>
      </c>
      <c r="L12062" s="2">
        <v>3.2562899999999999</v>
      </c>
      <c r="M12062" s="2">
        <v>0.25380000000000003</v>
      </c>
      <c r="N12062" s="2">
        <v>1.0929</v>
      </c>
      <c r="O12062" s="2">
        <v>1.3467</v>
      </c>
      <c r="P12062" s="2">
        <v>1.9095899999999999</v>
      </c>
      <c r="Q12062" s="2">
        <v>2.7840400000000001</v>
      </c>
      <c r="R12062" s="2">
        <v>0.14480999999999999</v>
      </c>
      <c r="S12062" s="2"/>
      <c r="T12062" s="2">
        <v>4.4819999999999999E-2</v>
      </c>
      <c r="U12062" s="2"/>
      <c r="V12062">
        <v>71.7</v>
      </c>
      <c r="X12062">
        <v>70</v>
      </c>
      <c r="Z12062">
        <v>1</v>
      </c>
      <c r="AB12062" s="2">
        <v>2.9303599999999999</v>
      </c>
      <c r="AC12062" s="2">
        <v>0.31742999999999999</v>
      </c>
      <c r="AD12062" s="2">
        <v>0.67122999999999999</v>
      </c>
      <c r="AE12062" s="2">
        <v>1.9417</v>
      </c>
      <c r="AF12062" s="2">
        <v>3.5026299999999999</v>
      </c>
      <c r="AG12062" s="2">
        <v>0.30127999999999999</v>
      </c>
      <c r="AH12062" s="2">
        <v>1.2015800000000001</v>
      </c>
      <c r="AI12062" s="2">
        <v>2.0035599999999998</v>
      </c>
      <c r="AJ12062" s="2">
        <v>2.99465</v>
      </c>
      <c r="AK12062">
        <v>132</v>
      </c>
      <c r="AM12062" t="s">
        <v>22670</v>
      </c>
      <c r="AO12062" t="s">
        <v>22671</v>
      </c>
      <c r="AP12062" t="s">
        <v>22672</v>
      </c>
    </row>
    <row r="12063" spans="1:42" x14ac:dyDescent="0.35">
      <c r="A12063" t="s">
        <v>19890</v>
      </c>
      <c r="B12063">
        <v>425388</v>
      </c>
      <c r="C12063" t="s">
        <v>12068</v>
      </c>
      <c r="D12063" t="s">
        <v>15140</v>
      </c>
      <c r="E12063" t="s">
        <v>20469</v>
      </c>
      <c r="F12063" t="s">
        <v>22675</v>
      </c>
      <c r="G12063">
        <v>11.2</v>
      </c>
      <c r="H12063">
        <v>5</v>
      </c>
      <c r="J12063">
        <v>5</v>
      </c>
      <c r="L12063" s="2">
        <v>7.6351300000000002</v>
      </c>
      <c r="M12063" s="2">
        <v>3.9371999999999998</v>
      </c>
      <c r="N12063" s="2">
        <v>0.1095</v>
      </c>
      <c r="O12063" s="2">
        <v>4.04671</v>
      </c>
      <c r="P12063" s="2">
        <v>3.5884299999999998</v>
      </c>
      <c r="Q12063" s="2">
        <v>6.4214399999999996</v>
      </c>
      <c r="R12063" s="2">
        <v>2.7373799999999999</v>
      </c>
      <c r="S12063" s="2"/>
      <c r="T12063" s="2">
        <v>0</v>
      </c>
      <c r="U12063" s="2"/>
      <c r="V12063">
        <v>42.3</v>
      </c>
      <c r="X12063">
        <v>36.4</v>
      </c>
      <c r="AA12063">
        <v>6</v>
      </c>
      <c r="AB12063" s="2">
        <v>3.4544199999999998</v>
      </c>
      <c r="AC12063" s="2">
        <v>0.51724000000000003</v>
      </c>
      <c r="AD12063" s="2">
        <v>0.97350999999999999</v>
      </c>
      <c r="AE12063" s="2">
        <v>1.96367</v>
      </c>
      <c r="AF12063" s="2">
        <v>6.96678</v>
      </c>
      <c r="AG12063" s="2">
        <v>2.8682500000000002</v>
      </c>
      <c r="AH12063" s="2">
        <v>8.301E-2</v>
      </c>
      <c r="AI12063" s="2">
        <v>3.72288</v>
      </c>
      <c r="AJ12063" s="2">
        <v>5.8593299999999999</v>
      </c>
      <c r="AK12063">
        <v>12</v>
      </c>
      <c r="AM12063" t="s">
        <v>22704</v>
      </c>
      <c r="AO12063" t="s">
        <v>22671</v>
      </c>
      <c r="AP12063" t="s">
        <v>23398</v>
      </c>
    </row>
    <row r="12064" spans="1:42" x14ac:dyDescent="0.35">
      <c r="A12064" t="s">
        <v>19890</v>
      </c>
      <c r="B12064">
        <v>425138</v>
      </c>
      <c r="C12064" t="s">
        <v>11984</v>
      </c>
      <c r="D12064" t="s">
        <v>18945</v>
      </c>
      <c r="E12064" t="s">
        <v>21174</v>
      </c>
      <c r="F12064" t="s">
        <v>22676</v>
      </c>
      <c r="G12064">
        <v>121.8</v>
      </c>
      <c r="H12064">
        <v>2</v>
      </c>
      <c r="J12064">
        <v>2</v>
      </c>
      <c r="L12064" s="2">
        <v>3.0568200000000001</v>
      </c>
      <c r="M12064" s="2">
        <v>0.50966999999999996</v>
      </c>
      <c r="N12064" s="2">
        <v>0.86616000000000004</v>
      </c>
      <c r="O12064" s="2">
        <v>1.3758300000000001</v>
      </c>
      <c r="P12064" s="2">
        <v>1.68099</v>
      </c>
      <c r="Q12064" s="2">
        <v>2.71123</v>
      </c>
      <c r="R12064" s="2">
        <v>0.24041999999999999</v>
      </c>
      <c r="S12064" s="2"/>
      <c r="T12064" s="2">
        <v>8.2129999999999995E-2</v>
      </c>
      <c r="U12064" s="2"/>
      <c r="V12064">
        <v>68.5</v>
      </c>
      <c r="X12064">
        <v>55.6</v>
      </c>
      <c r="AA12064">
        <v>6</v>
      </c>
      <c r="AB12064" s="2">
        <v>2.8712</v>
      </c>
      <c r="AC12064" s="2">
        <v>0.29242000000000001</v>
      </c>
      <c r="AD12064" s="2">
        <v>0.66425000000000001</v>
      </c>
      <c r="AE12064" s="2">
        <v>1.9145399999999999</v>
      </c>
      <c r="AF12064" s="2">
        <v>3.35581</v>
      </c>
      <c r="AG12064" s="2">
        <v>0.65676000000000001</v>
      </c>
      <c r="AH12064" s="2">
        <v>0.96230000000000004</v>
      </c>
      <c r="AI12064" s="2">
        <v>1.7887299999999999</v>
      </c>
      <c r="AJ12064" s="2">
        <v>2.97641</v>
      </c>
      <c r="AK12064">
        <v>133</v>
      </c>
      <c r="AM12064" t="s">
        <v>22670</v>
      </c>
      <c r="AO12064" t="s">
        <v>22671</v>
      </c>
      <c r="AP12064" t="s">
        <v>22672</v>
      </c>
    </row>
    <row r="12065" spans="1:42" x14ac:dyDescent="0.35">
      <c r="A12065" t="s">
        <v>19890</v>
      </c>
      <c r="B12065">
        <v>425326</v>
      </c>
      <c r="C12065" t="s">
        <v>12043</v>
      </c>
      <c r="D12065" t="s">
        <v>15792</v>
      </c>
      <c r="E12065" t="s">
        <v>20625</v>
      </c>
      <c r="F12065" t="s">
        <v>22676</v>
      </c>
      <c r="G12065">
        <v>81.5</v>
      </c>
      <c r="H12065">
        <v>1</v>
      </c>
      <c r="J12065">
        <v>1</v>
      </c>
      <c r="L12065" s="2">
        <v>2.9906600000000001</v>
      </c>
      <c r="M12065" s="2">
        <v>0.35193999999999998</v>
      </c>
      <c r="N12065" s="2">
        <v>0.91325000000000001</v>
      </c>
      <c r="O12065" s="2">
        <v>1.26519</v>
      </c>
      <c r="P12065" s="2">
        <v>1.7254799999999999</v>
      </c>
      <c r="Q12065" s="2">
        <v>2.6687799999999999</v>
      </c>
      <c r="R12065" s="2">
        <v>0.18376000000000001</v>
      </c>
      <c r="S12065" s="2"/>
      <c r="T12065" s="2">
        <v>6.4689999999999998E-2</v>
      </c>
      <c r="U12065" s="2"/>
      <c r="V12065">
        <v>53.2</v>
      </c>
      <c r="X12065">
        <v>60</v>
      </c>
      <c r="Z12065">
        <v>0</v>
      </c>
      <c r="AB12065" s="2">
        <v>3.0714399999999999</v>
      </c>
      <c r="AC12065" s="2">
        <v>0.35283999999999999</v>
      </c>
      <c r="AD12065" s="2">
        <v>0.72767000000000004</v>
      </c>
      <c r="AE12065" s="2">
        <v>1.99092</v>
      </c>
      <c r="AF12065" s="2">
        <v>3.06914</v>
      </c>
      <c r="AG12065" s="2">
        <v>0.37585000000000002</v>
      </c>
      <c r="AH12065" s="2">
        <v>0.92618</v>
      </c>
      <c r="AI12065" s="2">
        <v>1.76563</v>
      </c>
      <c r="AJ12065" s="2">
        <v>2.73881</v>
      </c>
      <c r="AK12065">
        <v>88</v>
      </c>
      <c r="AM12065" t="s">
        <v>22670</v>
      </c>
      <c r="AO12065" t="s">
        <v>22671</v>
      </c>
      <c r="AP12065" t="s">
        <v>22674</v>
      </c>
    </row>
    <row r="12066" spans="1:42" x14ac:dyDescent="0.35">
      <c r="A12066" t="s">
        <v>19890</v>
      </c>
      <c r="B12066">
        <v>425078</v>
      </c>
      <c r="C12066" t="s">
        <v>11952</v>
      </c>
      <c r="D12066" t="s">
        <v>15140</v>
      </c>
      <c r="E12066" t="s">
        <v>20469</v>
      </c>
      <c r="F12066" t="s">
        <v>22673</v>
      </c>
      <c r="G12066">
        <v>74.2</v>
      </c>
      <c r="H12066">
        <v>3</v>
      </c>
      <c r="J12066">
        <v>4</v>
      </c>
      <c r="L12066" s="2">
        <v>4.32735</v>
      </c>
      <c r="M12066" s="2">
        <v>0.64781999999999995</v>
      </c>
      <c r="N12066" s="2">
        <v>1.04854</v>
      </c>
      <c r="O12066" s="2">
        <v>1.6963600000000001</v>
      </c>
      <c r="P12066" s="2">
        <v>2.6309800000000001</v>
      </c>
      <c r="Q12066" s="2">
        <v>3.63571</v>
      </c>
      <c r="R12066" s="2">
        <v>0.32208999999999999</v>
      </c>
      <c r="S12066" s="2"/>
      <c r="T12066" s="2">
        <v>7.7289999999999998E-2</v>
      </c>
      <c r="U12066" s="2"/>
      <c r="V12066">
        <v>57.7</v>
      </c>
      <c r="X12066">
        <v>46.7</v>
      </c>
      <c r="Z12066">
        <v>0</v>
      </c>
      <c r="AB12066" s="2">
        <v>2.99071</v>
      </c>
      <c r="AC12066" s="2">
        <v>0.33499000000000001</v>
      </c>
      <c r="AD12066" s="2">
        <v>0.65820999999999996</v>
      </c>
      <c r="AE12066" s="2">
        <v>1.99752</v>
      </c>
      <c r="AF12066" s="2">
        <v>4.5607699999999998</v>
      </c>
      <c r="AG12066" s="2">
        <v>0.72870000000000001</v>
      </c>
      <c r="AH12066" s="2">
        <v>1.1756200000000001</v>
      </c>
      <c r="AI12066" s="2">
        <v>2.6833200000000001</v>
      </c>
      <c r="AJ12066" s="2">
        <v>3.8318300000000001</v>
      </c>
      <c r="AK12066">
        <v>80</v>
      </c>
      <c r="AM12066" t="s">
        <v>22670</v>
      </c>
      <c r="AO12066" t="s">
        <v>22671</v>
      </c>
      <c r="AP12066" t="s">
        <v>22674</v>
      </c>
    </row>
    <row r="12067" spans="1:42" x14ac:dyDescent="0.35">
      <c r="A12067" t="s">
        <v>19890</v>
      </c>
      <c r="B12067">
        <v>425106</v>
      </c>
      <c r="C12067" t="s">
        <v>11969</v>
      </c>
      <c r="D12067" t="s">
        <v>14932</v>
      </c>
      <c r="E12067" t="s">
        <v>21174</v>
      </c>
      <c r="F12067" t="s">
        <v>22700</v>
      </c>
      <c r="G12067">
        <v>107.8</v>
      </c>
      <c r="H12067">
        <v>4</v>
      </c>
      <c r="J12067">
        <v>4</v>
      </c>
      <c r="L12067" s="2">
        <v>3.1886299999999999</v>
      </c>
      <c r="M12067" s="2">
        <v>0.58677999999999997</v>
      </c>
      <c r="N12067" s="2">
        <v>0.75</v>
      </c>
      <c r="O12067" s="2">
        <v>1.3367800000000001</v>
      </c>
      <c r="P12067" s="2">
        <v>1.85185</v>
      </c>
      <c r="Q12067" s="2">
        <v>2.9356399999999998</v>
      </c>
      <c r="R12067" s="2">
        <v>0.38611000000000001</v>
      </c>
      <c r="S12067" s="2"/>
      <c r="T12067" s="2">
        <v>3.8940000000000002E-2</v>
      </c>
      <c r="U12067" s="2"/>
      <c r="V12067">
        <v>32.1</v>
      </c>
      <c r="X12067">
        <v>8.3000000000000007</v>
      </c>
      <c r="Z12067">
        <v>1</v>
      </c>
      <c r="AB12067" s="2">
        <v>2.9357899999999999</v>
      </c>
      <c r="AC12067" s="2">
        <v>0.27500000000000002</v>
      </c>
      <c r="AD12067" s="2">
        <v>0.65049999999999997</v>
      </c>
      <c r="AE12067" s="2">
        <v>2.0103</v>
      </c>
      <c r="AF12067" s="2">
        <v>3.4235000000000002</v>
      </c>
      <c r="AG12067" s="2">
        <v>0.80403000000000002</v>
      </c>
      <c r="AH12067" s="2">
        <v>0.85085999999999995</v>
      </c>
      <c r="AI12067" s="2">
        <v>1.8766700000000001</v>
      </c>
      <c r="AJ12067" s="2">
        <v>3.1518700000000002</v>
      </c>
      <c r="AK12067">
        <v>132</v>
      </c>
      <c r="AM12067" t="s">
        <v>22670</v>
      </c>
      <c r="AO12067" t="s">
        <v>22671</v>
      </c>
      <c r="AP12067" t="s">
        <v>22672</v>
      </c>
    </row>
    <row r="12068" spans="1:42" x14ac:dyDescent="0.35">
      <c r="A12068" t="s">
        <v>19890</v>
      </c>
      <c r="B12068">
        <v>425142</v>
      </c>
      <c r="C12068" t="s">
        <v>11987</v>
      </c>
      <c r="D12068" t="s">
        <v>16790</v>
      </c>
      <c r="E12068" t="s">
        <v>20002</v>
      </c>
      <c r="F12068" t="s">
        <v>22700</v>
      </c>
      <c r="G12068">
        <v>73.900000000000006</v>
      </c>
      <c r="H12068">
        <v>3</v>
      </c>
      <c r="J12068">
        <v>4</v>
      </c>
      <c r="L12068" s="2">
        <v>3.4201600000000001</v>
      </c>
      <c r="M12068" s="2">
        <v>0.56669999999999998</v>
      </c>
      <c r="N12068" s="2">
        <v>0.87121999999999999</v>
      </c>
      <c r="O12068" s="2">
        <v>1.4379200000000001</v>
      </c>
      <c r="P12068" s="2">
        <v>1.98224</v>
      </c>
      <c r="Q12068" s="2">
        <v>3.0848399999999998</v>
      </c>
      <c r="R12068" s="2">
        <v>0.24529000000000001</v>
      </c>
      <c r="S12068" s="2"/>
      <c r="T12068" s="2">
        <v>0.10098</v>
      </c>
      <c r="U12068" s="2"/>
      <c r="V12068">
        <v>31.4</v>
      </c>
      <c r="X12068">
        <v>18.2</v>
      </c>
      <c r="Z12068">
        <v>0</v>
      </c>
      <c r="AB12068" s="2">
        <v>3.0672899999999998</v>
      </c>
      <c r="AC12068" s="2">
        <v>0.32771</v>
      </c>
      <c r="AD12068" s="2">
        <v>0.69464999999999999</v>
      </c>
      <c r="AE12068" s="2">
        <v>2.0449299999999999</v>
      </c>
      <c r="AF12068" s="2">
        <v>3.5146600000000001</v>
      </c>
      <c r="AG12068" s="2">
        <v>0.65161000000000002</v>
      </c>
      <c r="AH12068" s="2">
        <v>0.92557</v>
      </c>
      <c r="AI12068" s="2">
        <v>1.97479</v>
      </c>
      <c r="AJ12068" s="2">
        <v>3.1700699999999999</v>
      </c>
      <c r="AK12068">
        <v>88</v>
      </c>
      <c r="AM12068" t="s">
        <v>22670</v>
      </c>
      <c r="AO12068" t="s">
        <v>22671</v>
      </c>
      <c r="AP12068" t="s">
        <v>22672</v>
      </c>
    </row>
    <row r="12069" spans="1:42" x14ac:dyDescent="0.35">
      <c r="A12069" t="s">
        <v>19890</v>
      </c>
      <c r="B12069">
        <v>425008</v>
      </c>
      <c r="C12069" t="s">
        <v>11922</v>
      </c>
      <c r="D12069" t="s">
        <v>16101</v>
      </c>
      <c r="E12069" t="s">
        <v>20317</v>
      </c>
      <c r="F12069" t="s">
        <v>22673</v>
      </c>
      <c r="G12069">
        <v>104.4</v>
      </c>
      <c r="H12069">
        <v>4</v>
      </c>
      <c r="J12069">
        <v>2</v>
      </c>
      <c r="L12069" s="2">
        <v>3.3146800000000001</v>
      </c>
      <c r="M12069" s="2">
        <v>0.49543999999999999</v>
      </c>
      <c r="N12069" s="2">
        <v>0.82440000000000002</v>
      </c>
      <c r="O12069" s="2">
        <v>1.3198399999999999</v>
      </c>
      <c r="P12069" s="2">
        <v>1.9948300000000001</v>
      </c>
      <c r="Q12069" s="2">
        <v>3.0517699999999999</v>
      </c>
      <c r="R12069" s="2">
        <v>0.40795999999999999</v>
      </c>
      <c r="S12069" s="2"/>
      <c r="T12069" s="2">
        <v>7.1790000000000007E-2</v>
      </c>
      <c r="U12069" s="2"/>
      <c r="V12069">
        <v>58.4</v>
      </c>
      <c r="X12069">
        <v>56.3</v>
      </c>
      <c r="Z12069">
        <v>2</v>
      </c>
      <c r="AB12069" s="2">
        <v>2.9619900000000001</v>
      </c>
      <c r="AC12069" s="2">
        <v>0.30438999999999999</v>
      </c>
      <c r="AD12069" s="2">
        <v>0.66713</v>
      </c>
      <c r="AE12069" s="2">
        <v>1.99047</v>
      </c>
      <c r="AF12069" s="2">
        <v>3.5273500000000002</v>
      </c>
      <c r="AG12069" s="2">
        <v>0.61331999999999998</v>
      </c>
      <c r="AH12069" s="2">
        <v>0.91195000000000004</v>
      </c>
      <c r="AI12069" s="2">
        <v>2.0417200000000002</v>
      </c>
      <c r="AJ12069" s="2">
        <v>3.2475800000000001</v>
      </c>
      <c r="AK12069">
        <v>132</v>
      </c>
      <c r="AM12069" t="s">
        <v>22670</v>
      </c>
      <c r="AO12069" t="s">
        <v>22671</v>
      </c>
      <c r="AP12069" t="s">
        <v>22672</v>
      </c>
    </row>
    <row r="12070" spans="1:42" x14ac:dyDescent="0.35">
      <c r="A12070" t="s">
        <v>19890</v>
      </c>
      <c r="B12070">
        <v>425306</v>
      </c>
      <c r="C12070" t="s">
        <v>12027</v>
      </c>
      <c r="D12070" t="s">
        <v>18982</v>
      </c>
      <c r="E12070" t="s">
        <v>19934</v>
      </c>
      <c r="F12070" t="s">
        <v>22676</v>
      </c>
      <c r="G12070">
        <v>36.299999999999997</v>
      </c>
      <c r="H12070">
        <v>3</v>
      </c>
      <c r="J12070">
        <v>4</v>
      </c>
      <c r="L12070" s="2">
        <v>3.2622</v>
      </c>
      <c r="M12070" s="2">
        <v>0.87833000000000006</v>
      </c>
      <c r="N12070" s="2">
        <v>0.58321000000000001</v>
      </c>
      <c r="O12070" s="2">
        <v>1.4615400000000001</v>
      </c>
      <c r="P12070" s="2">
        <v>1.8006599999999999</v>
      </c>
      <c r="Q12070" s="2">
        <v>2.9681799999999998</v>
      </c>
      <c r="R12070" s="2">
        <v>0.38646000000000003</v>
      </c>
      <c r="S12070" s="2"/>
      <c r="T12070" s="2">
        <v>1.366E-2</v>
      </c>
      <c r="U12070" s="2"/>
      <c r="V12070">
        <v>60</v>
      </c>
      <c r="X12070">
        <v>16.7</v>
      </c>
      <c r="Z12070">
        <v>1</v>
      </c>
      <c r="AB12070" s="2">
        <v>2.8648600000000002</v>
      </c>
      <c r="AC12070" s="2">
        <v>0.27625</v>
      </c>
      <c r="AD12070" s="2">
        <v>0.67373000000000005</v>
      </c>
      <c r="AE12070" s="2">
        <v>1.9148799999999999</v>
      </c>
      <c r="AF12070" s="2">
        <v>3.5891999999999999</v>
      </c>
      <c r="AG12070" s="2">
        <v>1.1980500000000001</v>
      </c>
      <c r="AH12070" s="2">
        <v>0.63882000000000005</v>
      </c>
      <c r="AI12070" s="2">
        <v>1.9157299999999999</v>
      </c>
      <c r="AJ12070" s="2">
        <v>3.2657099999999999</v>
      </c>
      <c r="AK12070">
        <v>44</v>
      </c>
      <c r="AM12070" t="s">
        <v>22670</v>
      </c>
      <c r="AO12070" t="s">
        <v>22671</v>
      </c>
      <c r="AP12070" t="s">
        <v>22672</v>
      </c>
    </row>
    <row r="12071" spans="1:42" x14ac:dyDescent="0.35">
      <c r="A12071" t="s">
        <v>19890</v>
      </c>
      <c r="B12071">
        <v>425154</v>
      </c>
      <c r="C12071" t="s">
        <v>11994</v>
      </c>
      <c r="D12071" t="s">
        <v>14864</v>
      </c>
      <c r="E12071" t="s">
        <v>21176</v>
      </c>
      <c r="F12071" t="s">
        <v>22675</v>
      </c>
      <c r="G12071">
        <v>80.2</v>
      </c>
      <c r="H12071">
        <v>1</v>
      </c>
      <c r="J12071">
        <v>4</v>
      </c>
      <c r="L12071" s="2">
        <v>4.2984099999999996</v>
      </c>
      <c r="M12071" s="2">
        <v>0.36795</v>
      </c>
      <c r="N12071" s="2">
        <v>1.11016</v>
      </c>
      <c r="O12071" s="2">
        <v>1.4781200000000001</v>
      </c>
      <c r="P12071" s="2">
        <v>2.82029</v>
      </c>
      <c r="Q12071" s="2">
        <v>3.6291099999999998</v>
      </c>
      <c r="R12071" s="2">
        <v>0.10283</v>
      </c>
      <c r="S12071" s="2"/>
      <c r="T12071" s="2">
        <v>5.8360000000000002E-2</v>
      </c>
      <c r="U12071" s="2"/>
      <c r="V12071">
        <v>42.2</v>
      </c>
      <c r="X12071">
        <v>25</v>
      </c>
      <c r="AA12071">
        <v>6</v>
      </c>
      <c r="AB12071" s="2">
        <v>3.0361099999999999</v>
      </c>
      <c r="AC12071" s="2">
        <v>0.27739999999999998</v>
      </c>
      <c r="AD12071" s="2">
        <v>0.65347999999999995</v>
      </c>
      <c r="AE12071" s="2">
        <v>2.1052300000000002</v>
      </c>
      <c r="AF12071" s="2">
        <v>4.4625300000000001</v>
      </c>
      <c r="AG12071" s="2">
        <v>0.49981999999999999</v>
      </c>
      <c r="AH12071" s="2">
        <v>1.2537</v>
      </c>
      <c r="AI12071" s="2">
        <v>2.7292200000000002</v>
      </c>
      <c r="AJ12071" s="2">
        <v>3.7676799999999999</v>
      </c>
      <c r="AK12071">
        <v>132</v>
      </c>
      <c r="AM12071" t="s">
        <v>22670</v>
      </c>
      <c r="AO12071" t="s">
        <v>22671</v>
      </c>
      <c r="AP12071" t="s">
        <v>22672</v>
      </c>
    </row>
    <row r="12072" spans="1:42" x14ac:dyDescent="0.35">
      <c r="A12072" t="s">
        <v>19890</v>
      </c>
      <c r="B12072">
        <v>425115</v>
      </c>
      <c r="C12072" t="s">
        <v>11975</v>
      </c>
      <c r="D12072" t="s">
        <v>14864</v>
      </c>
      <c r="E12072" t="s">
        <v>21176</v>
      </c>
      <c r="F12072" t="s">
        <v>22675</v>
      </c>
      <c r="G12072">
        <v>66.2</v>
      </c>
      <c r="H12072">
        <v>4</v>
      </c>
      <c r="J12072">
        <v>3</v>
      </c>
      <c r="L12072" s="2">
        <v>3.9374400000000001</v>
      </c>
      <c r="M12072" s="2">
        <v>0.39524999999999999</v>
      </c>
      <c r="N12072" s="2">
        <v>1.06433</v>
      </c>
      <c r="O12072" s="2">
        <v>1.4595800000000001</v>
      </c>
      <c r="P12072" s="2">
        <v>2.4778600000000002</v>
      </c>
      <c r="Q12072" s="2">
        <v>3.1699899999999999</v>
      </c>
      <c r="R12072" s="2">
        <v>0.41787999999999997</v>
      </c>
      <c r="S12072" s="2"/>
      <c r="T12072" s="2">
        <v>1.2160000000000001E-2</v>
      </c>
      <c r="U12072" s="2"/>
      <c r="V12072">
        <v>46.4</v>
      </c>
      <c r="X12072">
        <v>20</v>
      </c>
      <c r="AA12072">
        <v>6</v>
      </c>
      <c r="AB12072" s="2">
        <v>3.1139899999999998</v>
      </c>
      <c r="AC12072" s="2">
        <v>0.30088999999999999</v>
      </c>
      <c r="AD12072" s="2">
        <v>0.69786999999999999</v>
      </c>
      <c r="AE12072" s="2">
        <v>2.1152199999999999</v>
      </c>
      <c r="AF12072" s="2">
        <v>3.9855499999999999</v>
      </c>
      <c r="AG12072" s="2">
        <v>0.49497999999999998</v>
      </c>
      <c r="AH12072" s="2">
        <v>1.1254900000000001</v>
      </c>
      <c r="AI12072" s="2">
        <v>2.3865099999999999</v>
      </c>
      <c r="AJ12072" s="2">
        <v>3.20872</v>
      </c>
      <c r="AK12072">
        <v>88</v>
      </c>
      <c r="AM12072" t="s">
        <v>22670</v>
      </c>
      <c r="AO12072" t="s">
        <v>22671</v>
      </c>
      <c r="AP12072" t="s">
        <v>22672</v>
      </c>
    </row>
    <row r="12073" spans="1:42" x14ac:dyDescent="0.35">
      <c r="A12073" t="s">
        <v>19890</v>
      </c>
      <c r="B12073">
        <v>425122</v>
      </c>
      <c r="C12073" t="s">
        <v>11979</v>
      </c>
      <c r="D12073" t="s">
        <v>16637</v>
      </c>
      <c r="E12073" t="s">
        <v>21178</v>
      </c>
      <c r="F12073" t="s">
        <v>22676</v>
      </c>
      <c r="G12073">
        <v>32.799999999999997</v>
      </c>
      <c r="H12073">
        <v>2</v>
      </c>
      <c r="J12073">
        <v>4</v>
      </c>
      <c r="L12073" s="2">
        <v>3.63381</v>
      </c>
      <c r="M12073" s="2">
        <v>0.76751000000000003</v>
      </c>
      <c r="N12073" s="2">
        <v>0.79454999999999998</v>
      </c>
      <c r="O12073" s="2">
        <v>1.56206</v>
      </c>
      <c r="P12073" s="2">
        <v>2.0717500000000002</v>
      </c>
      <c r="Q12073" s="2">
        <v>3.1578400000000002</v>
      </c>
      <c r="R12073" s="2">
        <v>0.74736999999999998</v>
      </c>
      <c r="S12073" s="2"/>
      <c r="T12073" s="2">
        <v>6.2500000000000003E-3</v>
      </c>
      <c r="U12073" s="2"/>
      <c r="W12073">
        <v>6</v>
      </c>
      <c r="Y12073">
        <v>6</v>
      </c>
      <c r="AA12073">
        <v>6</v>
      </c>
      <c r="AB12073" s="2">
        <v>2.8859900000000001</v>
      </c>
      <c r="AC12073" s="2">
        <v>0.26201000000000002</v>
      </c>
      <c r="AD12073" s="2">
        <v>0.60275999999999996</v>
      </c>
      <c r="AE12073" s="2">
        <v>2.02122</v>
      </c>
      <c r="AF12073" s="2">
        <v>3.9687899999999998</v>
      </c>
      <c r="AG12073" s="2">
        <v>1.10381</v>
      </c>
      <c r="AH12073" s="2">
        <v>0.97279000000000004</v>
      </c>
      <c r="AI12073" s="2">
        <v>2.0881799999999999</v>
      </c>
      <c r="AJ12073" s="2">
        <v>3.44895</v>
      </c>
      <c r="AK12073">
        <v>40</v>
      </c>
      <c r="AM12073" t="s">
        <v>22670</v>
      </c>
      <c r="AO12073" t="s">
        <v>22671</v>
      </c>
      <c r="AP12073" t="s">
        <v>22672</v>
      </c>
    </row>
    <row r="12074" spans="1:42" x14ac:dyDescent="0.35">
      <c r="A12074" t="s">
        <v>19890</v>
      </c>
      <c r="B12074">
        <v>425317</v>
      </c>
      <c r="C12074" t="s">
        <v>12035</v>
      </c>
      <c r="D12074" t="s">
        <v>18985</v>
      </c>
      <c r="E12074" t="s">
        <v>20485</v>
      </c>
      <c r="F12074" t="s">
        <v>22676</v>
      </c>
      <c r="G12074">
        <v>55.7</v>
      </c>
      <c r="H12074">
        <v>4</v>
      </c>
      <c r="J12074">
        <v>1</v>
      </c>
      <c r="L12074" s="2">
        <v>2.8361399999999999</v>
      </c>
      <c r="M12074" s="2">
        <v>0.49664999999999998</v>
      </c>
      <c r="N12074" s="2">
        <v>0.56054999999999999</v>
      </c>
      <c r="O12074" s="2">
        <v>1.0571999999999999</v>
      </c>
      <c r="P12074" s="2">
        <v>1.77894</v>
      </c>
      <c r="Q12074" s="2">
        <v>2.4669300000000001</v>
      </c>
      <c r="R12074" s="2">
        <v>0.49496000000000001</v>
      </c>
      <c r="S12074" s="2"/>
      <c r="T12074" s="2">
        <v>3.6920000000000001E-2</v>
      </c>
      <c r="U12074" s="2"/>
      <c r="V12074">
        <v>81.599999999999994</v>
      </c>
      <c r="X12074">
        <v>90.9</v>
      </c>
      <c r="AA12074">
        <v>6</v>
      </c>
      <c r="AB12074" s="2">
        <v>3.01126</v>
      </c>
      <c r="AC12074" s="2">
        <v>0.32251000000000002</v>
      </c>
      <c r="AD12074" s="2">
        <v>0.67098999999999998</v>
      </c>
      <c r="AE12074" s="2">
        <v>2.01776</v>
      </c>
      <c r="AF12074" s="2">
        <v>2.9687299999999999</v>
      </c>
      <c r="AG12074" s="2">
        <v>0.58026999999999995</v>
      </c>
      <c r="AH12074" s="2">
        <v>0.61651</v>
      </c>
      <c r="AI12074" s="2">
        <v>1.79613</v>
      </c>
      <c r="AJ12074" s="2">
        <v>2.5822600000000002</v>
      </c>
      <c r="AK12074">
        <v>60</v>
      </c>
      <c r="AM12074" t="s">
        <v>22670</v>
      </c>
      <c r="AO12074" t="s">
        <v>22671</v>
      </c>
      <c r="AP12074" t="s">
        <v>22672</v>
      </c>
    </row>
    <row r="12075" spans="1:42" x14ac:dyDescent="0.35">
      <c r="A12075" t="s">
        <v>19890</v>
      </c>
      <c r="B12075">
        <v>425035</v>
      </c>
      <c r="C12075" t="s">
        <v>11933</v>
      </c>
      <c r="D12075" t="s">
        <v>17287</v>
      </c>
      <c r="E12075" t="s">
        <v>21179</v>
      </c>
      <c r="F12075" t="s">
        <v>22676</v>
      </c>
      <c r="G12075">
        <v>90.5</v>
      </c>
      <c r="H12075">
        <v>4</v>
      </c>
      <c r="J12075">
        <v>4</v>
      </c>
      <c r="L12075" s="2">
        <v>3.6639699999999999</v>
      </c>
      <c r="M12075" s="2">
        <v>0.51932999999999996</v>
      </c>
      <c r="N12075" s="2">
        <v>0.85980999999999996</v>
      </c>
      <c r="O12075" s="2">
        <v>1.37913</v>
      </c>
      <c r="P12075" s="2">
        <v>2.28484</v>
      </c>
      <c r="Q12075" s="2">
        <v>3.18899</v>
      </c>
      <c r="R12075" s="2">
        <v>0.3458</v>
      </c>
      <c r="S12075" s="2"/>
      <c r="T12075" s="2">
        <v>4.9849999999999998E-2</v>
      </c>
      <c r="U12075" s="2"/>
      <c r="V12075">
        <v>39.799999999999997</v>
      </c>
      <c r="X12075">
        <v>43.8</v>
      </c>
      <c r="Z12075">
        <v>0</v>
      </c>
      <c r="AB12075" s="2">
        <v>2.9653900000000002</v>
      </c>
      <c r="AC12075" s="2">
        <v>0.28692000000000001</v>
      </c>
      <c r="AD12075" s="2">
        <v>0.64900000000000002</v>
      </c>
      <c r="AE12075" s="2">
        <v>2.0294699999999999</v>
      </c>
      <c r="AF12075" s="2">
        <v>3.8945799999999999</v>
      </c>
      <c r="AG12075" s="2">
        <v>0.68203000000000003</v>
      </c>
      <c r="AH12075" s="2">
        <v>0.97767999999999999</v>
      </c>
      <c r="AI12075" s="2">
        <v>2.2936000000000001</v>
      </c>
      <c r="AJ12075" s="2">
        <v>3.38971</v>
      </c>
      <c r="AK12075">
        <v>113</v>
      </c>
      <c r="AM12075" t="s">
        <v>22670</v>
      </c>
      <c r="AO12075" t="s">
        <v>22671</v>
      </c>
      <c r="AP12075" t="s">
        <v>22672</v>
      </c>
    </row>
    <row r="12076" spans="1:42" x14ac:dyDescent="0.35">
      <c r="A12076" t="s">
        <v>19890</v>
      </c>
      <c r="B12076">
        <v>425103</v>
      </c>
      <c r="C12076" t="s">
        <v>11966</v>
      </c>
      <c r="D12076" t="s">
        <v>18641</v>
      </c>
      <c r="E12076" t="s">
        <v>21191</v>
      </c>
      <c r="F12076" t="s">
        <v>22702</v>
      </c>
      <c r="G12076">
        <v>25.4</v>
      </c>
      <c r="H12076">
        <v>4</v>
      </c>
      <c r="J12076">
        <v>1</v>
      </c>
      <c r="K12076">
        <v>12</v>
      </c>
      <c r="L12076" s="2"/>
      <c r="M12076" s="2"/>
      <c r="N12076" s="2"/>
      <c r="O12076" s="2"/>
      <c r="P12076" s="2"/>
      <c r="Q12076" s="2"/>
      <c r="R12076" s="2"/>
      <c r="S12076" s="2">
        <v>6</v>
      </c>
      <c r="T12076" s="2"/>
      <c r="U12076" s="2">
        <v>6</v>
      </c>
      <c r="W12076">
        <v>6</v>
      </c>
      <c r="Y12076">
        <v>6</v>
      </c>
      <c r="AA12076">
        <v>6</v>
      </c>
      <c r="AB12076" s="2"/>
      <c r="AC12076" s="2"/>
      <c r="AD12076" s="2"/>
      <c r="AE12076" s="2"/>
      <c r="AF12076" s="2"/>
      <c r="AG12076" s="2"/>
      <c r="AH12076" s="2"/>
      <c r="AI12076" s="2"/>
      <c r="AJ12076" s="2"/>
      <c r="AK12076">
        <v>44</v>
      </c>
      <c r="AM12076" t="s">
        <v>22670</v>
      </c>
      <c r="AO12076" t="s">
        <v>22671</v>
      </c>
      <c r="AP12076" t="s">
        <v>22672</v>
      </c>
    </row>
    <row r="12077" spans="1:42" x14ac:dyDescent="0.35">
      <c r="A12077" t="s">
        <v>19890</v>
      </c>
      <c r="B12077">
        <v>425368</v>
      </c>
      <c r="C12077" t="s">
        <v>12054</v>
      </c>
      <c r="D12077" t="s">
        <v>18989</v>
      </c>
      <c r="E12077" t="s">
        <v>21188</v>
      </c>
      <c r="F12077" t="s">
        <v>22676</v>
      </c>
      <c r="G12077">
        <v>125.8</v>
      </c>
      <c r="H12077">
        <v>1</v>
      </c>
      <c r="J12077">
        <v>1</v>
      </c>
      <c r="L12077" s="2">
        <v>2.7547199999999998</v>
      </c>
      <c r="M12077" s="2">
        <v>0.24664</v>
      </c>
      <c r="N12077" s="2">
        <v>0.89515</v>
      </c>
      <c r="O12077" s="2">
        <v>1.1417900000000001</v>
      </c>
      <c r="P12077" s="2">
        <v>1.6129199999999999</v>
      </c>
      <c r="Q12077" s="2">
        <v>2.49011</v>
      </c>
      <c r="R12077" s="2">
        <v>0.20094999999999999</v>
      </c>
      <c r="S12077" s="2"/>
      <c r="T12077" s="2">
        <v>4.197E-2</v>
      </c>
      <c r="U12077" s="2"/>
      <c r="V12077">
        <v>72</v>
      </c>
      <c r="X12077">
        <v>50</v>
      </c>
      <c r="Z12077">
        <v>0</v>
      </c>
      <c r="AB12077" s="2">
        <v>3.06318</v>
      </c>
      <c r="AC12077" s="2">
        <v>0.32083</v>
      </c>
      <c r="AD12077" s="2">
        <v>0.68513999999999997</v>
      </c>
      <c r="AE12077" s="2">
        <v>2.05721</v>
      </c>
      <c r="AF12077" s="2">
        <v>2.8346200000000001</v>
      </c>
      <c r="AG12077" s="2">
        <v>0.28966999999999998</v>
      </c>
      <c r="AH12077" s="2">
        <v>0.96418999999999999</v>
      </c>
      <c r="AI12077" s="2">
        <v>1.59727</v>
      </c>
      <c r="AJ12077" s="2">
        <v>2.5623399999999998</v>
      </c>
      <c r="AK12077">
        <v>132</v>
      </c>
      <c r="AM12077" t="s">
        <v>22670</v>
      </c>
      <c r="AO12077" t="s">
        <v>22671</v>
      </c>
      <c r="AP12077" t="s">
        <v>22672</v>
      </c>
    </row>
    <row r="12078" spans="1:42" x14ac:dyDescent="0.35">
      <c r="A12078" t="s">
        <v>19890</v>
      </c>
      <c r="B12078">
        <v>425055</v>
      </c>
      <c r="C12078" t="s">
        <v>11940</v>
      </c>
      <c r="D12078" t="s">
        <v>18951</v>
      </c>
      <c r="E12078" t="s">
        <v>21182</v>
      </c>
      <c r="F12078" t="s">
        <v>22675</v>
      </c>
      <c r="G12078">
        <v>52.5</v>
      </c>
      <c r="H12078">
        <v>4</v>
      </c>
      <c r="J12078">
        <v>3</v>
      </c>
      <c r="L12078" s="2">
        <v>3.4716999999999998</v>
      </c>
      <c r="M12078" s="2">
        <v>0.41786000000000001</v>
      </c>
      <c r="N12078" s="2">
        <v>0.99592000000000003</v>
      </c>
      <c r="O12078" s="2">
        <v>1.41378</v>
      </c>
      <c r="P12078" s="2">
        <v>2.0579100000000001</v>
      </c>
      <c r="Q12078" s="2">
        <v>3.0845199999999999</v>
      </c>
      <c r="R12078" s="2">
        <v>0.21354999999999999</v>
      </c>
      <c r="S12078" s="2"/>
      <c r="T12078" s="2">
        <v>4.0919999999999998E-2</v>
      </c>
      <c r="U12078" s="2"/>
      <c r="V12078">
        <v>36.5</v>
      </c>
      <c r="X12078">
        <v>66.7</v>
      </c>
      <c r="Z12078">
        <v>0</v>
      </c>
      <c r="AB12078" s="2">
        <v>2.8853</v>
      </c>
      <c r="AC12078" s="2">
        <v>0.31014000000000003</v>
      </c>
      <c r="AD12078" s="2">
        <v>0.67191999999999996</v>
      </c>
      <c r="AE12078" s="2">
        <v>1.90323</v>
      </c>
      <c r="AF12078" s="2">
        <v>3.79264</v>
      </c>
      <c r="AG12078" s="2">
        <v>0.50768999999999997</v>
      </c>
      <c r="AH12078" s="2">
        <v>1.09382</v>
      </c>
      <c r="AI12078" s="2">
        <v>2.20282</v>
      </c>
      <c r="AJ12078" s="2">
        <v>3.3696700000000002</v>
      </c>
      <c r="AK12078">
        <v>60</v>
      </c>
      <c r="AM12078" t="s">
        <v>22670</v>
      </c>
      <c r="AO12078" t="s">
        <v>22671</v>
      </c>
      <c r="AP12078" t="s">
        <v>22724</v>
      </c>
    </row>
    <row r="12079" spans="1:42" x14ac:dyDescent="0.35">
      <c r="A12079" t="s">
        <v>19890</v>
      </c>
      <c r="B12079">
        <v>425418</v>
      </c>
      <c r="C12079" t="s">
        <v>22374</v>
      </c>
      <c r="D12079" t="s">
        <v>15136</v>
      </c>
      <c r="E12079" t="s">
        <v>21188</v>
      </c>
      <c r="F12079" t="s">
        <v>22675</v>
      </c>
      <c r="G12079">
        <v>20.2</v>
      </c>
      <c r="I12079">
        <v>1</v>
      </c>
      <c r="K12079">
        <v>1</v>
      </c>
      <c r="L12079" s="2">
        <v>5.4959499999999997</v>
      </c>
      <c r="M12079" s="2">
        <v>1.1452</v>
      </c>
      <c r="N12079" s="2">
        <v>1.30955</v>
      </c>
      <c r="O12079" s="2">
        <v>2.4547500000000002</v>
      </c>
      <c r="P12079" s="2">
        <v>3.04121</v>
      </c>
      <c r="Q12079" s="2">
        <v>5.0603300000000004</v>
      </c>
      <c r="R12079" s="2">
        <v>0.69316999999999995</v>
      </c>
      <c r="S12079" s="2"/>
      <c r="T12079" s="2">
        <v>0.19985</v>
      </c>
      <c r="U12079" s="2"/>
      <c r="W12079">
        <v>6</v>
      </c>
      <c r="Y12079">
        <v>6</v>
      </c>
      <c r="AA12079">
        <v>6</v>
      </c>
      <c r="AB12079" s="2">
        <v>3.6173000000000002</v>
      </c>
      <c r="AC12079" s="2">
        <v>0.57565999999999995</v>
      </c>
      <c r="AD12079" s="2">
        <v>0.85548999999999997</v>
      </c>
      <c r="AE12079" s="2">
        <v>2.18614</v>
      </c>
      <c r="AF12079" s="2"/>
      <c r="AG12079" s="2"/>
      <c r="AH12079" s="2"/>
      <c r="AI12079" s="2"/>
      <c r="AJ12079" s="2"/>
      <c r="AK12079">
        <v>23</v>
      </c>
      <c r="AM12079" t="s">
        <v>22704</v>
      </c>
      <c r="AO12079" t="s">
        <v>22671</v>
      </c>
      <c r="AP12079" t="s">
        <v>22672</v>
      </c>
    </row>
    <row r="12080" spans="1:42" x14ac:dyDescent="0.35">
      <c r="A12080" t="s">
        <v>19890</v>
      </c>
      <c r="B12080">
        <v>425080</v>
      </c>
      <c r="C12080" t="s">
        <v>11953</v>
      </c>
      <c r="D12080" t="s">
        <v>14958</v>
      </c>
      <c r="E12080" t="s">
        <v>21186</v>
      </c>
      <c r="F12080" t="s">
        <v>22702</v>
      </c>
      <c r="G12080">
        <v>104.4</v>
      </c>
      <c r="H12080">
        <v>5</v>
      </c>
      <c r="J12080">
        <v>5</v>
      </c>
      <c r="L12080" s="2">
        <v>4.4851400000000003</v>
      </c>
      <c r="M12080" s="2">
        <v>1.0847500000000001</v>
      </c>
      <c r="N12080" s="2">
        <v>0.78588000000000002</v>
      </c>
      <c r="O12080" s="2">
        <v>1.87063</v>
      </c>
      <c r="P12080" s="2">
        <v>2.6145100000000001</v>
      </c>
      <c r="Q12080" s="2">
        <v>3.85561</v>
      </c>
      <c r="R12080" s="2">
        <v>0.74046000000000001</v>
      </c>
      <c r="S12080" s="2"/>
      <c r="T12080" s="2">
        <v>4.931E-2</v>
      </c>
      <c r="U12080" s="2"/>
      <c r="V12080">
        <v>33.700000000000003</v>
      </c>
      <c r="X12080">
        <v>32.1</v>
      </c>
      <c r="Z12080">
        <v>0</v>
      </c>
      <c r="AB12080" s="2">
        <v>2.9881600000000001</v>
      </c>
      <c r="AC12080" s="2">
        <v>0.31899</v>
      </c>
      <c r="AD12080" s="2">
        <v>0.66835999999999995</v>
      </c>
      <c r="AE12080" s="2">
        <v>2.0007999999999999</v>
      </c>
      <c r="AF12080" s="2">
        <v>4.7311100000000001</v>
      </c>
      <c r="AG12080" s="2">
        <v>1.28135</v>
      </c>
      <c r="AH12080" s="2">
        <v>0.86773</v>
      </c>
      <c r="AI12080" s="2">
        <v>2.66214</v>
      </c>
      <c r="AJ12080" s="2">
        <v>4.0670599999999997</v>
      </c>
      <c r="AK12080">
        <v>96</v>
      </c>
      <c r="AM12080" t="s">
        <v>22670</v>
      </c>
      <c r="AO12080" t="s">
        <v>22671</v>
      </c>
      <c r="AP12080" t="s">
        <v>22674</v>
      </c>
    </row>
    <row r="12081" spans="1:42" x14ac:dyDescent="0.35">
      <c r="A12081" t="s">
        <v>19890</v>
      </c>
      <c r="B12081">
        <v>425321</v>
      </c>
      <c r="C12081" t="s">
        <v>12038</v>
      </c>
      <c r="D12081" t="s">
        <v>16700</v>
      </c>
      <c r="E12081" t="s">
        <v>21193</v>
      </c>
      <c r="F12081" t="s">
        <v>22673</v>
      </c>
      <c r="G12081">
        <v>285.3</v>
      </c>
      <c r="H12081">
        <v>2</v>
      </c>
      <c r="J12081">
        <v>3</v>
      </c>
      <c r="L12081" s="2">
        <v>3.3103600000000002</v>
      </c>
      <c r="M12081" s="2">
        <v>0.44064999999999999</v>
      </c>
      <c r="N12081" s="2">
        <v>1.14622</v>
      </c>
      <c r="O12081" s="2">
        <v>1.5868800000000001</v>
      </c>
      <c r="P12081" s="2">
        <v>1.72349</v>
      </c>
      <c r="Q12081" s="2">
        <v>3.0441400000000001</v>
      </c>
      <c r="R12081" s="2">
        <v>0.26904</v>
      </c>
      <c r="S12081" s="2"/>
      <c r="T12081" s="2">
        <v>5.9389999999999998E-2</v>
      </c>
      <c r="U12081" s="2"/>
      <c r="V12081">
        <v>53.9</v>
      </c>
      <c r="X12081">
        <v>41.2</v>
      </c>
      <c r="Z12081">
        <v>0</v>
      </c>
      <c r="AB12081" s="2">
        <v>2.97912</v>
      </c>
      <c r="AC12081" s="2">
        <v>0.29415999999999998</v>
      </c>
      <c r="AD12081" s="2">
        <v>0.66568000000000005</v>
      </c>
      <c r="AE12081" s="2">
        <v>2.0192700000000001</v>
      </c>
      <c r="AF12081" s="2">
        <v>3.5024999999999999</v>
      </c>
      <c r="AG12081" s="2">
        <v>0.56445999999999996</v>
      </c>
      <c r="AH12081" s="2">
        <v>1.2706999999999999</v>
      </c>
      <c r="AI12081" s="2">
        <v>1.7388300000000001</v>
      </c>
      <c r="AJ12081" s="2">
        <v>3.2208299999999999</v>
      </c>
      <c r="AK12081">
        <v>352</v>
      </c>
      <c r="AM12081" t="s">
        <v>22670</v>
      </c>
      <c r="AO12081" t="s">
        <v>22671</v>
      </c>
      <c r="AP12081" t="s">
        <v>22672</v>
      </c>
    </row>
    <row r="12082" spans="1:42" x14ac:dyDescent="0.35">
      <c r="A12082" t="s">
        <v>19890</v>
      </c>
      <c r="B12082">
        <v>425149</v>
      </c>
      <c r="C12082" t="s">
        <v>11992</v>
      </c>
      <c r="D12082" t="s">
        <v>18720</v>
      </c>
      <c r="E12082" t="s">
        <v>21176</v>
      </c>
      <c r="F12082" t="s">
        <v>22676</v>
      </c>
      <c r="G12082">
        <v>82.8</v>
      </c>
      <c r="H12082">
        <v>1</v>
      </c>
      <c r="J12082">
        <v>2</v>
      </c>
      <c r="L12082" s="2">
        <v>2.9297599999999999</v>
      </c>
      <c r="M12082" s="2">
        <v>0.45501000000000003</v>
      </c>
      <c r="N12082" s="2">
        <v>0.72716999999999998</v>
      </c>
      <c r="O12082" s="2">
        <v>1.18218</v>
      </c>
      <c r="P12082" s="2">
        <v>1.7475799999999999</v>
      </c>
      <c r="Q12082" s="2">
        <v>2.5888300000000002</v>
      </c>
      <c r="R12082" s="2">
        <v>0.31141999999999997</v>
      </c>
      <c r="S12082" s="2"/>
      <c r="T12082" s="2">
        <v>1.461E-2</v>
      </c>
      <c r="U12082" s="2"/>
      <c r="V12082">
        <v>64.3</v>
      </c>
      <c r="X12082">
        <v>0</v>
      </c>
      <c r="Z12082">
        <v>3</v>
      </c>
      <c r="AB12082" s="2">
        <v>2.8706</v>
      </c>
      <c r="AC12082" s="2">
        <v>0.29452</v>
      </c>
      <c r="AD12082" s="2">
        <v>0.66649999999999998</v>
      </c>
      <c r="AE12082" s="2">
        <v>1.90957</v>
      </c>
      <c r="AF12082" s="2">
        <v>3.21699</v>
      </c>
      <c r="AG12082" s="2">
        <v>0.58213000000000004</v>
      </c>
      <c r="AH12082" s="2">
        <v>0.80515000000000003</v>
      </c>
      <c r="AI12082" s="2">
        <v>1.86443</v>
      </c>
      <c r="AJ12082" s="2">
        <v>2.8426399999999998</v>
      </c>
      <c r="AK12082">
        <v>88</v>
      </c>
      <c r="AM12082" t="s">
        <v>22670</v>
      </c>
      <c r="AO12082" t="s">
        <v>22671</v>
      </c>
      <c r="AP12082" t="s">
        <v>22672</v>
      </c>
    </row>
    <row r="12083" spans="1:42" x14ac:dyDescent="0.35">
      <c r="A12083" t="s">
        <v>19890</v>
      </c>
      <c r="B12083">
        <v>425303</v>
      </c>
      <c r="C12083" t="s">
        <v>12025</v>
      </c>
      <c r="D12083" t="s">
        <v>16637</v>
      </c>
      <c r="E12083" t="s">
        <v>21178</v>
      </c>
      <c r="F12083" t="s">
        <v>22676</v>
      </c>
      <c r="G12083">
        <v>75.7</v>
      </c>
      <c r="H12083">
        <v>1</v>
      </c>
      <c r="J12083">
        <v>1</v>
      </c>
      <c r="L12083" s="2">
        <v>3.0286200000000001</v>
      </c>
      <c r="M12083" s="2">
        <v>0.37811</v>
      </c>
      <c r="N12083" s="2">
        <v>0.89922000000000002</v>
      </c>
      <c r="O12083" s="2">
        <v>1.2773300000000001</v>
      </c>
      <c r="P12083" s="2">
        <v>1.75129</v>
      </c>
      <c r="Q12083" s="2">
        <v>2.6056900000000001</v>
      </c>
      <c r="R12083" s="2">
        <v>0.25040000000000001</v>
      </c>
      <c r="S12083" s="2"/>
      <c r="T12083" s="2">
        <v>5.5410000000000001E-2</v>
      </c>
      <c r="U12083" s="2"/>
      <c r="V12083">
        <v>79.3</v>
      </c>
      <c r="X12083">
        <v>87.5</v>
      </c>
      <c r="Z12083">
        <v>3</v>
      </c>
      <c r="AB12083" s="2">
        <v>2.9030100000000001</v>
      </c>
      <c r="AC12083" s="2">
        <v>0.31365999999999999</v>
      </c>
      <c r="AD12083" s="2">
        <v>0.67754999999999999</v>
      </c>
      <c r="AE12083" s="2">
        <v>1.9117999999999999</v>
      </c>
      <c r="AF12083" s="2">
        <v>3.2884199999999999</v>
      </c>
      <c r="AG12083" s="2">
        <v>0.45423000000000002</v>
      </c>
      <c r="AH12083" s="2">
        <v>0.97941</v>
      </c>
      <c r="AI12083" s="2">
        <v>1.8662099999999999</v>
      </c>
      <c r="AJ12083" s="2">
        <v>2.8292099999999998</v>
      </c>
      <c r="AK12083">
        <v>88</v>
      </c>
      <c r="AM12083" t="s">
        <v>22670</v>
      </c>
      <c r="AO12083" t="s">
        <v>22671</v>
      </c>
      <c r="AP12083" t="s">
        <v>22672</v>
      </c>
    </row>
    <row r="12084" spans="1:42" x14ac:dyDescent="0.35">
      <c r="A12084" t="s">
        <v>19890</v>
      </c>
      <c r="B12084">
        <v>425300</v>
      </c>
      <c r="C12084" t="s">
        <v>12022</v>
      </c>
      <c r="D12084" t="s">
        <v>18981</v>
      </c>
      <c r="E12084" t="s">
        <v>21194</v>
      </c>
      <c r="F12084" t="s">
        <v>22700</v>
      </c>
      <c r="G12084">
        <v>81.3</v>
      </c>
      <c r="H12084">
        <v>4</v>
      </c>
      <c r="J12084">
        <v>4</v>
      </c>
      <c r="L12084" s="2">
        <v>3.65856</v>
      </c>
      <c r="M12084" s="2">
        <v>0.82220000000000004</v>
      </c>
      <c r="N12084" s="2">
        <v>0.51390999999999998</v>
      </c>
      <c r="O12084" s="2">
        <v>1.3361099999999999</v>
      </c>
      <c r="P12084" s="2">
        <v>2.3224499999999999</v>
      </c>
      <c r="Q12084" s="2">
        <v>3.1676000000000002</v>
      </c>
      <c r="R12084" s="2">
        <v>0.49446000000000001</v>
      </c>
      <c r="S12084" s="2"/>
      <c r="T12084" s="2">
        <v>6.1469999999999997E-2</v>
      </c>
      <c r="U12084" s="2"/>
      <c r="V12084">
        <v>44.4</v>
      </c>
      <c r="X12084">
        <v>35.299999999999997</v>
      </c>
      <c r="Z12084">
        <v>0</v>
      </c>
      <c r="AB12084" s="2">
        <v>3.0767799999999998</v>
      </c>
      <c r="AC12084" s="2">
        <v>0.29388999999999998</v>
      </c>
      <c r="AD12084" s="2">
        <v>0.65485000000000004</v>
      </c>
      <c r="AE12084" s="2">
        <v>2.1280399999999999</v>
      </c>
      <c r="AF12084" s="2">
        <v>3.7480500000000001</v>
      </c>
      <c r="AG12084" s="2">
        <v>1.0541700000000001</v>
      </c>
      <c r="AH12084" s="2">
        <v>0.57915000000000005</v>
      </c>
      <c r="AI12084" s="2">
        <v>2.2233700000000001</v>
      </c>
      <c r="AJ12084" s="2">
        <v>3.2450800000000002</v>
      </c>
      <c r="AK12084">
        <v>88</v>
      </c>
      <c r="AM12084" t="s">
        <v>22670</v>
      </c>
      <c r="AO12084" t="s">
        <v>22671</v>
      </c>
      <c r="AP12084" t="s">
        <v>22672</v>
      </c>
    </row>
    <row r="12085" spans="1:42" x14ac:dyDescent="0.35">
      <c r="A12085" t="s">
        <v>19890</v>
      </c>
      <c r="B12085">
        <v>425341</v>
      </c>
      <c r="C12085" t="s">
        <v>12048</v>
      </c>
      <c r="D12085" t="s">
        <v>18988</v>
      </c>
      <c r="E12085" t="s">
        <v>21197</v>
      </c>
      <c r="F12085" t="s">
        <v>22729</v>
      </c>
      <c r="G12085">
        <v>83.2</v>
      </c>
      <c r="H12085">
        <v>3</v>
      </c>
      <c r="J12085">
        <v>4</v>
      </c>
      <c r="L12085" s="2">
        <v>3.7227399999999999</v>
      </c>
      <c r="M12085" s="2">
        <v>0.52256000000000002</v>
      </c>
      <c r="N12085" s="2">
        <v>0.81820999999999999</v>
      </c>
      <c r="O12085" s="2">
        <v>1.34077</v>
      </c>
      <c r="P12085" s="2">
        <v>2.3819699999999999</v>
      </c>
      <c r="Q12085" s="2">
        <v>3.3211400000000002</v>
      </c>
      <c r="R12085" s="2">
        <v>0.32483000000000001</v>
      </c>
      <c r="S12085" s="2"/>
      <c r="T12085" s="2">
        <v>6.9100000000000003E-3</v>
      </c>
      <c r="U12085" s="2"/>
      <c r="V12085">
        <v>25.7</v>
      </c>
      <c r="X12085">
        <v>33.299999999999997</v>
      </c>
      <c r="Z12085">
        <v>0</v>
      </c>
      <c r="AB12085" s="2">
        <v>3.0517099999999999</v>
      </c>
      <c r="AC12085" s="2">
        <v>0.28447</v>
      </c>
      <c r="AD12085" s="2">
        <v>0.65724000000000005</v>
      </c>
      <c r="AE12085" s="2">
        <v>2.1100099999999999</v>
      </c>
      <c r="AF12085" s="2">
        <v>3.8451200000000001</v>
      </c>
      <c r="AG12085" s="2">
        <v>0.69220000000000004</v>
      </c>
      <c r="AH12085" s="2">
        <v>0.91871999999999998</v>
      </c>
      <c r="AI12085" s="2">
        <v>2.29983</v>
      </c>
      <c r="AJ12085" s="2">
        <v>3.43032</v>
      </c>
      <c r="AK12085">
        <v>88</v>
      </c>
      <c r="AM12085" t="s">
        <v>22670</v>
      </c>
      <c r="AO12085" t="s">
        <v>22671</v>
      </c>
      <c r="AP12085" t="s">
        <v>22672</v>
      </c>
    </row>
    <row r="12086" spans="1:42" x14ac:dyDescent="0.35">
      <c r="A12086" t="s">
        <v>19890</v>
      </c>
      <c r="B12086">
        <v>425380</v>
      </c>
      <c r="C12086" t="s">
        <v>12062</v>
      </c>
      <c r="D12086" t="s">
        <v>18990</v>
      </c>
      <c r="E12086" t="s">
        <v>21180</v>
      </c>
      <c r="F12086" t="s">
        <v>22676</v>
      </c>
      <c r="G12086">
        <v>14.9</v>
      </c>
      <c r="H12086">
        <v>3</v>
      </c>
      <c r="J12086">
        <v>5</v>
      </c>
      <c r="L12086" s="2">
        <v>5.3611700000000004</v>
      </c>
      <c r="M12086" s="2">
        <v>1.77319</v>
      </c>
      <c r="N12086" s="2">
        <v>0.77851000000000004</v>
      </c>
      <c r="O12086" s="2">
        <v>2.5516999999999999</v>
      </c>
      <c r="P12086" s="2">
        <v>2.8094700000000001</v>
      </c>
      <c r="Q12086" s="2">
        <v>4.5859199999999998</v>
      </c>
      <c r="R12086" s="2">
        <v>1.5698700000000001</v>
      </c>
      <c r="S12086" s="2"/>
      <c r="T12086" s="2">
        <v>0.15176000000000001</v>
      </c>
      <c r="U12086" s="2"/>
      <c r="V12086">
        <v>39.1</v>
      </c>
      <c r="X12086">
        <v>25</v>
      </c>
      <c r="Z12086">
        <v>1</v>
      </c>
      <c r="AB12086" s="2">
        <v>3.4949400000000002</v>
      </c>
      <c r="AC12086" s="2">
        <v>0.42930000000000001</v>
      </c>
      <c r="AD12086" s="2">
        <v>0.77276999999999996</v>
      </c>
      <c r="AE12086" s="2">
        <v>2.2928700000000002</v>
      </c>
      <c r="AF12086" s="2">
        <v>4.8351600000000001</v>
      </c>
      <c r="AG12086" s="2">
        <v>1.5563899999999999</v>
      </c>
      <c r="AH12086" s="2">
        <v>0.74346000000000001</v>
      </c>
      <c r="AI12086" s="2">
        <v>2.4962499999999999</v>
      </c>
      <c r="AJ12086" s="2">
        <v>4.13598</v>
      </c>
      <c r="AK12086">
        <v>24</v>
      </c>
      <c r="AM12086" t="s">
        <v>22670</v>
      </c>
      <c r="AO12086" t="s">
        <v>22671</v>
      </c>
      <c r="AP12086" t="s">
        <v>22672</v>
      </c>
    </row>
    <row r="12087" spans="1:42" x14ac:dyDescent="0.35">
      <c r="A12087" t="s">
        <v>19890</v>
      </c>
      <c r="B12087">
        <v>425155</v>
      </c>
      <c r="C12087" t="s">
        <v>11995</v>
      </c>
      <c r="D12087" t="s">
        <v>15229</v>
      </c>
      <c r="E12087" t="s">
        <v>20851</v>
      </c>
      <c r="F12087" t="s">
        <v>22675</v>
      </c>
      <c r="G12087">
        <v>136.80000000000001</v>
      </c>
      <c r="H12087">
        <v>2</v>
      </c>
      <c r="J12087">
        <v>1</v>
      </c>
      <c r="L12087" s="2">
        <v>3.0666799999999999</v>
      </c>
      <c r="M12087" s="2">
        <v>0.29155999999999999</v>
      </c>
      <c r="N12087" s="2">
        <v>0.93384</v>
      </c>
      <c r="O12087" s="2">
        <v>1.2254</v>
      </c>
      <c r="P12087" s="2">
        <v>1.84128</v>
      </c>
      <c r="Q12087" s="2">
        <v>2.54501</v>
      </c>
      <c r="R12087" s="2">
        <v>0.20433999999999999</v>
      </c>
      <c r="S12087" s="2"/>
      <c r="T12087" s="2">
        <v>3.8960000000000002E-2</v>
      </c>
      <c r="U12087" s="2"/>
      <c r="V12087">
        <v>53.5</v>
      </c>
      <c r="X12087">
        <v>66.7</v>
      </c>
      <c r="Z12087">
        <v>0</v>
      </c>
      <c r="AB12087" s="2">
        <v>3.0032399999999999</v>
      </c>
      <c r="AC12087" s="2">
        <v>0.33521000000000001</v>
      </c>
      <c r="AD12087" s="2">
        <v>0.69155</v>
      </c>
      <c r="AE12087" s="2">
        <v>1.9764699999999999</v>
      </c>
      <c r="AF12087" s="2">
        <v>3.21861</v>
      </c>
      <c r="AG12087" s="2">
        <v>0.32773999999999998</v>
      </c>
      <c r="AH12087" s="2">
        <v>0.99651999999999996</v>
      </c>
      <c r="AI12087" s="2">
        <v>1.8978999999999999</v>
      </c>
      <c r="AJ12087" s="2">
        <v>2.6711</v>
      </c>
      <c r="AK12087">
        <v>142</v>
      </c>
      <c r="AM12087" t="s">
        <v>22670</v>
      </c>
      <c r="AO12087" t="s">
        <v>22671</v>
      </c>
      <c r="AP12087" t="s">
        <v>22674</v>
      </c>
    </row>
    <row r="12088" spans="1:42" x14ac:dyDescent="0.35">
      <c r="A12088" t="s">
        <v>19890</v>
      </c>
      <c r="B12088">
        <v>425332</v>
      </c>
      <c r="C12088" t="s">
        <v>12044</v>
      </c>
      <c r="D12088" t="s">
        <v>18987</v>
      </c>
      <c r="E12088" t="s">
        <v>21188</v>
      </c>
      <c r="F12088" t="s">
        <v>22680</v>
      </c>
      <c r="G12088">
        <v>107.7</v>
      </c>
      <c r="H12088">
        <v>4</v>
      </c>
      <c r="J12088">
        <v>3</v>
      </c>
      <c r="L12088" s="2">
        <v>3.6227900000000002</v>
      </c>
      <c r="M12088" s="2">
        <v>0.47047</v>
      </c>
      <c r="N12088" s="2">
        <v>1.08996</v>
      </c>
      <c r="O12088" s="2">
        <v>1.56043</v>
      </c>
      <c r="P12088" s="2">
        <v>2.06236</v>
      </c>
      <c r="Q12088" s="2">
        <v>3.1808399999999999</v>
      </c>
      <c r="R12088" s="2">
        <v>0.38113000000000002</v>
      </c>
      <c r="S12088" s="2"/>
      <c r="T12088" s="2">
        <v>0.18690999999999999</v>
      </c>
      <c r="U12088" s="2"/>
      <c r="V12088">
        <v>33.700000000000003</v>
      </c>
      <c r="X12088">
        <v>47.1</v>
      </c>
      <c r="AA12088">
        <v>6</v>
      </c>
      <c r="AB12088" s="2">
        <v>3.0685500000000001</v>
      </c>
      <c r="AC12088" s="2">
        <v>0.31566</v>
      </c>
      <c r="AD12088" s="2">
        <v>0.71181000000000005</v>
      </c>
      <c r="AE12088" s="2">
        <v>2.04108</v>
      </c>
      <c r="AF12088" s="2">
        <v>3.7213500000000002</v>
      </c>
      <c r="AG12088" s="2">
        <v>0.56161000000000005</v>
      </c>
      <c r="AH12088" s="2">
        <v>1.13002</v>
      </c>
      <c r="AI12088" s="2">
        <v>2.0584899999999999</v>
      </c>
      <c r="AJ12088" s="2">
        <v>3.2673800000000002</v>
      </c>
      <c r="AK12088">
        <v>148</v>
      </c>
      <c r="AM12088" t="s">
        <v>22670</v>
      </c>
      <c r="AO12088" t="s">
        <v>22671</v>
      </c>
      <c r="AP12088" t="s">
        <v>22672</v>
      </c>
    </row>
    <row r="12089" spans="1:42" x14ac:dyDescent="0.35">
      <c r="A12089" t="s">
        <v>19890</v>
      </c>
      <c r="B12089">
        <v>425337</v>
      </c>
      <c r="C12089" t="s">
        <v>12047</v>
      </c>
      <c r="D12089" t="s">
        <v>16101</v>
      </c>
      <c r="E12089" t="s">
        <v>20317</v>
      </c>
      <c r="F12089" t="s">
        <v>22675</v>
      </c>
      <c r="G12089">
        <v>100.9</v>
      </c>
      <c r="H12089">
        <v>2</v>
      </c>
      <c r="J12089">
        <v>3</v>
      </c>
      <c r="L12089" s="2">
        <v>3.3728600000000002</v>
      </c>
      <c r="M12089" s="2">
        <v>0.46742</v>
      </c>
      <c r="N12089" s="2">
        <v>0.90127999999999997</v>
      </c>
      <c r="O12089" s="2">
        <v>1.3687</v>
      </c>
      <c r="P12089" s="2">
        <v>2.0041500000000001</v>
      </c>
      <c r="Q12089" s="2">
        <v>2.99275</v>
      </c>
      <c r="R12089" s="2">
        <v>0.25101000000000001</v>
      </c>
      <c r="S12089" s="2"/>
      <c r="T12089" s="2">
        <v>0.10614999999999999</v>
      </c>
      <c r="U12089" s="2"/>
      <c r="V12089">
        <v>52.7</v>
      </c>
      <c r="X12089">
        <v>75</v>
      </c>
      <c r="Z12089">
        <v>1</v>
      </c>
      <c r="AB12089" s="2">
        <v>2.8780999999999999</v>
      </c>
      <c r="AC12089" s="2">
        <v>0.28793999999999997</v>
      </c>
      <c r="AD12089" s="2">
        <v>0.66793000000000002</v>
      </c>
      <c r="AE12089" s="2">
        <v>1.92222</v>
      </c>
      <c r="AF12089" s="2">
        <v>3.6938900000000001</v>
      </c>
      <c r="AG12089" s="2">
        <v>0.61168999999999996</v>
      </c>
      <c r="AH12089" s="2">
        <v>0.99580000000000002</v>
      </c>
      <c r="AI12089" s="2">
        <v>2.1240800000000002</v>
      </c>
      <c r="AJ12089" s="2">
        <v>3.2776100000000001</v>
      </c>
      <c r="AK12089">
        <v>179</v>
      </c>
      <c r="AM12089" t="s">
        <v>22670</v>
      </c>
      <c r="AO12089" t="s">
        <v>22671</v>
      </c>
      <c r="AP12089" t="s">
        <v>22672</v>
      </c>
    </row>
    <row r="12090" spans="1:42" x14ac:dyDescent="0.35">
      <c r="A12090" t="s">
        <v>19890</v>
      </c>
      <c r="B12090">
        <v>425147</v>
      </c>
      <c r="C12090" t="s">
        <v>11991</v>
      </c>
      <c r="D12090" t="s">
        <v>18972</v>
      </c>
      <c r="E12090" t="s">
        <v>20995</v>
      </c>
      <c r="F12090" t="s">
        <v>22675</v>
      </c>
      <c r="G12090">
        <v>54.3</v>
      </c>
      <c r="H12090">
        <v>5</v>
      </c>
      <c r="J12090">
        <v>5</v>
      </c>
      <c r="L12090" s="2">
        <v>3.8693900000000001</v>
      </c>
      <c r="M12090" s="2">
        <v>0.82096000000000002</v>
      </c>
      <c r="N12090" s="2">
        <v>0.74685000000000001</v>
      </c>
      <c r="O12090" s="2">
        <v>1.56782</v>
      </c>
      <c r="P12090" s="2">
        <v>2.30158</v>
      </c>
      <c r="Q12090" s="2">
        <v>3.5290900000000001</v>
      </c>
      <c r="R12090" s="2">
        <v>0.57791999999999999</v>
      </c>
      <c r="S12090" s="2"/>
      <c r="T12090" s="2">
        <v>7.0099999999999996E-2</v>
      </c>
      <c r="U12090" s="2"/>
      <c r="V12090">
        <v>34.799999999999997</v>
      </c>
      <c r="X12090">
        <v>22.2</v>
      </c>
      <c r="Z12090">
        <v>1</v>
      </c>
      <c r="AB12090" s="2">
        <v>2.8460800000000002</v>
      </c>
      <c r="AC12090" s="2">
        <v>0.32099</v>
      </c>
      <c r="AD12090" s="2">
        <v>0.65854999999999997</v>
      </c>
      <c r="AE12090" s="2">
        <v>1.8665400000000001</v>
      </c>
      <c r="AF12090" s="2">
        <v>4.2853500000000002</v>
      </c>
      <c r="AG12090" s="2">
        <v>0.96372999999999998</v>
      </c>
      <c r="AH12090" s="2">
        <v>0.83692</v>
      </c>
      <c r="AI12090" s="2">
        <v>2.51207</v>
      </c>
      <c r="AJ12090" s="2">
        <v>3.9084599999999998</v>
      </c>
      <c r="AK12090">
        <v>88</v>
      </c>
      <c r="AM12090" t="s">
        <v>22670</v>
      </c>
      <c r="AO12090" t="s">
        <v>22671</v>
      </c>
      <c r="AP12090" t="s">
        <v>22672</v>
      </c>
    </row>
    <row r="12091" spans="1:42" x14ac:dyDescent="0.35">
      <c r="A12091" t="s">
        <v>19890</v>
      </c>
      <c r="B12091">
        <v>425075</v>
      </c>
      <c r="C12091" t="s">
        <v>23745</v>
      </c>
      <c r="D12091" t="s">
        <v>16643</v>
      </c>
      <c r="E12091" t="s">
        <v>20195</v>
      </c>
      <c r="F12091" t="s">
        <v>22676</v>
      </c>
      <c r="G12091">
        <v>85.1</v>
      </c>
      <c r="H12091">
        <v>4</v>
      </c>
      <c r="J12091">
        <v>2</v>
      </c>
      <c r="L12091" s="2">
        <v>3.7729400000000002</v>
      </c>
      <c r="M12091" s="2">
        <v>0.36405999999999999</v>
      </c>
      <c r="N12091" s="2">
        <v>1.1578599999999999</v>
      </c>
      <c r="O12091" s="2">
        <v>1.5219199999999999</v>
      </c>
      <c r="P12091" s="2">
        <v>2.25102</v>
      </c>
      <c r="Q12091" s="2">
        <v>3.3891100000000001</v>
      </c>
      <c r="R12091" s="2">
        <v>0.18079000000000001</v>
      </c>
      <c r="S12091" s="2"/>
      <c r="T12091" s="2">
        <v>5.985E-2</v>
      </c>
      <c r="U12091" s="2"/>
      <c r="V12091">
        <v>82.5</v>
      </c>
      <c r="X12091">
        <v>86.7</v>
      </c>
      <c r="Z12091">
        <v>3</v>
      </c>
      <c r="AB12091" s="2">
        <v>3.0873599999999999</v>
      </c>
      <c r="AC12091" s="2">
        <v>0.31724999999999998</v>
      </c>
      <c r="AD12091" s="2">
        <v>0.68320000000000003</v>
      </c>
      <c r="AE12091" s="2">
        <v>2.08691</v>
      </c>
      <c r="AF12091" s="2">
        <v>3.8519800000000002</v>
      </c>
      <c r="AG12091" s="2">
        <v>0.43241000000000002</v>
      </c>
      <c r="AH12091" s="2">
        <v>1.2506900000000001</v>
      </c>
      <c r="AI12091" s="2">
        <v>2.19746</v>
      </c>
      <c r="AJ12091" s="2">
        <v>3.4601000000000002</v>
      </c>
      <c r="AK12091">
        <v>120</v>
      </c>
      <c r="AM12091" t="s">
        <v>22670</v>
      </c>
      <c r="AO12091" t="s">
        <v>22671</v>
      </c>
      <c r="AP12091" t="s">
        <v>22672</v>
      </c>
    </row>
    <row r="12092" spans="1:42" x14ac:dyDescent="0.35">
      <c r="A12092" t="s">
        <v>19890</v>
      </c>
      <c r="B12092">
        <v>425016</v>
      </c>
      <c r="C12092" t="s">
        <v>11927</v>
      </c>
      <c r="D12092" t="s">
        <v>16223</v>
      </c>
      <c r="E12092" t="s">
        <v>20485</v>
      </c>
      <c r="F12092" t="s">
        <v>22676</v>
      </c>
      <c r="G12092">
        <v>81.8</v>
      </c>
      <c r="H12092">
        <v>3</v>
      </c>
      <c r="J12092">
        <v>2</v>
      </c>
      <c r="L12092" s="2">
        <v>3.5829</v>
      </c>
      <c r="M12092" s="2">
        <v>0.36109000000000002</v>
      </c>
      <c r="N12092" s="2">
        <v>1.3570599999999999</v>
      </c>
      <c r="O12092" s="2">
        <v>1.71814</v>
      </c>
      <c r="P12092" s="2">
        <v>1.8647499999999999</v>
      </c>
      <c r="Q12092" s="2">
        <v>3.0811299999999999</v>
      </c>
      <c r="R12092" s="2">
        <v>0.1333</v>
      </c>
      <c r="S12092" s="2"/>
      <c r="T12092" s="2">
        <v>7.5649999999999995E-2</v>
      </c>
      <c r="U12092" s="2"/>
      <c r="V12092">
        <v>68.400000000000006</v>
      </c>
      <c r="X12092">
        <v>76.900000000000006</v>
      </c>
      <c r="Z12092">
        <v>1</v>
      </c>
      <c r="AB12092" s="2">
        <v>3.0097</v>
      </c>
      <c r="AC12092" s="2">
        <v>0.31145</v>
      </c>
      <c r="AD12092" s="2">
        <v>0.69821</v>
      </c>
      <c r="AE12092" s="2">
        <v>2.0000399999999998</v>
      </c>
      <c r="AF12092" s="2">
        <v>3.7523399999999998</v>
      </c>
      <c r="AG12092" s="2">
        <v>0.43686999999999998</v>
      </c>
      <c r="AH12092" s="2">
        <v>1.43435</v>
      </c>
      <c r="AI12092" s="2">
        <v>1.89944</v>
      </c>
      <c r="AJ12092" s="2">
        <v>3.2268400000000002</v>
      </c>
      <c r="AK12092">
        <v>88</v>
      </c>
      <c r="AM12092" t="s">
        <v>22670</v>
      </c>
      <c r="AO12092" t="s">
        <v>22671</v>
      </c>
      <c r="AP12092" t="s">
        <v>22672</v>
      </c>
    </row>
    <row r="12093" spans="1:42" x14ac:dyDescent="0.35">
      <c r="A12093" t="s">
        <v>19890</v>
      </c>
      <c r="B12093">
        <v>425392</v>
      </c>
      <c r="C12093" t="s">
        <v>12072</v>
      </c>
      <c r="D12093" t="s">
        <v>14932</v>
      </c>
      <c r="E12093" t="s">
        <v>21174</v>
      </c>
      <c r="F12093" t="s">
        <v>22675</v>
      </c>
      <c r="G12093">
        <v>34.4</v>
      </c>
      <c r="H12093">
        <v>2</v>
      </c>
      <c r="J12093">
        <v>4</v>
      </c>
      <c r="L12093" s="2">
        <v>5.40672</v>
      </c>
      <c r="M12093" s="2">
        <v>1.06582</v>
      </c>
      <c r="N12093" s="2">
        <v>1.4869300000000001</v>
      </c>
      <c r="O12093" s="2">
        <v>2.5527500000000001</v>
      </c>
      <c r="P12093" s="2">
        <v>2.8539699999999999</v>
      </c>
      <c r="Q12093" s="2">
        <v>4.5559599999999998</v>
      </c>
      <c r="R12093" s="2">
        <v>0.60404999999999998</v>
      </c>
      <c r="S12093" s="2"/>
      <c r="T12093" s="2">
        <v>6.9349999999999995E-2</v>
      </c>
      <c r="U12093" s="2"/>
      <c r="V12093">
        <v>70</v>
      </c>
      <c r="X12093">
        <v>28.6</v>
      </c>
      <c r="Z12093">
        <v>1</v>
      </c>
      <c r="AB12093" s="2">
        <v>3.3762099999999999</v>
      </c>
      <c r="AC12093" s="2">
        <v>0.42281000000000002</v>
      </c>
      <c r="AD12093" s="2">
        <v>0.73951</v>
      </c>
      <c r="AE12093" s="2">
        <v>2.2138900000000001</v>
      </c>
      <c r="AF12093" s="2">
        <v>5.04772</v>
      </c>
      <c r="AG12093" s="2">
        <v>0.94986999999999999</v>
      </c>
      <c r="AH12093" s="2">
        <v>1.48384</v>
      </c>
      <c r="AI12093" s="2">
        <v>2.6262599999999998</v>
      </c>
      <c r="AJ12093" s="2">
        <v>4.25345</v>
      </c>
      <c r="AK12093">
        <v>44</v>
      </c>
      <c r="AM12093" t="s">
        <v>22704</v>
      </c>
      <c r="AO12093" t="s">
        <v>22671</v>
      </c>
      <c r="AP12093" t="s">
        <v>23398</v>
      </c>
    </row>
    <row r="12094" spans="1:42" x14ac:dyDescent="0.35">
      <c r="A12094" t="s">
        <v>19890</v>
      </c>
      <c r="B12094">
        <v>425086</v>
      </c>
      <c r="C12094" t="s">
        <v>11957</v>
      </c>
      <c r="D12094" t="s">
        <v>18957</v>
      </c>
      <c r="E12094" t="s">
        <v>21185</v>
      </c>
      <c r="F12094" t="s">
        <v>22675</v>
      </c>
      <c r="G12094">
        <v>73.3</v>
      </c>
      <c r="H12094">
        <v>4</v>
      </c>
      <c r="J12094">
        <v>2</v>
      </c>
      <c r="L12094" s="2">
        <v>3.53952</v>
      </c>
      <c r="M12094" s="2">
        <v>0.29982999999999999</v>
      </c>
      <c r="N12094" s="2">
        <v>0.79823999999999995</v>
      </c>
      <c r="O12094" s="2">
        <v>1.09806</v>
      </c>
      <c r="P12094" s="2">
        <v>2.4414600000000002</v>
      </c>
      <c r="Q12094" s="2">
        <v>2.94258</v>
      </c>
      <c r="R12094" s="2">
        <v>0.18876999999999999</v>
      </c>
      <c r="S12094" s="2"/>
      <c r="T12094" s="2">
        <v>6.3659999999999994E-2</v>
      </c>
      <c r="U12094" s="2"/>
      <c r="V12094">
        <v>53.1</v>
      </c>
      <c r="X12094">
        <v>40</v>
      </c>
      <c r="Z12094">
        <v>0</v>
      </c>
      <c r="AB12094" s="2">
        <v>3.3182100000000001</v>
      </c>
      <c r="AC12094" s="2">
        <v>0.36753000000000002</v>
      </c>
      <c r="AD12094" s="2">
        <v>0.73075000000000001</v>
      </c>
      <c r="AE12094" s="2">
        <v>2.2199399999999998</v>
      </c>
      <c r="AF12094" s="2">
        <v>3.36226</v>
      </c>
      <c r="AG12094" s="2">
        <v>0.30740000000000001</v>
      </c>
      <c r="AH12094" s="2">
        <v>0.80613000000000001</v>
      </c>
      <c r="AI12094" s="2">
        <v>2.2405400000000002</v>
      </c>
      <c r="AJ12094" s="2">
        <v>2.79521</v>
      </c>
      <c r="AK12094">
        <v>88</v>
      </c>
      <c r="AM12094" t="s">
        <v>22670</v>
      </c>
      <c r="AO12094" t="s">
        <v>22671</v>
      </c>
      <c r="AP12094" t="s">
        <v>22672</v>
      </c>
    </row>
    <row r="12095" spans="1:42" x14ac:dyDescent="0.35">
      <c r="A12095" t="s">
        <v>19890</v>
      </c>
      <c r="B12095">
        <v>425287</v>
      </c>
      <c r="C12095" t="s">
        <v>12012</v>
      </c>
      <c r="D12095" t="s">
        <v>16101</v>
      </c>
      <c r="E12095" t="s">
        <v>20317</v>
      </c>
      <c r="F12095" t="s">
        <v>22676</v>
      </c>
      <c r="G12095">
        <v>80.599999999999994</v>
      </c>
      <c r="H12095">
        <v>1</v>
      </c>
      <c r="J12095">
        <v>1</v>
      </c>
      <c r="L12095" s="2">
        <v>3.2786200000000001</v>
      </c>
      <c r="M12095" s="2">
        <v>0.36119000000000001</v>
      </c>
      <c r="N12095" s="2">
        <v>1.1704000000000001</v>
      </c>
      <c r="O12095" s="2">
        <v>1.53159</v>
      </c>
      <c r="P12095" s="2">
        <v>1.7470300000000001</v>
      </c>
      <c r="Q12095" s="2">
        <v>2.8112499999999998</v>
      </c>
      <c r="R12095" s="2">
        <v>0.43368000000000001</v>
      </c>
      <c r="S12095" s="2"/>
      <c r="T12095" s="2">
        <v>5.7689999999999998E-2</v>
      </c>
      <c r="U12095" s="2"/>
      <c r="V12095">
        <v>65.5</v>
      </c>
      <c r="X12095">
        <v>60</v>
      </c>
      <c r="Z12095">
        <v>3</v>
      </c>
      <c r="AB12095" s="2">
        <v>3.0501</v>
      </c>
      <c r="AC12095" s="2">
        <v>0.40172999999999998</v>
      </c>
      <c r="AD12095" s="2">
        <v>0.73895999999999995</v>
      </c>
      <c r="AE12095" s="2">
        <v>1.9094100000000001</v>
      </c>
      <c r="AF12095" s="2">
        <v>3.3881999999999999</v>
      </c>
      <c r="AG12095" s="2">
        <v>0.33878000000000003</v>
      </c>
      <c r="AH12095" s="2">
        <v>1.1688499999999999</v>
      </c>
      <c r="AI12095" s="2">
        <v>1.8640000000000001</v>
      </c>
      <c r="AJ12095" s="2">
        <v>2.9051999999999998</v>
      </c>
      <c r="AK12095">
        <v>88</v>
      </c>
      <c r="AM12095" t="s">
        <v>22670</v>
      </c>
      <c r="AO12095" t="s">
        <v>22671</v>
      </c>
      <c r="AP12095" t="s">
        <v>22672</v>
      </c>
    </row>
    <row r="12096" spans="1:42" x14ac:dyDescent="0.35">
      <c r="A12096" t="s">
        <v>19890</v>
      </c>
      <c r="B12096">
        <v>425090</v>
      </c>
      <c r="C12096" t="s">
        <v>11960</v>
      </c>
      <c r="D12096" t="s">
        <v>14932</v>
      </c>
      <c r="E12096" t="s">
        <v>21174</v>
      </c>
      <c r="F12096" t="s">
        <v>22676</v>
      </c>
      <c r="G12096">
        <v>91.1</v>
      </c>
      <c r="H12096">
        <v>2</v>
      </c>
      <c r="J12096">
        <v>2</v>
      </c>
      <c r="L12096" s="2">
        <v>3.03173</v>
      </c>
      <c r="M12096" s="2">
        <v>0.33611999999999997</v>
      </c>
      <c r="N12096" s="2">
        <v>0.87946000000000002</v>
      </c>
      <c r="O12096" s="2">
        <v>1.21557</v>
      </c>
      <c r="P12096" s="2">
        <v>1.81616</v>
      </c>
      <c r="Q12096" s="2">
        <v>2.7008399999999999</v>
      </c>
      <c r="R12096" s="2">
        <v>0.14077000000000001</v>
      </c>
      <c r="S12096" s="2"/>
      <c r="T12096" s="2">
        <v>1.772E-2</v>
      </c>
      <c r="U12096" s="2"/>
      <c r="V12096">
        <v>44.7</v>
      </c>
      <c r="X12096">
        <v>33.299999999999997</v>
      </c>
      <c r="Z12096">
        <v>0</v>
      </c>
      <c r="AB12096" s="2">
        <v>3.0068299999999999</v>
      </c>
      <c r="AC12096" s="2">
        <v>0.31819999999999998</v>
      </c>
      <c r="AD12096" s="2">
        <v>0.68723999999999996</v>
      </c>
      <c r="AE12096" s="2">
        <v>2.0013899999999998</v>
      </c>
      <c r="AF12096" s="2">
        <v>3.17814</v>
      </c>
      <c r="AG12096" s="2">
        <v>0.39802999999999999</v>
      </c>
      <c r="AH12096" s="2">
        <v>0.94438</v>
      </c>
      <c r="AI12096" s="2">
        <v>1.8487</v>
      </c>
      <c r="AJ12096" s="2">
        <v>2.8312599999999999</v>
      </c>
      <c r="AK12096">
        <v>99</v>
      </c>
      <c r="AM12096" t="s">
        <v>22670</v>
      </c>
      <c r="AO12096" t="s">
        <v>22671</v>
      </c>
      <c r="AP12096" t="s">
        <v>22672</v>
      </c>
    </row>
    <row r="12097" spans="1:42" x14ac:dyDescent="0.35">
      <c r="A12097" t="s">
        <v>19890</v>
      </c>
      <c r="B12097">
        <v>425172</v>
      </c>
      <c r="C12097" t="s">
        <v>12006</v>
      </c>
      <c r="D12097" t="s">
        <v>15140</v>
      </c>
      <c r="E12097" t="s">
        <v>20469</v>
      </c>
      <c r="F12097" t="s">
        <v>22676</v>
      </c>
      <c r="G12097">
        <v>77.3</v>
      </c>
      <c r="H12097">
        <v>2</v>
      </c>
      <c r="J12097">
        <v>3</v>
      </c>
      <c r="L12097" s="2">
        <v>3.3527</v>
      </c>
      <c r="M12097" s="2">
        <v>0.49970999999999999</v>
      </c>
      <c r="N12097" s="2">
        <v>0.86709000000000003</v>
      </c>
      <c r="O12097" s="2">
        <v>1.3668</v>
      </c>
      <c r="P12097" s="2">
        <v>1.9859</v>
      </c>
      <c r="Q12097" s="2">
        <v>2.8168899999999999</v>
      </c>
      <c r="R12097" s="2">
        <v>0.18648000000000001</v>
      </c>
      <c r="S12097" s="2"/>
      <c r="T12097" s="2">
        <v>4.7469999999999998E-2</v>
      </c>
      <c r="U12097" s="2"/>
      <c r="V12097">
        <v>48.3</v>
      </c>
      <c r="X12097">
        <v>41.7</v>
      </c>
      <c r="Z12097">
        <v>0</v>
      </c>
      <c r="AB12097" s="2">
        <v>3.0191699999999999</v>
      </c>
      <c r="AC12097" s="2">
        <v>0.29779</v>
      </c>
      <c r="AD12097" s="2">
        <v>0.67891999999999997</v>
      </c>
      <c r="AE12097" s="2">
        <v>2.0424600000000002</v>
      </c>
      <c r="AF12097" s="2">
        <v>3.5002399999999998</v>
      </c>
      <c r="AG12097" s="2">
        <v>0.63231000000000004</v>
      </c>
      <c r="AH12097" s="2">
        <v>0.94250999999999996</v>
      </c>
      <c r="AI12097" s="2">
        <v>1.9808399999999999</v>
      </c>
      <c r="AJ12097" s="2">
        <v>2.9408500000000002</v>
      </c>
      <c r="AK12097">
        <v>88</v>
      </c>
      <c r="AM12097" t="s">
        <v>22670</v>
      </c>
      <c r="AO12097" t="s">
        <v>22671</v>
      </c>
      <c r="AP12097" t="s">
        <v>22672</v>
      </c>
    </row>
    <row r="12098" spans="1:42" x14ac:dyDescent="0.35">
      <c r="A12098" t="s">
        <v>19890</v>
      </c>
      <c r="B12098">
        <v>425032</v>
      </c>
      <c r="C12098" t="s">
        <v>11932</v>
      </c>
      <c r="D12098" t="s">
        <v>16637</v>
      </c>
      <c r="E12098" t="s">
        <v>21178</v>
      </c>
      <c r="F12098" t="s">
        <v>22675</v>
      </c>
      <c r="G12098">
        <v>153.1</v>
      </c>
      <c r="H12098">
        <v>1</v>
      </c>
      <c r="J12098">
        <v>2</v>
      </c>
      <c r="L12098" s="2">
        <v>2.85094</v>
      </c>
      <c r="M12098" s="2">
        <v>0.32307000000000002</v>
      </c>
      <c r="N12098" s="2">
        <v>0.85536000000000001</v>
      </c>
      <c r="O12098" s="2">
        <v>1.1784399999999999</v>
      </c>
      <c r="P12098" s="2">
        <v>1.6725000000000001</v>
      </c>
      <c r="Q12098" s="2">
        <v>2.57917</v>
      </c>
      <c r="R12098" s="2">
        <v>0.17874999999999999</v>
      </c>
      <c r="S12098" s="2"/>
      <c r="T12098" s="2">
        <v>3.49E-3</v>
      </c>
      <c r="U12098" s="2"/>
      <c r="V12098">
        <v>61</v>
      </c>
      <c r="X12098">
        <v>50</v>
      </c>
      <c r="Z12098">
        <v>0</v>
      </c>
      <c r="AB12098" s="2">
        <v>2.6727799999999999</v>
      </c>
      <c r="AC12098" s="2">
        <v>0.26745999999999998</v>
      </c>
      <c r="AD12098" s="2">
        <v>0.60980000000000001</v>
      </c>
      <c r="AE12098" s="2">
        <v>1.79552</v>
      </c>
      <c r="AF12098" s="2">
        <v>3.3621400000000001</v>
      </c>
      <c r="AG12098" s="2">
        <v>0.45516000000000001</v>
      </c>
      <c r="AH12098" s="2">
        <v>1.03515</v>
      </c>
      <c r="AI12098" s="2">
        <v>1.89767</v>
      </c>
      <c r="AJ12098" s="2">
        <v>3.0416400000000001</v>
      </c>
      <c r="AK12098">
        <v>176</v>
      </c>
      <c r="AM12098" t="s">
        <v>22670</v>
      </c>
      <c r="AO12098" t="s">
        <v>22707</v>
      </c>
      <c r="AP12098" t="s">
        <v>22672</v>
      </c>
    </row>
    <row r="12099" spans="1:42" x14ac:dyDescent="0.35">
      <c r="A12099" t="s">
        <v>19890</v>
      </c>
      <c r="B12099">
        <v>425165</v>
      </c>
      <c r="C12099" t="s">
        <v>12002</v>
      </c>
      <c r="D12099" t="s">
        <v>18958</v>
      </c>
      <c r="E12099" t="s">
        <v>20601</v>
      </c>
      <c r="F12099" t="s">
        <v>22676</v>
      </c>
      <c r="G12099">
        <v>99.6</v>
      </c>
      <c r="H12099">
        <v>1</v>
      </c>
      <c r="J12099">
        <v>2</v>
      </c>
      <c r="L12099" s="2">
        <v>3.3063500000000001</v>
      </c>
      <c r="M12099" s="2">
        <v>0.37774000000000002</v>
      </c>
      <c r="N12099" s="2">
        <v>0.94245000000000001</v>
      </c>
      <c r="O12099" s="2">
        <v>1.32019</v>
      </c>
      <c r="P12099" s="2">
        <v>1.9861599999999999</v>
      </c>
      <c r="Q12099" s="2">
        <v>2.9434</v>
      </c>
      <c r="R12099" s="2">
        <v>0.17827000000000001</v>
      </c>
      <c r="S12099" s="2"/>
      <c r="T12099" s="2">
        <v>2.308E-2</v>
      </c>
      <c r="U12099" s="2"/>
      <c r="V12099">
        <v>43</v>
      </c>
      <c r="X12099">
        <v>58.8</v>
      </c>
      <c r="Z12099">
        <v>0</v>
      </c>
      <c r="AB12099" s="2">
        <v>3.0550099999999998</v>
      </c>
      <c r="AC12099" s="2">
        <v>0.29343999999999998</v>
      </c>
      <c r="AD12099" s="2">
        <v>0.66781000000000001</v>
      </c>
      <c r="AE12099" s="2">
        <v>2.0937700000000001</v>
      </c>
      <c r="AF12099" s="2">
        <v>3.4113600000000002</v>
      </c>
      <c r="AG12099" s="2">
        <v>0.48507</v>
      </c>
      <c r="AH12099" s="2">
        <v>1.04148</v>
      </c>
      <c r="AI12099" s="2">
        <v>1.9325399999999999</v>
      </c>
      <c r="AJ12099" s="2">
        <v>3.03688</v>
      </c>
      <c r="AK12099">
        <v>106</v>
      </c>
      <c r="AM12099" t="s">
        <v>22670</v>
      </c>
      <c r="AO12099" t="s">
        <v>22671</v>
      </c>
      <c r="AP12099" t="s">
        <v>22674</v>
      </c>
    </row>
    <row r="12100" spans="1:42" x14ac:dyDescent="0.35">
      <c r="A12100" t="s">
        <v>19890</v>
      </c>
      <c r="B12100">
        <v>425091</v>
      </c>
      <c r="C12100" t="s">
        <v>11961</v>
      </c>
      <c r="D12100" t="s">
        <v>18949</v>
      </c>
      <c r="E12100" t="s">
        <v>21178</v>
      </c>
      <c r="F12100" t="s">
        <v>22675</v>
      </c>
      <c r="G12100">
        <v>83</v>
      </c>
      <c r="H12100">
        <v>1</v>
      </c>
      <c r="J12100">
        <v>1</v>
      </c>
      <c r="L12100" s="2">
        <v>3.0663299999999998</v>
      </c>
      <c r="M12100" s="2">
        <v>0.43021999999999999</v>
      </c>
      <c r="N12100" s="2">
        <v>0.77683000000000002</v>
      </c>
      <c r="O12100" s="2">
        <v>1.20706</v>
      </c>
      <c r="P12100" s="2">
        <v>1.85928</v>
      </c>
      <c r="Q12100" s="2">
        <v>2.6887799999999999</v>
      </c>
      <c r="R12100" s="2">
        <v>0.24393000000000001</v>
      </c>
      <c r="S12100" s="2"/>
      <c r="T12100" s="2">
        <v>1.831E-2</v>
      </c>
      <c r="U12100" s="2"/>
      <c r="V12100">
        <v>61</v>
      </c>
      <c r="X12100">
        <v>72.2</v>
      </c>
      <c r="Z12100">
        <v>3</v>
      </c>
      <c r="AB12100" s="2">
        <v>3.0254500000000002</v>
      </c>
      <c r="AC12100" s="2">
        <v>0.33688000000000001</v>
      </c>
      <c r="AD12100" s="2">
        <v>0.66900999999999999</v>
      </c>
      <c r="AE12100" s="2">
        <v>2.0195599999999998</v>
      </c>
      <c r="AF12100" s="2">
        <v>3.19462</v>
      </c>
      <c r="AG12100" s="2">
        <v>0.48121999999999998</v>
      </c>
      <c r="AH12100" s="2">
        <v>0.85690999999999995</v>
      </c>
      <c r="AI12100" s="2">
        <v>1.8755599999999999</v>
      </c>
      <c r="AJ12100" s="2">
        <v>2.8012800000000002</v>
      </c>
      <c r="AK12100">
        <v>95</v>
      </c>
      <c r="AM12100" t="s">
        <v>22670</v>
      </c>
      <c r="AO12100" t="s">
        <v>22707</v>
      </c>
      <c r="AP12100" t="s">
        <v>22672</v>
      </c>
    </row>
    <row r="12101" spans="1:42" x14ac:dyDescent="0.35">
      <c r="A12101" t="s">
        <v>19890</v>
      </c>
      <c r="B12101">
        <v>425361</v>
      </c>
      <c r="C12101" t="s">
        <v>12053</v>
      </c>
      <c r="D12101" t="s">
        <v>14932</v>
      </c>
      <c r="E12101" t="s">
        <v>21174</v>
      </c>
      <c r="F12101" t="s">
        <v>22676</v>
      </c>
      <c r="G12101">
        <v>105.2</v>
      </c>
      <c r="H12101">
        <v>1</v>
      </c>
      <c r="J12101">
        <v>1</v>
      </c>
      <c r="K12101">
        <v>12</v>
      </c>
      <c r="L12101" s="2">
        <v>2.9068399999999999</v>
      </c>
      <c r="M12101" s="2">
        <v>0.3014</v>
      </c>
      <c r="N12101" s="2">
        <v>0.94374000000000002</v>
      </c>
      <c r="O12101" s="2">
        <v>1.2451399999999999</v>
      </c>
      <c r="P12101" s="2">
        <v>1.6616899999999999</v>
      </c>
      <c r="Q12101" s="2">
        <v>2.51789</v>
      </c>
      <c r="R12101" s="2">
        <v>9.4320000000000001E-2</v>
      </c>
      <c r="S12101" s="2"/>
      <c r="T12101" s="2">
        <v>4.3369999999999999E-2</v>
      </c>
      <c r="U12101" s="2"/>
      <c r="V12101">
        <v>52.8</v>
      </c>
      <c r="X12101">
        <v>50</v>
      </c>
      <c r="Z12101">
        <v>1</v>
      </c>
      <c r="AB12101" s="2">
        <v>2.8491300000000002</v>
      </c>
      <c r="AC12101" s="2">
        <v>0.31391000000000002</v>
      </c>
      <c r="AD12101" s="2">
        <v>0.67691000000000001</v>
      </c>
      <c r="AE12101" s="2">
        <v>1.85832</v>
      </c>
      <c r="AF12101" s="2">
        <v>3.2158699999999998</v>
      </c>
      <c r="AG12101" s="2">
        <v>0.36179</v>
      </c>
      <c r="AH12101" s="2">
        <v>1.02888</v>
      </c>
      <c r="AI12101" s="2">
        <v>1.82169</v>
      </c>
      <c r="AJ12101" s="2">
        <v>2.7855799999999999</v>
      </c>
      <c r="AK12101">
        <v>120</v>
      </c>
      <c r="AM12101" t="s">
        <v>22670</v>
      </c>
      <c r="AO12101" t="s">
        <v>22671</v>
      </c>
      <c r="AP12101" t="s">
        <v>22672</v>
      </c>
    </row>
    <row r="12102" spans="1:42" x14ac:dyDescent="0.35">
      <c r="A12102" t="s">
        <v>19890</v>
      </c>
      <c r="B12102">
        <v>425175</v>
      </c>
      <c r="C12102" t="s">
        <v>12009</v>
      </c>
      <c r="D12102" t="s">
        <v>18949</v>
      </c>
      <c r="E12102" t="s">
        <v>21178</v>
      </c>
      <c r="F12102" t="s">
        <v>22675</v>
      </c>
      <c r="G12102">
        <v>109.8</v>
      </c>
      <c r="H12102">
        <v>1</v>
      </c>
      <c r="J12102">
        <v>2</v>
      </c>
      <c r="L12102" s="2">
        <v>3.23848</v>
      </c>
      <c r="M12102" s="2">
        <v>0.54952999999999996</v>
      </c>
      <c r="N12102" s="2">
        <v>0.95904999999999996</v>
      </c>
      <c r="O12102" s="2">
        <v>1.50858</v>
      </c>
      <c r="P12102" s="2">
        <v>1.7299</v>
      </c>
      <c r="Q12102" s="2">
        <v>2.7522799999999998</v>
      </c>
      <c r="R12102" s="2">
        <v>0.32832</v>
      </c>
      <c r="S12102" s="2"/>
      <c r="T12102" s="2">
        <v>1.967E-2</v>
      </c>
      <c r="U12102" s="2"/>
      <c r="V12102">
        <v>61.7</v>
      </c>
      <c r="X12102">
        <v>73.3</v>
      </c>
      <c r="Z12102">
        <v>1</v>
      </c>
      <c r="AB12102" s="2">
        <v>2.9814799999999999</v>
      </c>
      <c r="AC12102" s="2">
        <v>0.33012000000000002</v>
      </c>
      <c r="AD12102" s="2">
        <v>0.70265</v>
      </c>
      <c r="AE12102" s="2">
        <v>1.9487099999999999</v>
      </c>
      <c r="AF12102" s="2">
        <v>3.4237299999999999</v>
      </c>
      <c r="AG12102" s="2">
        <v>0.62724999999999997</v>
      </c>
      <c r="AH12102" s="2">
        <v>1.0072700000000001</v>
      </c>
      <c r="AI12102" s="2">
        <v>1.8084899999999999</v>
      </c>
      <c r="AJ12102" s="2">
        <v>2.9097300000000001</v>
      </c>
      <c r="AK12102">
        <v>120</v>
      </c>
      <c r="AM12102" t="s">
        <v>22670</v>
      </c>
      <c r="AO12102" t="s">
        <v>22707</v>
      </c>
      <c r="AP12102" t="s">
        <v>22672</v>
      </c>
    </row>
    <row r="12103" spans="1:42" x14ac:dyDescent="0.35">
      <c r="A12103" t="s">
        <v>19890</v>
      </c>
      <c r="B12103">
        <v>425084</v>
      </c>
      <c r="C12103" t="s">
        <v>23626</v>
      </c>
      <c r="D12103" t="s">
        <v>18956</v>
      </c>
      <c r="E12103" t="s">
        <v>19934</v>
      </c>
      <c r="F12103" t="s">
        <v>22675</v>
      </c>
      <c r="G12103">
        <v>115.3</v>
      </c>
      <c r="H12103">
        <v>3</v>
      </c>
      <c r="J12103">
        <v>4</v>
      </c>
      <c r="L12103" s="2">
        <v>3.6795900000000001</v>
      </c>
      <c r="M12103" s="2">
        <v>0.76878999999999997</v>
      </c>
      <c r="N12103" s="2">
        <v>0.88212000000000002</v>
      </c>
      <c r="O12103" s="2">
        <v>1.6509100000000001</v>
      </c>
      <c r="P12103" s="2">
        <v>2.02868</v>
      </c>
      <c r="Q12103" s="2">
        <v>3.13815</v>
      </c>
      <c r="R12103" s="2">
        <v>0.28597</v>
      </c>
      <c r="S12103" s="2"/>
      <c r="T12103" s="2">
        <v>4.6429999999999999E-2</v>
      </c>
      <c r="U12103" s="2"/>
      <c r="V12103">
        <v>45.7</v>
      </c>
      <c r="X12103">
        <v>47.8</v>
      </c>
      <c r="Z12103">
        <v>0</v>
      </c>
      <c r="AB12103" s="2">
        <v>3.09382</v>
      </c>
      <c r="AC12103" s="2">
        <v>0.32242999999999999</v>
      </c>
      <c r="AD12103" s="2">
        <v>0.71523000000000003</v>
      </c>
      <c r="AE12103" s="2">
        <v>2.0561500000000001</v>
      </c>
      <c r="AF12103" s="2">
        <v>3.7488299999999999</v>
      </c>
      <c r="AG12103" s="2">
        <v>0.89844000000000002</v>
      </c>
      <c r="AH12103" s="2">
        <v>0.91017000000000003</v>
      </c>
      <c r="AI12103" s="2">
        <v>2.01003</v>
      </c>
      <c r="AJ12103" s="2">
        <v>3.1972</v>
      </c>
      <c r="AK12103">
        <v>130</v>
      </c>
      <c r="AM12103" t="s">
        <v>22670</v>
      </c>
      <c r="AO12103" t="s">
        <v>22671</v>
      </c>
      <c r="AP12103" t="s">
        <v>22674</v>
      </c>
    </row>
    <row r="12104" spans="1:42" x14ac:dyDescent="0.35">
      <c r="A12104" t="s">
        <v>19890</v>
      </c>
      <c r="B12104">
        <v>425334</v>
      </c>
      <c r="C12104" t="s">
        <v>12046</v>
      </c>
      <c r="D12104" t="s">
        <v>16398</v>
      </c>
      <c r="E12104" t="s">
        <v>20208</v>
      </c>
      <c r="F12104" t="s">
        <v>22709</v>
      </c>
      <c r="G12104">
        <v>71.3</v>
      </c>
      <c r="H12104">
        <v>1</v>
      </c>
      <c r="J12104">
        <v>4</v>
      </c>
      <c r="L12104" s="2">
        <v>4.3100699999999996</v>
      </c>
      <c r="M12104" s="2">
        <v>0.79584999999999995</v>
      </c>
      <c r="N12104" s="2">
        <v>1.0084500000000001</v>
      </c>
      <c r="O12104" s="2">
        <v>1.8043</v>
      </c>
      <c r="P12104" s="2">
        <v>2.50576</v>
      </c>
      <c r="Q12104" s="2">
        <v>3.83874</v>
      </c>
      <c r="R12104" s="2">
        <v>0.40932000000000002</v>
      </c>
      <c r="S12104" s="2"/>
      <c r="T12104" s="2">
        <v>5.0750000000000003E-2</v>
      </c>
      <c r="U12104" s="2"/>
      <c r="V12104">
        <v>58</v>
      </c>
      <c r="X12104">
        <v>33.299999999999997</v>
      </c>
      <c r="Z12104">
        <v>1</v>
      </c>
      <c r="AB12104" s="2">
        <v>2.8773300000000002</v>
      </c>
      <c r="AC12104" s="2">
        <v>0.30427999999999999</v>
      </c>
      <c r="AD12104" s="2">
        <v>0.64317999999999997</v>
      </c>
      <c r="AE12104" s="2">
        <v>1.9298599999999999</v>
      </c>
      <c r="AF12104" s="2">
        <v>4.7215600000000002</v>
      </c>
      <c r="AG12104" s="2">
        <v>0.98555000000000004</v>
      </c>
      <c r="AH12104" s="2">
        <v>1.1570800000000001</v>
      </c>
      <c r="AI12104" s="2">
        <v>2.6451899999999999</v>
      </c>
      <c r="AJ12104" s="2">
        <v>4.2052300000000002</v>
      </c>
      <c r="AK12104">
        <v>88</v>
      </c>
      <c r="AM12104" t="s">
        <v>22670</v>
      </c>
      <c r="AO12104" t="s">
        <v>22707</v>
      </c>
      <c r="AP12104" t="s">
        <v>22672</v>
      </c>
    </row>
    <row r="12105" spans="1:42" x14ac:dyDescent="0.35">
      <c r="A12105" t="s">
        <v>19890</v>
      </c>
      <c r="B12105">
        <v>425171</v>
      </c>
      <c r="C12105" t="s">
        <v>23202</v>
      </c>
      <c r="D12105" t="s">
        <v>18976</v>
      </c>
      <c r="E12105" t="s">
        <v>21198</v>
      </c>
      <c r="F12105" t="s">
        <v>22675</v>
      </c>
      <c r="G12105">
        <v>108.1</v>
      </c>
      <c r="H12105">
        <v>4</v>
      </c>
      <c r="J12105">
        <v>3</v>
      </c>
      <c r="L12105" s="2">
        <v>2.9093200000000001</v>
      </c>
      <c r="M12105" s="2">
        <v>0.49668000000000001</v>
      </c>
      <c r="N12105" s="2">
        <v>0.62955000000000005</v>
      </c>
      <c r="O12105" s="2">
        <v>1.1262300000000001</v>
      </c>
      <c r="P12105" s="2">
        <v>1.7830900000000001</v>
      </c>
      <c r="Q12105" s="2">
        <v>2.5612400000000002</v>
      </c>
      <c r="R12105" s="2">
        <v>0.41561999999999999</v>
      </c>
      <c r="S12105" s="2"/>
      <c r="T12105" s="2">
        <v>3.739E-2</v>
      </c>
      <c r="U12105" s="2"/>
      <c r="V12105">
        <v>32.5</v>
      </c>
      <c r="X12105">
        <v>30.8</v>
      </c>
      <c r="AA12105">
        <v>6</v>
      </c>
      <c r="AB12105" s="2">
        <v>2.95499</v>
      </c>
      <c r="AC12105" s="2">
        <v>0.28971000000000002</v>
      </c>
      <c r="AD12105" s="2">
        <v>0.66217999999999999</v>
      </c>
      <c r="AE12105" s="2">
        <v>2.0031099999999999</v>
      </c>
      <c r="AF12105" s="2">
        <v>3.1033200000000001</v>
      </c>
      <c r="AG12105" s="2">
        <v>0.64600999999999997</v>
      </c>
      <c r="AH12105" s="2">
        <v>0.70160999999999996</v>
      </c>
      <c r="AI12105" s="2">
        <v>1.81348</v>
      </c>
      <c r="AJ12105" s="2">
        <v>2.73203</v>
      </c>
      <c r="AK12105">
        <v>120</v>
      </c>
      <c r="AM12105" t="s">
        <v>22670</v>
      </c>
      <c r="AO12105" t="s">
        <v>22671</v>
      </c>
      <c r="AP12105" t="s">
        <v>22672</v>
      </c>
    </row>
    <row r="12106" spans="1:42" x14ac:dyDescent="0.35">
      <c r="A12106" t="s">
        <v>19890</v>
      </c>
      <c r="B12106">
        <v>425174</v>
      </c>
      <c r="C12106" t="s">
        <v>12008</v>
      </c>
      <c r="D12106" t="s">
        <v>18977</v>
      </c>
      <c r="E12106" t="s">
        <v>19951</v>
      </c>
      <c r="F12106" t="s">
        <v>22676</v>
      </c>
      <c r="G12106">
        <v>113.4</v>
      </c>
      <c r="H12106">
        <v>2</v>
      </c>
      <c r="J12106">
        <v>4</v>
      </c>
      <c r="L12106" s="2">
        <v>3.5791900000000001</v>
      </c>
      <c r="M12106" s="2">
        <v>0.42249999999999999</v>
      </c>
      <c r="N12106" s="2">
        <v>0.81879999999999997</v>
      </c>
      <c r="O12106" s="2">
        <v>1.2413000000000001</v>
      </c>
      <c r="P12106" s="2">
        <v>2.3378899999999998</v>
      </c>
      <c r="Q12106" s="2">
        <v>3.0015900000000002</v>
      </c>
      <c r="R12106" s="2">
        <v>0.28427999999999998</v>
      </c>
      <c r="S12106" s="2"/>
      <c r="T12106" s="2">
        <v>4.011E-2</v>
      </c>
      <c r="U12106" s="2"/>
      <c r="V12106">
        <v>29.5</v>
      </c>
      <c r="X12106">
        <v>18.2</v>
      </c>
      <c r="Z12106">
        <v>0</v>
      </c>
      <c r="AB12106" s="2">
        <v>2.8164600000000002</v>
      </c>
      <c r="AC12106" s="2">
        <v>0.28138999999999997</v>
      </c>
      <c r="AD12106" s="2">
        <v>0.63283999999999996</v>
      </c>
      <c r="AE12106" s="2">
        <v>1.9022399999999999</v>
      </c>
      <c r="AF12106" s="2">
        <v>4.0056399999999996</v>
      </c>
      <c r="AG12106" s="2">
        <v>0.56577</v>
      </c>
      <c r="AH12106" s="2">
        <v>0.95482999999999996</v>
      </c>
      <c r="AI12106" s="2">
        <v>2.5038200000000002</v>
      </c>
      <c r="AJ12106" s="2">
        <v>3.3592200000000001</v>
      </c>
      <c r="AK12106">
        <v>120</v>
      </c>
      <c r="AM12106" t="s">
        <v>22670</v>
      </c>
      <c r="AO12106" t="s">
        <v>22671</v>
      </c>
      <c r="AP12106" t="s">
        <v>22672</v>
      </c>
    </row>
    <row r="12107" spans="1:42" x14ac:dyDescent="0.35">
      <c r="A12107" t="s">
        <v>19890</v>
      </c>
      <c r="B12107">
        <v>425176</v>
      </c>
      <c r="C12107" t="s">
        <v>12010</v>
      </c>
      <c r="D12107" t="s">
        <v>18953</v>
      </c>
      <c r="E12107" t="s">
        <v>21184</v>
      </c>
      <c r="F12107" t="s">
        <v>22675</v>
      </c>
      <c r="G12107">
        <v>80.599999999999994</v>
      </c>
      <c r="H12107">
        <v>4</v>
      </c>
      <c r="J12107">
        <v>4</v>
      </c>
      <c r="L12107" s="2">
        <v>4.3155799999999997</v>
      </c>
      <c r="M12107" s="2">
        <v>0.41226000000000002</v>
      </c>
      <c r="N12107" s="2">
        <v>0.81696000000000002</v>
      </c>
      <c r="O12107" s="2">
        <v>1.22922</v>
      </c>
      <c r="P12107" s="2">
        <v>3.08636</v>
      </c>
      <c r="Q12107" s="2">
        <v>3.4011800000000001</v>
      </c>
      <c r="R12107" s="2">
        <v>0.1295</v>
      </c>
      <c r="S12107" s="2"/>
      <c r="T12107" s="2">
        <v>3.134E-2</v>
      </c>
      <c r="U12107" s="2"/>
      <c r="V12107">
        <v>38.200000000000003</v>
      </c>
      <c r="X12107">
        <v>37.5</v>
      </c>
      <c r="AA12107">
        <v>6</v>
      </c>
      <c r="AB12107" s="2">
        <v>2.9986100000000002</v>
      </c>
      <c r="AC12107" s="2">
        <v>0.31767000000000001</v>
      </c>
      <c r="AD12107" s="2">
        <v>0.66405000000000003</v>
      </c>
      <c r="AE12107" s="2">
        <v>2.0168900000000001</v>
      </c>
      <c r="AF12107" s="2">
        <v>4.5363899999999999</v>
      </c>
      <c r="AG12107" s="2">
        <v>0.48899999999999999</v>
      </c>
      <c r="AH12107" s="2">
        <v>0.90791999999999995</v>
      </c>
      <c r="AI12107" s="2">
        <v>3.1175099999999998</v>
      </c>
      <c r="AJ12107" s="2">
        <v>3.5752000000000002</v>
      </c>
      <c r="AK12107">
        <v>88</v>
      </c>
      <c r="AM12107" t="s">
        <v>22670</v>
      </c>
      <c r="AO12107" t="s">
        <v>22671</v>
      </c>
      <c r="AP12107" t="s">
        <v>22672</v>
      </c>
    </row>
    <row r="12108" spans="1:42" x14ac:dyDescent="0.35">
      <c r="A12108" t="s">
        <v>19890</v>
      </c>
      <c r="B12108">
        <v>425105</v>
      </c>
      <c r="C12108" t="s">
        <v>11968</v>
      </c>
      <c r="D12108" t="s">
        <v>18963</v>
      </c>
      <c r="E12108" t="s">
        <v>21193</v>
      </c>
      <c r="F12108" t="s">
        <v>22676</v>
      </c>
      <c r="G12108">
        <v>116.1</v>
      </c>
      <c r="H12108">
        <v>3</v>
      </c>
      <c r="J12108">
        <v>1</v>
      </c>
      <c r="L12108" s="2">
        <v>4.2060500000000003</v>
      </c>
      <c r="M12108" s="2">
        <v>0.45795999999999998</v>
      </c>
      <c r="N12108" s="2">
        <v>1.3410899999999999</v>
      </c>
      <c r="O12108" s="2">
        <v>1.79905</v>
      </c>
      <c r="P12108" s="2">
        <v>2.4070100000000001</v>
      </c>
      <c r="Q12108" s="2">
        <v>3.5238200000000002</v>
      </c>
      <c r="R12108" s="2">
        <v>0.31828000000000001</v>
      </c>
      <c r="S12108" s="2"/>
      <c r="T12108" s="2">
        <v>0.11724999999999999</v>
      </c>
      <c r="U12108" s="2"/>
      <c r="V12108">
        <v>65</v>
      </c>
      <c r="X12108">
        <v>57.1</v>
      </c>
      <c r="Z12108">
        <v>1</v>
      </c>
      <c r="AB12108" s="2">
        <v>4.1813599999999997</v>
      </c>
      <c r="AC12108" s="2">
        <v>0.98677000000000004</v>
      </c>
      <c r="AD12108" s="2">
        <v>0.89992000000000005</v>
      </c>
      <c r="AE12108" s="2">
        <v>2.29467</v>
      </c>
      <c r="AF12108" s="2">
        <v>3.1706500000000002</v>
      </c>
      <c r="AG12108" s="2">
        <v>0.17488000000000001</v>
      </c>
      <c r="AH12108" s="2">
        <v>1.09975</v>
      </c>
      <c r="AI12108" s="2">
        <v>2.1369799999999999</v>
      </c>
      <c r="AJ12108" s="2">
        <v>2.6563599999999998</v>
      </c>
      <c r="AK12108">
        <v>132</v>
      </c>
      <c r="AM12108" t="s">
        <v>22670</v>
      </c>
      <c r="AO12108" t="s">
        <v>22671</v>
      </c>
      <c r="AP12108" t="s">
        <v>22672</v>
      </c>
    </row>
    <row r="12109" spans="1:42" x14ac:dyDescent="0.35">
      <c r="A12109" t="s">
        <v>19890</v>
      </c>
      <c r="B12109">
        <v>425111</v>
      </c>
      <c r="C12109" t="s">
        <v>11972</v>
      </c>
      <c r="D12109" t="s">
        <v>18966</v>
      </c>
      <c r="E12109" t="s">
        <v>21184</v>
      </c>
      <c r="F12109" t="s">
        <v>22675</v>
      </c>
      <c r="G12109">
        <v>110.9</v>
      </c>
      <c r="H12109">
        <v>2</v>
      </c>
      <c r="J12109">
        <v>3</v>
      </c>
      <c r="L12109" s="2">
        <v>4.5873900000000001</v>
      </c>
      <c r="M12109" s="2">
        <v>0.46461000000000002</v>
      </c>
      <c r="N12109" s="2">
        <v>1.1093</v>
      </c>
      <c r="O12109" s="2">
        <v>1.5739099999999999</v>
      </c>
      <c r="P12109" s="2">
        <v>3.0134799999999999</v>
      </c>
      <c r="Q12109" s="2">
        <v>3.6676700000000002</v>
      </c>
      <c r="R12109" s="2">
        <v>0.12787999999999999</v>
      </c>
      <c r="S12109" s="2"/>
      <c r="T12109" s="2">
        <v>4.0579999999999998E-2</v>
      </c>
      <c r="U12109" s="2"/>
      <c r="V12109">
        <v>41</v>
      </c>
      <c r="X12109">
        <v>50</v>
      </c>
      <c r="Z12109">
        <v>1</v>
      </c>
      <c r="AB12109" s="2">
        <v>3.2107600000000001</v>
      </c>
      <c r="AC12109" s="2">
        <v>0.43780999999999998</v>
      </c>
      <c r="AD12109" s="2">
        <v>0.74278</v>
      </c>
      <c r="AE12109" s="2">
        <v>2.03016</v>
      </c>
      <c r="AF12109" s="2">
        <v>4.5034900000000002</v>
      </c>
      <c r="AG12109" s="2">
        <v>0.39988000000000001</v>
      </c>
      <c r="AH12109" s="2">
        <v>1.10212</v>
      </c>
      <c r="AI12109" s="2">
        <v>3.024</v>
      </c>
      <c r="AJ12109" s="2">
        <v>3.60059</v>
      </c>
      <c r="AK12109">
        <v>154</v>
      </c>
      <c r="AM12109" t="s">
        <v>22670</v>
      </c>
      <c r="AO12109" t="s">
        <v>22671</v>
      </c>
      <c r="AP12109" t="s">
        <v>22672</v>
      </c>
    </row>
    <row r="12110" spans="1:42" x14ac:dyDescent="0.35">
      <c r="A12110" t="s">
        <v>19890</v>
      </c>
      <c r="B12110">
        <v>425027</v>
      </c>
      <c r="C12110" t="s">
        <v>11931</v>
      </c>
      <c r="D12110" t="s">
        <v>18949</v>
      </c>
      <c r="E12110" t="s">
        <v>21178</v>
      </c>
      <c r="F12110" t="s">
        <v>22673</v>
      </c>
      <c r="G12110">
        <v>102.6</v>
      </c>
      <c r="H12110">
        <v>3</v>
      </c>
      <c r="J12110">
        <v>3</v>
      </c>
      <c r="L12110" s="2">
        <v>4.5090199999999996</v>
      </c>
      <c r="M12110" s="2">
        <v>0.39202999999999999</v>
      </c>
      <c r="N12110" s="2">
        <v>1.3539099999999999</v>
      </c>
      <c r="O12110" s="2">
        <v>1.74594</v>
      </c>
      <c r="P12110" s="2">
        <v>2.76308</v>
      </c>
      <c r="Q12110" s="2">
        <v>3.9821300000000002</v>
      </c>
      <c r="R12110" s="2">
        <v>0.21462000000000001</v>
      </c>
      <c r="S12110" s="2"/>
      <c r="T12110" s="2">
        <v>4.8919999999999998E-2</v>
      </c>
      <c r="U12110" s="2"/>
      <c r="V12110">
        <v>60.3</v>
      </c>
      <c r="X12110">
        <v>70.599999999999994</v>
      </c>
      <c r="AA12110">
        <v>6</v>
      </c>
      <c r="AB12110" s="2">
        <v>3.1369899999999999</v>
      </c>
      <c r="AC12110" s="2">
        <v>0.27925</v>
      </c>
      <c r="AD12110" s="2">
        <v>0.68886999999999998</v>
      </c>
      <c r="AE12110" s="2">
        <v>2.1688700000000001</v>
      </c>
      <c r="AF12110" s="2">
        <v>4.53064</v>
      </c>
      <c r="AG12110" s="2">
        <v>0.52898999999999996</v>
      </c>
      <c r="AH12110" s="2">
        <v>1.45042</v>
      </c>
      <c r="AI12110" s="2">
        <v>2.5954000000000002</v>
      </c>
      <c r="AJ12110" s="2">
        <v>4.0012299999999996</v>
      </c>
      <c r="AK12110">
        <v>132</v>
      </c>
      <c r="AM12110" t="s">
        <v>22670</v>
      </c>
      <c r="AO12110" t="s">
        <v>22671</v>
      </c>
      <c r="AP12110" t="s">
        <v>22672</v>
      </c>
    </row>
    <row r="12111" spans="1:42" x14ac:dyDescent="0.35">
      <c r="A12111" t="s">
        <v>19890</v>
      </c>
      <c r="B12111">
        <v>425061</v>
      </c>
      <c r="C12111" t="s">
        <v>11942</v>
      </c>
      <c r="D12111" t="s">
        <v>15440</v>
      </c>
      <c r="E12111" t="s">
        <v>21145</v>
      </c>
      <c r="F12111" t="s">
        <v>22720</v>
      </c>
      <c r="G12111">
        <v>55.1</v>
      </c>
      <c r="H12111">
        <v>3</v>
      </c>
      <c r="J12111">
        <v>3</v>
      </c>
      <c r="L12111" s="2">
        <v>3.4319999999999999</v>
      </c>
      <c r="M12111" s="2">
        <v>0.57106000000000001</v>
      </c>
      <c r="N12111" s="2">
        <v>0.85235000000000005</v>
      </c>
      <c r="O12111" s="2">
        <v>1.4234100000000001</v>
      </c>
      <c r="P12111" s="2">
        <v>2.0085899999999999</v>
      </c>
      <c r="Q12111" s="2">
        <v>2.9367399999999999</v>
      </c>
      <c r="R12111" s="2">
        <v>0.50641000000000003</v>
      </c>
      <c r="S12111" s="2"/>
      <c r="T12111" s="2">
        <v>6.7499999999999999E-3</v>
      </c>
      <c r="U12111" s="2"/>
      <c r="V12111">
        <v>45.8</v>
      </c>
      <c r="X12111">
        <v>71.400000000000006</v>
      </c>
      <c r="Z12111">
        <v>2</v>
      </c>
      <c r="AB12111" s="2">
        <v>2.8212899999999999</v>
      </c>
      <c r="AC12111" s="2">
        <v>0.28088000000000002</v>
      </c>
      <c r="AD12111" s="2">
        <v>0.63102000000000003</v>
      </c>
      <c r="AE12111" s="2">
        <v>1.9094</v>
      </c>
      <c r="AF12111" s="2">
        <v>3.83433</v>
      </c>
      <c r="AG12111" s="2">
        <v>0.76610999999999996</v>
      </c>
      <c r="AH12111" s="2">
        <v>0.99682000000000004</v>
      </c>
      <c r="AI12111" s="2">
        <v>2.1430799999999999</v>
      </c>
      <c r="AJ12111" s="2">
        <v>3.2810199999999998</v>
      </c>
      <c r="AK12111">
        <v>80</v>
      </c>
      <c r="AM12111" t="s">
        <v>22670</v>
      </c>
      <c r="AO12111" t="s">
        <v>22671</v>
      </c>
      <c r="AP12111" t="s">
        <v>22672</v>
      </c>
    </row>
    <row r="12112" spans="1:42" x14ac:dyDescent="0.35">
      <c r="A12112" t="s">
        <v>19890</v>
      </c>
      <c r="B12112">
        <v>425312</v>
      </c>
      <c r="C12112" t="s">
        <v>12031</v>
      </c>
      <c r="D12112" t="s">
        <v>18983</v>
      </c>
      <c r="E12112" t="s">
        <v>19937</v>
      </c>
      <c r="F12112" t="s">
        <v>22720</v>
      </c>
      <c r="G12112">
        <v>78.3</v>
      </c>
      <c r="H12112">
        <v>1</v>
      </c>
      <c r="J12112">
        <v>1</v>
      </c>
      <c r="K12112">
        <v>12</v>
      </c>
      <c r="L12112" s="2">
        <v>3.4035299999999999</v>
      </c>
      <c r="M12112" s="2">
        <v>0.36747000000000002</v>
      </c>
      <c r="N12112" s="2">
        <v>0.95499000000000001</v>
      </c>
      <c r="O12112" s="2">
        <v>1.32246</v>
      </c>
      <c r="P12112" s="2">
        <v>2.08107</v>
      </c>
      <c r="Q12112" s="2">
        <v>3.1182300000000001</v>
      </c>
      <c r="R12112" s="2">
        <v>0.18554000000000001</v>
      </c>
      <c r="S12112" s="2"/>
      <c r="T12112" s="2">
        <v>4.0460000000000003E-2</v>
      </c>
      <c r="U12112" s="2"/>
      <c r="V12112">
        <v>57.3</v>
      </c>
      <c r="X12112">
        <v>57.1</v>
      </c>
      <c r="Z12112">
        <v>0</v>
      </c>
      <c r="AB12112" s="2">
        <v>2.9119299999999999</v>
      </c>
      <c r="AC12112" s="2">
        <v>0.28093000000000001</v>
      </c>
      <c r="AD12112" s="2">
        <v>0.64956999999999998</v>
      </c>
      <c r="AE12112" s="2">
        <v>1.98143</v>
      </c>
      <c r="AF12112" s="2">
        <v>3.6841599999999999</v>
      </c>
      <c r="AG12112" s="2">
        <v>0.49287999999999998</v>
      </c>
      <c r="AH12112" s="2">
        <v>1.0849599999999999</v>
      </c>
      <c r="AI12112" s="2">
        <v>2.1396899999999999</v>
      </c>
      <c r="AJ12112" s="2">
        <v>3.3753500000000001</v>
      </c>
      <c r="AK12112">
        <v>92</v>
      </c>
      <c r="AM12112" t="s">
        <v>22670</v>
      </c>
      <c r="AN12112" t="s">
        <v>22701</v>
      </c>
      <c r="AO12112" t="s">
        <v>22671</v>
      </c>
      <c r="AP12112" t="s">
        <v>22674</v>
      </c>
    </row>
    <row r="12113" spans="1:42" x14ac:dyDescent="0.35">
      <c r="A12113" t="s">
        <v>19890</v>
      </c>
      <c r="B12113">
        <v>425070</v>
      </c>
      <c r="C12113" t="s">
        <v>11948</v>
      </c>
      <c r="D12113" t="s">
        <v>18955</v>
      </c>
      <c r="E12113" t="s">
        <v>21185</v>
      </c>
      <c r="F12113" t="s">
        <v>22676</v>
      </c>
      <c r="G12113">
        <v>31.7</v>
      </c>
      <c r="H12113">
        <v>2</v>
      </c>
      <c r="J12113">
        <v>3</v>
      </c>
      <c r="L12113" s="2">
        <v>4.4556800000000001</v>
      </c>
      <c r="M12113" s="2">
        <v>0.51597999999999999</v>
      </c>
      <c r="N12113" s="2">
        <v>1.7026699999999999</v>
      </c>
      <c r="O12113" s="2">
        <v>2.2186400000000002</v>
      </c>
      <c r="P12113" s="2">
        <v>2.2370399999999999</v>
      </c>
      <c r="Q12113" s="2">
        <v>4.0111600000000003</v>
      </c>
      <c r="R12113" s="2">
        <v>0.34007999999999999</v>
      </c>
      <c r="S12113" s="2"/>
      <c r="T12113" s="2">
        <v>9.146E-2</v>
      </c>
      <c r="U12113" s="2"/>
      <c r="V12113">
        <v>72.7</v>
      </c>
      <c r="X12113">
        <v>87.5</v>
      </c>
      <c r="Z12113">
        <v>0</v>
      </c>
      <c r="AB12113" s="2">
        <v>3.1263000000000001</v>
      </c>
      <c r="AC12113" s="2">
        <v>0.34826000000000001</v>
      </c>
      <c r="AD12113" s="2">
        <v>0.72291000000000005</v>
      </c>
      <c r="AE12113" s="2">
        <v>2.0551300000000001</v>
      </c>
      <c r="AF12113" s="2">
        <v>4.4923700000000002</v>
      </c>
      <c r="AG12113" s="2">
        <v>0.55828</v>
      </c>
      <c r="AH12113" s="2">
        <v>1.7381599999999999</v>
      </c>
      <c r="AI12113" s="2">
        <v>2.2175699999999998</v>
      </c>
      <c r="AJ12113" s="2">
        <v>4.0441900000000004</v>
      </c>
      <c r="AK12113">
        <v>60</v>
      </c>
      <c r="AM12113" t="s">
        <v>22704</v>
      </c>
      <c r="AO12113" t="s">
        <v>22671</v>
      </c>
      <c r="AP12113" t="s">
        <v>22674</v>
      </c>
    </row>
    <row r="12114" spans="1:42" x14ac:dyDescent="0.35">
      <c r="A12114" t="s">
        <v>19890</v>
      </c>
      <c r="B12114">
        <v>425052</v>
      </c>
      <c r="C12114" t="s">
        <v>11937</v>
      </c>
      <c r="D12114" t="s">
        <v>16223</v>
      </c>
      <c r="E12114" t="s">
        <v>20485</v>
      </c>
      <c r="F12114" t="s">
        <v>22676</v>
      </c>
      <c r="G12114">
        <v>247.3</v>
      </c>
      <c r="H12114">
        <v>4</v>
      </c>
      <c r="J12114">
        <v>4</v>
      </c>
      <c r="L12114" s="2">
        <v>3.5709300000000002</v>
      </c>
      <c r="M12114" s="2">
        <v>0.60316000000000003</v>
      </c>
      <c r="N12114" s="2">
        <v>0.87424999999999997</v>
      </c>
      <c r="O12114" s="2">
        <v>1.4774099999999999</v>
      </c>
      <c r="P12114" s="2">
        <v>2.0935199999999998</v>
      </c>
      <c r="Q12114" s="2">
        <v>2.9791799999999999</v>
      </c>
      <c r="R12114" s="2">
        <v>0.30158000000000001</v>
      </c>
      <c r="S12114" s="2"/>
      <c r="T12114" s="2">
        <v>9.3369999999999995E-2</v>
      </c>
      <c r="U12114" s="2"/>
      <c r="V12114">
        <v>35.9</v>
      </c>
      <c r="X12114">
        <v>13.8</v>
      </c>
      <c r="Z12114">
        <v>0</v>
      </c>
      <c r="AB12114" s="2">
        <v>3.0282</v>
      </c>
      <c r="AC12114" s="2">
        <v>0.30188999999999999</v>
      </c>
      <c r="AD12114" s="2">
        <v>0.68028</v>
      </c>
      <c r="AE12114" s="2">
        <v>2.04603</v>
      </c>
      <c r="AF12114" s="2">
        <v>3.7169599999999998</v>
      </c>
      <c r="AG12114" s="2">
        <v>0.75283999999999995</v>
      </c>
      <c r="AH12114" s="2">
        <v>0.94840000000000002</v>
      </c>
      <c r="AI12114" s="2">
        <v>2.08453</v>
      </c>
      <c r="AJ12114" s="2">
        <v>3.10101</v>
      </c>
      <c r="AK12114">
        <v>290</v>
      </c>
      <c r="AM12114" t="s">
        <v>22670</v>
      </c>
      <c r="AO12114" t="s">
        <v>22671</v>
      </c>
      <c r="AP12114" t="s">
        <v>22672</v>
      </c>
    </row>
    <row r="12115" spans="1:42" x14ac:dyDescent="0.35">
      <c r="A12115" t="s">
        <v>19890</v>
      </c>
      <c r="B12115">
        <v>425397</v>
      </c>
      <c r="C12115" t="s">
        <v>12077</v>
      </c>
      <c r="D12115" t="s">
        <v>18991</v>
      </c>
      <c r="E12115" t="s">
        <v>20264</v>
      </c>
      <c r="F12115" t="s">
        <v>22675</v>
      </c>
      <c r="G12115">
        <v>114.3</v>
      </c>
      <c r="H12115">
        <v>4</v>
      </c>
      <c r="J12115">
        <v>3</v>
      </c>
      <c r="L12115" s="2">
        <v>3.4738600000000002</v>
      </c>
      <c r="M12115" s="2">
        <v>0.56091999999999997</v>
      </c>
      <c r="N12115" s="2">
        <v>1.0827599999999999</v>
      </c>
      <c r="O12115" s="2">
        <v>1.64368</v>
      </c>
      <c r="P12115" s="2">
        <v>1.8301799999999999</v>
      </c>
      <c r="Q12115" s="2">
        <v>3.01159</v>
      </c>
      <c r="R12115" s="2">
        <v>0.22298999999999999</v>
      </c>
      <c r="S12115" s="2"/>
      <c r="T12115" s="2">
        <v>0.18265000000000001</v>
      </c>
      <c r="U12115" s="2"/>
      <c r="W12115">
        <v>6</v>
      </c>
      <c r="Y12115">
        <v>6</v>
      </c>
      <c r="AA12115">
        <v>6</v>
      </c>
      <c r="AB12115" s="2">
        <v>2.9178700000000002</v>
      </c>
      <c r="AC12115" s="2">
        <v>0.30054999999999998</v>
      </c>
      <c r="AD12115" s="2">
        <v>0.65293999999999996</v>
      </c>
      <c r="AE12115" s="2">
        <v>1.96438</v>
      </c>
      <c r="AF12115" s="2">
        <v>3.75264</v>
      </c>
      <c r="AG12115" s="2">
        <v>0.70325000000000004</v>
      </c>
      <c r="AH12115" s="2">
        <v>1.22377</v>
      </c>
      <c r="AI12115" s="2">
        <v>1.8980699999999999</v>
      </c>
      <c r="AJ12115" s="2">
        <v>3.2532800000000002</v>
      </c>
      <c r="AK12115">
        <v>120</v>
      </c>
      <c r="AM12115" t="s">
        <v>22670</v>
      </c>
      <c r="AO12115" t="s">
        <v>22671</v>
      </c>
      <c r="AP12115" t="s">
        <v>22672</v>
      </c>
    </row>
    <row r="12116" spans="1:42" x14ac:dyDescent="0.35">
      <c r="A12116" t="s">
        <v>19890</v>
      </c>
      <c r="B12116">
        <v>425381</v>
      </c>
      <c r="C12116" t="s">
        <v>12063</v>
      </c>
      <c r="D12116" t="s">
        <v>15136</v>
      </c>
      <c r="E12116" t="s">
        <v>21188</v>
      </c>
      <c r="F12116" t="s">
        <v>22676</v>
      </c>
      <c r="G12116">
        <v>61.7</v>
      </c>
      <c r="H12116">
        <v>5</v>
      </c>
      <c r="J12116">
        <v>4</v>
      </c>
      <c r="L12116" s="2">
        <v>6.1622700000000004</v>
      </c>
      <c r="M12116" s="2">
        <v>0.87777000000000005</v>
      </c>
      <c r="N12116" s="2">
        <v>2.4960599999999999</v>
      </c>
      <c r="O12116" s="2">
        <v>3.3738299999999999</v>
      </c>
      <c r="P12116" s="2">
        <v>2.78844</v>
      </c>
      <c r="Q12116" s="2">
        <v>5.4228800000000001</v>
      </c>
      <c r="R12116" s="2">
        <v>0.51166999999999996</v>
      </c>
      <c r="S12116" s="2"/>
      <c r="T12116" s="2">
        <v>0.34369</v>
      </c>
      <c r="U12116" s="2"/>
      <c r="V12116">
        <v>74.7</v>
      </c>
      <c r="X12116">
        <v>58.3</v>
      </c>
      <c r="Z12116">
        <v>0</v>
      </c>
      <c r="AB12116" s="2">
        <v>3.2269700000000001</v>
      </c>
      <c r="AC12116" s="2">
        <v>0.47785</v>
      </c>
      <c r="AD12116" s="2">
        <v>0.79852000000000001</v>
      </c>
      <c r="AE12116" s="2">
        <v>1.9505999999999999</v>
      </c>
      <c r="AF12116" s="2">
        <v>6.0191800000000004</v>
      </c>
      <c r="AG12116" s="2">
        <v>0.69218000000000002</v>
      </c>
      <c r="AH12116" s="2">
        <v>2.3068</v>
      </c>
      <c r="AI12116" s="2">
        <v>2.9123100000000002</v>
      </c>
      <c r="AJ12116" s="2">
        <v>5.2969600000000003</v>
      </c>
      <c r="AK12116">
        <v>88</v>
      </c>
      <c r="AM12116" t="s">
        <v>22704</v>
      </c>
      <c r="AO12116" t="s">
        <v>22671</v>
      </c>
      <c r="AP12116" t="s">
        <v>22672</v>
      </c>
    </row>
    <row r="12117" spans="1:42" x14ac:dyDescent="0.35">
      <c r="A12117" t="s">
        <v>19890</v>
      </c>
      <c r="B12117">
        <v>425071</v>
      </c>
      <c r="C12117" t="s">
        <v>11949</v>
      </c>
      <c r="D12117" t="s">
        <v>15126</v>
      </c>
      <c r="E12117" t="s">
        <v>20208</v>
      </c>
      <c r="F12117" t="s">
        <v>22676</v>
      </c>
      <c r="G12117">
        <v>127.9</v>
      </c>
      <c r="H12117">
        <v>5</v>
      </c>
      <c r="J12117">
        <v>4</v>
      </c>
      <c r="L12117" s="2">
        <v>3.3045499999999999</v>
      </c>
      <c r="M12117" s="2">
        <v>0.54054000000000002</v>
      </c>
      <c r="N12117" s="2">
        <v>0.73697000000000001</v>
      </c>
      <c r="O12117" s="2">
        <v>1.27752</v>
      </c>
      <c r="P12117" s="2">
        <v>2.0270299999999999</v>
      </c>
      <c r="Q12117" s="2">
        <v>2.8086600000000002</v>
      </c>
      <c r="R12117" s="2">
        <v>0.22964999999999999</v>
      </c>
      <c r="S12117" s="2"/>
      <c r="T12117" s="2">
        <v>2.8299999999999999E-2</v>
      </c>
      <c r="U12117" s="2"/>
      <c r="V12117">
        <v>49.2</v>
      </c>
      <c r="X12117">
        <v>21.4</v>
      </c>
      <c r="Z12117">
        <v>0</v>
      </c>
      <c r="AB12117" s="2">
        <v>2.85921</v>
      </c>
      <c r="AC12117" s="2">
        <v>0.29292000000000001</v>
      </c>
      <c r="AD12117" s="2">
        <v>0.64766000000000001</v>
      </c>
      <c r="AE12117" s="2">
        <v>1.9186300000000001</v>
      </c>
      <c r="AF12117" s="2">
        <v>3.6429800000000001</v>
      </c>
      <c r="AG12117" s="2">
        <v>0.69535999999999998</v>
      </c>
      <c r="AH12117" s="2">
        <v>0.83975</v>
      </c>
      <c r="AI12117" s="2">
        <v>2.1523400000000001</v>
      </c>
      <c r="AJ12117" s="2">
        <v>3.0963099999999999</v>
      </c>
      <c r="AK12117">
        <v>131</v>
      </c>
      <c r="AM12117" t="s">
        <v>22670</v>
      </c>
      <c r="AO12117" t="s">
        <v>22671</v>
      </c>
      <c r="AP12117" t="s">
        <v>22672</v>
      </c>
    </row>
    <row r="12118" spans="1:42" x14ac:dyDescent="0.35">
      <c r="A12118" t="s">
        <v>19890</v>
      </c>
      <c r="B12118">
        <v>425324</v>
      </c>
      <c r="C12118" t="s">
        <v>12041</v>
      </c>
      <c r="D12118" t="s">
        <v>16575</v>
      </c>
      <c r="E12118" t="s">
        <v>21185</v>
      </c>
      <c r="F12118" t="s">
        <v>22676</v>
      </c>
      <c r="G12118">
        <v>124.8</v>
      </c>
      <c r="H12118">
        <v>3</v>
      </c>
      <c r="J12118">
        <v>4</v>
      </c>
      <c r="L12118" s="2">
        <v>3.8315299999999999</v>
      </c>
      <c r="M12118" s="2">
        <v>0.74312</v>
      </c>
      <c r="N12118" s="2">
        <v>0.97582000000000002</v>
      </c>
      <c r="O12118" s="2">
        <v>1.7189399999999999</v>
      </c>
      <c r="P12118" s="2">
        <v>2.11259</v>
      </c>
      <c r="Q12118" s="2">
        <v>3.2411699999999999</v>
      </c>
      <c r="R12118" s="2">
        <v>0.31803999999999999</v>
      </c>
      <c r="S12118" s="2"/>
      <c r="T12118" s="2">
        <v>7.7420000000000003E-2</v>
      </c>
      <c r="U12118" s="2"/>
      <c r="V12118">
        <v>45.2</v>
      </c>
      <c r="X12118">
        <v>40</v>
      </c>
      <c r="Z12118">
        <v>0</v>
      </c>
      <c r="AB12118" s="2">
        <v>2.9062999999999999</v>
      </c>
      <c r="AC12118" s="2">
        <v>0.27450000000000002</v>
      </c>
      <c r="AD12118" s="2">
        <v>0.65554000000000001</v>
      </c>
      <c r="AE12118" s="2">
        <v>1.9762500000000001</v>
      </c>
      <c r="AF12118" s="2">
        <v>4.1555</v>
      </c>
      <c r="AG12118" s="2">
        <v>1.0200800000000001</v>
      </c>
      <c r="AH12118" s="2">
        <v>1.09853</v>
      </c>
      <c r="AI12118" s="2">
        <v>2.1778</v>
      </c>
      <c r="AJ12118" s="2">
        <v>3.5152199999999998</v>
      </c>
      <c r="AK12118">
        <v>148</v>
      </c>
      <c r="AM12118" t="s">
        <v>22670</v>
      </c>
      <c r="AO12118" t="s">
        <v>22671</v>
      </c>
      <c r="AP12118" t="s">
        <v>22672</v>
      </c>
    </row>
    <row r="12119" spans="1:42" x14ac:dyDescent="0.35">
      <c r="A12119" t="s">
        <v>19890</v>
      </c>
      <c r="B12119">
        <v>425322</v>
      </c>
      <c r="C12119" t="s">
        <v>12039</v>
      </c>
      <c r="D12119" t="s">
        <v>18945</v>
      </c>
      <c r="E12119" t="s">
        <v>21174</v>
      </c>
      <c r="F12119" t="s">
        <v>22676</v>
      </c>
      <c r="G12119">
        <v>117.9</v>
      </c>
      <c r="H12119">
        <v>4</v>
      </c>
      <c r="J12119">
        <v>4</v>
      </c>
      <c r="L12119" s="2">
        <v>4.0864900000000004</v>
      </c>
      <c r="M12119" s="2">
        <v>0.77081999999999995</v>
      </c>
      <c r="N12119" s="2">
        <v>1.05959</v>
      </c>
      <c r="O12119" s="2">
        <v>1.8304100000000001</v>
      </c>
      <c r="P12119" s="2">
        <v>2.2560899999999999</v>
      </c>
      <c r="Q12119" s="2">
        <v>3.5584600000000002</v>
      </c>
      <c r="R12119" s="2">
        <v>0.38561000000000001</v>
      </c>
      <c r="S12119" s="2"/>
      <c r="T12119" s="2">
        <v>0.11119999999999999</v>
      </c>
      <c r="U12119" s="2"/>
      <c r="V12119">
        <v>45.5</v>
      </c>
      <c r="X12119">
        <v>27.8</v>
      </c>
      <c r="Z12119">
        <v>0</v>
      </c>
      <c r="AB12119" s="2">
        <v>3.0064000000000002</v>
      </c>
      <c r="AC12119" s="2">
        <v>0.29691000000000001</v>
      </c>
      <c r="AD12119" s="2">
        <v>0.67705000000000004</v>
      </c>
      <c r="AE12119" s="2">
        <v>2.0324300000000002</v>
      </c>
      <c r="AF12119" s="2">
        <v>4.2844499999999996</v>
      </c>
      <c r="AG12119" s="2">
        <v>0.97824999999999995</v>
      </c>
      <c r="AH12119" s="2">
        <v>1.15493</v>
      </c>
      <c r="AI12119" s="2">
        <v>2.2614299999999998</v>
      </c>
      <c r="AJ12119" s="2">
        <v>3.7308400000000002</v>
      </c>
      <c r="AK12119">
        <v>132</v>
      </c>
      <c r="AM12119" t="s">
        <v>22670</v>
      </c>
      <c r="AO12119" t="s">
        <v>22671</v>
      </c>
      <c r="AP12119" t="s">
        <v>22672</v>
      </c>
    </row>
    <row r="12120" spans="1:42" x14ac:dyDescent="0.35">
      <c r="A12120" t="s">
        <v>19890</v>
      </c>
      <c r="B12120">
        <v>425063</v>
      </c>
      <c r="C12120" t="s">
        <v>11944</v>
      </c>
      <c r="D12120" t="s">
        <v>15140</v>
      </c>
      <c r="E12120" t="s">
        <v>20469</v>
      </c>
      <c r="F12120" t="s">
        <v>22675</v>
      </c>
      <c r="G12120">
        <v>133.30000000000001</v>
      </c>
      <c r="H12120">
        <v>2</v>
      </c>
      <c r="J12120">
        <v>3</v>
      </c>
      <c r="L12120" s="2">
        <v>3.3548300000000002</v>
      </c>
      <c r="M12120" s="2">
        <v>0.69962000000000002</v>
      </c>
      <c r="N12120" s="2">
        <v>0.64037999999999995</v>
      </c>
      <c r="O12120" s="2">
        <v>1.3400099999999999</v>
      </c>
      <c r="P12120" s="2">
        <v>2.0148199999999998</v>
      </c>
      <c r="Q12120" s="2">
        <v>2.9529999999999998</v>
      </c>
      <c r="R12120" s="2">
        <v>0.40566000000000002</v>
      </c>
      <c r="S12120" s="2"/>
      <c r="T12120" s="2">
        <v>3.1640000000000001E-2</v>
      </c>
      <c r="U12120" s="2"/>
      <c r="V12120">
        <v>53.5</v>
      </c>
      <c r="X12120">
        <v>37</v>
      </c>
      <c r="Z12120">
        <v>0</v>
      </c>
      <c r="AB12120" s="2">
        <v>2.9330099999999999</v>
      </c>
      <c r="AC12120" s="2">
        <v>0.32788</v>
      </c>
      <c r="AD12120" s="2">
        <v>0.65022000000000002</v>
      </c>
      <c r="AE12120" s="2">
        <v>1.95492</v>
      </c>
      <c r="AF12120" s="2">
        <v>3.6053500000000001</v>
      </c>
      <c r="AG12120" s="2">
        <v>0.80403999999999998</v>
      </c>
      <c r="AH12120" s="2">
        <v>0.72680999999999996</v>
      </c>
      <c r="AI12120" s="2">
        <v>2.0996700000000001</v>
      </c>
      <c r="AJ12120" s="2">
        <v>3.1735199999999999</v>
      </c>
      <c r="AK12120">
        <v>152</v>
      </c>
      <c r="AM12120" t="s">
        <v>22670</v>
      </c>
      <c r="AO12120" t="s">
        <v>22671</v>
      </c>
      <c r="AP12120" t="s">
        <v>22672</v>
      </c>
    </row>
    <row r="12121" spans="1:42" x14ac:dyDescent="0.35">
      <c r="A12121" t="s">
        <v>19890</v>
      </c>
      <c r="B12121">
        <v>425054</v>
      </c>
      <c r="C12121" t="s">
        <v>11939</v>
      </c>
      <c r="D12121" t="s">
        <v>16398</v>
      </c>
      <c r="E12121" t="s">
        <v>20208</v>
      </c>
      <c r="F12121" t="s">
        <v>22676</v>
      </c>
      <c r="G12121">
        <v>158.1</v>
      </c>
      <c r="H12121">
        <v>4</v>
      </c>
      <c r="J12121">
        <v>4</v>
      </c>
      <c r="L12121" s="2">
        <v>3.2664599999999999</v>
      </c>
      <c r="M12121" s="2">
        <v>0.69771000000000005</v>
      </c>
      <c r="N12121" s="2">
        <v>0.55439000000000005</v>
      </c>
      <c r="O12121" s="2">
        <v>1.2521</v>
      </c>
      <c r="P12121" s="2">
        <v>2.01437</v>
      </c>
      <c r="Q12121" s="2">
        <v>2.8132299999999999</v>
      </c>
      <c r="R12121" s="2">
        <v>0.52883000000000002</v>
      </c>
      <c r="S12121" s="2"/>
      <c r="T12121" s="2">
        <v>3.2149999999999998E-2</v>
      </c>
      <c r="U12121" s="2"/>
      <c r="V12121">
        <v>26.5</v>
      </c>
      <c r="X12121">
        <v>30.4</v>
      </c>
      <c r="Z12121">
        <v>0</v>
      </c>
      <c r="AB12121" s="2">
        <v>2.7921299999999998</v>
      </c>
      <c r="AC12121" s="2">
        <v>0.27051999999999998</v>
      </c>
      <c r="AD12121" s="2">
        <v>0.63131000000000004</v>
      </c>
      <c r="AE12121" s="2">
        <v>1.8903000000000001</v>
      </c>
      <c r="AF12121" s="2">
        <v>3.6875100000000001</v>
      </c>
      <c r="AG12121" s="2">
        <v>0.97187000000000001</v>
      </c>
      <c r="AH12121" s="2">
        <v>0.64805000000000001</v>
      </c>
      <c r="AI12121" s="2">
        <v>2.17096</v>
      </c>
      <c r="AJ12121" s="2">
        <v>3.1758600000000001</v>
      </c>
      <c r="AK12121">
        <v>176</v>
      </c>
      <c r="AM12121" t="s">
        <v>22670</v>
      </c>
      <c r="AO12121" t="s">
        <v>22671</v>
      </c>
      <c r="AP12121" t="s">
        <v>22672</v>
      </c>
    </row>
    <row r="12122" spans="1:42" x14ac:dyDescent="0.35">
      <c r="A12122" t="s">
        <v>19890</v>
      </c>
      <c r="B12122">
        <v>425333</v>
      </c>
      <c r="C12122" t="s">
        <v>12045</v>
      </c>
      <c r="D12122" t="s">
        <v>18963</v>
      </c>
      <c r="E12122" t="s">
        <v>21193</v>
      </c>
      <c r="F12122" t="s">
        <v>22676</v>
      </c>
      <c r="G12122">
        <v>152</v>
      </c>
      <c r="H12122">
        <v>5</v>
      </c>
      <c r="J12122">
        <v>3</v>
      </c>
      <c r="L12122" s="2">
        <v>3.6366200000000002</v>
      </c>
      <c r="M12122" s="2">
        <v>0.55654000000000003</v>
      </c>
      <c r="N12122" s="2">
        <v>0.99895</v>
      </c>
      <c r="O12122" s="2">
        <v>1.55548</v>
      </c>
      <c r="P12122" s="2">
        <v>2.08114</v>
      </c>
      <c r="Q12122" s="2">
        <v>3.1852100000000001</v>
      </c>
      <c r="R12122" s="2">
        <v>0.43625000000000003</v>
      </c>
      <c r="S12122" s="2"/>
      <c r="T12122" s="2">
        <v>0.18140999999999999</v>
      </c>
      <c r="U12122" s="2"/>
      <c r="V12122">
        <v>50</v>
      </c>
      <c r="X12122">
        <v>27.8</v>
      </c>
      <c r="Z12122">
        <v>0</v>
      </c>
      <c r="AB12122" s="2">
        <v>3.1709299999999998</v>
      </c>
      <c r="AC12122" s="2">
        <v>0.3528</v>
      </c>
      <c r="AD12122" s="2">
        <v>0.71045000000000003</v>
      </c>
      <c r="AE12122" s="2">
        <v>2.1076800000000002</v>
      </c>
      <c r="AF12122" s="2">
        <v>3.61496</v>
      </c>
      <c r="AG12122" s="2">
        <v>0.59440999999999999</v>
      </c>
      <c r="AH12122" s="2">
        <v>1.03765</v>
      </c>
      <c r="AI12122" s="2">
        <v>2.0116000000000001</v>
      </c>
      <c r="AJ12122" s="2">
        <v>3.1662300000000001</v>
      </c>
      <c r="AK12122">
        <v>170</v>
      </c>
      <c r="AM12122" t="s">
        <v>22670</v>
      </c>
      <c r="AO12122" t="s">
        <v>22671</v>
      </c>
      <c r="AP12122" t="s">
        <v>22672</v>
      </c>
    </row>
    <row r="12123" spans="1:42" x14ac:dyDescent="0.35">
      <c r="A12123" t="s">
        <v>19890</v>
      </c>
      <c r="B12123">
        <v>425359</v>
      </c>
      <c r="C12123" t="s">
        <v>12051</v>
      </c>
      <c r="D12123" t="s">
        <v>14932</v>
      </c>
      <c r="E12123" t="s">
        <v>21174</v>
      </c>
      <c r="F12123" t="s">
        <v>22675</v>
      </c>
      <c r="G12123">
        <v>166.8</v>
      </c>
      <c r="H12123">
        <v>5</v>
      </c>
      <c r="J12123">
        <v>4</v>
      </c>
      <c r="L12123" s="2">
        <v>3.8933200000000001</v>
      </c>
      <c r="M12123" s="2">
        <v>0.66510000000000002</v>
      </c>
      <c r="N12123" s="2">
        <v>0.72713000000000005</v>
      </c>
      <c r="O12123" s="2">
        <v>1.3922300000000001</v>
      </c>
      <c r="P12123" s="2">
        <v>2.50109</v>
      </c>
      <c r="Q12123" s="2">
        <v>3.2560799999999999</v>
      </c>
      <c r="R12123" s="2">
        <v>0.30715999999999999</v>
      </c>
      <c r="S12123" s="2"/>
      <c r="T12123" s="2">
        <v>7.85E-2</v>
      </c>
      <c r="U12123" s="2"/>
      <c r="V12123">
        <v>47.4</v>
      </c>
      <c r="X12123">
        <v>33.299999999999997</v>
      </c>
      <c r="Z12123">
        <v>0</v>
      </c>
      <c r="AB12123" s="2">
        <v>3.0144799999999998</v>
      </c>
      <c r="AC12123" s="2">
        <v>0.2717</v>
      </c>
      <c r="AD12123" s="2">
        <v>0.64644999999999997</v>
      </c>
      <c r="AE12123" s="2">
        <v>2.0963400000000001</v>
      </c>
      <c r="AF12123" s="2">
        <v>4.0709799999999996</v>
      </c>
      <c r="AG12123" s="2">
        <v>0.92240999999999995</v>
      </c>
      <c r="AH12123" s="2">
        <v>0.83008999999999999</v>
      </c>
      <c r="AI12123" s="2">
        <v>2.43059</v>
      </c>
      <c r="AJ12123" s="2">
        <v>3.4046599999999998</v>
      </c>
      <c r="AK12123">
        <v>180</v>
      </c>
      <c r="AM12123" t="s">
        <v>22670</v>
      </c>
      <c r="AO12123" t="s">
        <v>22671</v>
      </c>
      <c r="AP12123" t="s">
        <v>22672</v>
      </c>
    </row>
    <row r="12124" spans="1:42" x14ac:dyDescent="0.35">
      <c r="A12124" t="s">
        <v>19890</v>
      </c>
      <c r="B12124">
        <v>425320</v>
      </c>
      <c r="C12124" t="s">
        <v>12037</v>
      </c>
      <c r="D12124" t="s">
        <v>18980</v>
      </c>
      <c r="E12124" t="s">
        <v>21177</v>
      </c>
      <c r="F12124" t="s">
        <v>22675</v>
      </c>
      <c r="G12124">
        <v>174.5</v>
      </c>
      <c r="H12124">
        <v>4</v>
      </c>
      <c r="J12124">
        <v>3</v>
      </c>
      <c r="L12124" s="2">
        <v>3.6017700000000001</v>
      </c>
      <c r="M12124" s="2">
        <v>0.36382999999999999</v>
      </c>
      <c r="N12124" s="2">
        <v>0.99829000000000001</v>
      </c>
      <c r="O12124" s="2">
        <v>1.3621099999999999</v>
      </c>
      <c r="P12124" s="2">
        <v>2.2396600000000002</v>
      </c>
      <c r="Q12124" s="2">
        <v>3.18059</v>
      </c>
      <c r="R12124" s="2">
        <v>0.21337999999999999</v>
      </c>
      <c r="S12124" s="2"/>
      <c r="T12124" s="2">
        <v>7.2679999999999995E-2</v>
      </c>
      <c r="U12124" s="2"/>
      <c r="V12124">
        <v>57.6</v>
      </c>
      <c r="X12124">
        <v>58.3</v>
      </c>
      <c r="Z12124">
        <v>0</v>
      </c>
      <c r="AB12124" s="2">
        <v>2.8813200000000001</v>
      </c>
      <c r="AC12124" s="2">
        <v>0.27672000000000002</v>
      </c>
      <c r="AD12124" s="2">
        <v>0.63929999999999998</v>
      </c>
      <c r="AE12124" s="2">
        <v>1.9653</v>
      </c>
      <c r="AF12124" s="2">
        <v>3.9401799999999998</v>
      </c>
      <c r="AG12124" s="2">
        <v>0.49542000000000003</v>
      </c>
      <c r="AH12124" s="2">
        <v>1.15238</v>
      </c>
      <c r="AI12124" s="2">
        <v>2.32165</v>
      </c>
      <c r="AJ12124" s="2">
        <v>3.4794200000000002</v>
      </c>
      <c r="AK12124">
        <v>192</v>
      </c>
      <c r="AM12124" t="s">
        <v>22670</v>
      </c>
      <c r="AO12124" t="s">
        <v>22671</v>
      </c>
      <c r="AP12124" t="s">
        <v>22672</v>
      </c>
    </row>
    <row r="12125" spans="1:42" x14ac:dyDescent="0.35">
      <c r="A12125" t="s">
        <v>19890</v>
      </c>
      <c r="B12125">
        <v>425352</v>
      </c>
      <c r="C12125" t="s">
        <v>12050</v>
      </c>
      <c r="D12125" t="s">
        <v>16101</v>
      </c>
      <c r="E12125" t="s">
        <v>20317</v>
      </c>
      <c r="F12125" t="s">
        <v>22675</v>
      </c>
      <c r="G12125">
        <v>100.5</v>
      </c>
      <c r="H12125">
        <v>4</v>
      </c>
      <c r="J12125">
        <v>4</v>
      </c>
      <c r="L12125" s="2">
        <v>5.4556199999999997</v>
      </c>
      <c r="M12125" s="2">
        <v>0.60570000000000002</v>
      </c>
      <c r="N12125" s="2">
        <v>1.36365</v>
      </c>
      <c r="O12125" s="2">
        <v>1.9693499999999999</v>
      </c>
      <c r="P12125" s="2">
        <v>3.4862700000000002</v>
      </c>
      <c r="Q12125" s="2">
        <v>4.5909300000000002</v>
      </c>
      <c r="R12125" s="2">
        <v>0.34037000000000001</v>
      </c>
      <c r="S12125" s="2"/>
      <c r="T12125" s="2">
        <v>0.16678999999999999</v>
      </c>
      <c r="U12125" s="2"/>
      <c r="V12125">
        <v>56.5</v>
      </c>
      <c r="X12125">
        <v>41.7</v>
      </c>
      <c r="Z12125">
        <v>1</v>
      </c>
      <c r="AB12125" s="2">
        <v>3.0364300000000002</v>
      </c>
      <c r="AC12125" s="2">
        <v>0.31922</v>
      </c>
      <c r="AD12125" s="2">
        <v>0.70072000000000001</v>
      </c>
      <c r="AE12125" s="2">
        <v>2.0164900000000001</v>
      </c>
      <c r="AF12125" s="2">
        <v>5.6633199999999997</v>
      </c>
      <c r="AG12125" s="2">
        <v>0.71496000000000004</v>
      </c>
      <c r="AH12125" s="2">
        <v>1.43614</v>
      </c>
      <c r="AI12125" s="2">
        <v>3.52216</v>
      </c>
      <c r="AJ12125" s="2">
        <v>4.7657100000000003</v>
      </c>
      <c r="AK12125">
        <v>180</v>
      </c>
      <c r="AM12125" t="s">
        <v>22670</v>
      </c>
      <c r="AO12125" t="s">
        <v>22671</v>
      </c>
      <c r="AP12125" t="s">
        <v>22672</v>
      </c>
    </row>
    <row r="12126" spans="1:42" x14ac:dyDescent="0.35">
      <c r="A12126" t="s">
        <v>19890</v>
      </c>
      <c r="B12126">
        <v>425109</v>
      </c>
      <c r="C12126" t="s">
        <v>11971</v>
      </c>
      <c r="D12126" t="s">
        <v>18964</v>
      </c>
      <c r="E12126" t="s">
        <v>19912</v>
      </c>
      <c r="F12126" t="s">
        <v>22675</v>
      </c>
      <c r="G12126">
        <v>129.9</v>
      </c>
      <c r="H12126">
        <v>4</v>
      </c>
      <c r="J12126">
        <v>4</v>
      </c>
      <c r="L12126" s="2">
        <v>3.1997900000000001</v>
      </c>
      <c r="M12126" s="2">
        <v>0.46886</v>
      </c>
      <c r="N12126" s="2">
        <v>0.62370000000000003</v>
      </c>
      <c r="O12126" s="2">
        <v>1.09256</v>
      </c>
      <c r="P12126" s="2">
        <v>2.1072199999999999</v>
      </c>
      <c r="Q12126" s="2">
        <v>2.8568199999999999</v>
      </c>
      <c r="R12126" s="2">
        <v>0.34142</v>
      </c>
      <c r="S12126" s="2"/>
      <c r="T12126" s="2">
        <v>7.3109999999999994E-2</v>
      </c>
      <c r="U12126" s="2"/>
      <c r="V12126">
        <v>43.2</v>
      </c>
      <c r="X12126">
        <v>36.4</v>
      </c>
      <c r="Z12126">
        <v>0</v>
      </c>
      <c r="AB12126" s="2">
        <v>2.7178399999999998</v>
      </c>
      <c r="AC12126" s="2">
        <v>0.26948</v>
      </c>
      <c r="AD12126" s="2">
        <v>0.62888999999999995</v>
      </c>
      <c r="AE12126" s="2">
        <v>1.8194600000000001</v>
      </c>
      <c r="AF12126" s="2">
        <v>3.7109800000000002</v>
      </c>
      <c r="AG12126" s="2">
        <v>0.65559000000000001</v>
      </c>
      <c r="AH12126" s="2">
        <v>0.73189000000000004</v>
      </c>
      <c r="AI12126" s="2">
        <v>2.3594499999999998</v>
      </c>
      <c r="AJ12126" s="2">
        <v>3.3132199999999998</v>
      </c>
      <c r="AK12126">
        <v>138</v>
      </c>
      <c r="AM12126" t="s">
        <v>22670</v>
      </c>
      <c r="AO12126" t="s">
        <v>22671</v>
      </c>
      <c r="AP12126" t="s">
        <v>22672</v>
      </c>
    </row>
    <row r="12127" spans="1:42" x14ac:dyDescent="0.35">
      <c r="A12127" t="s">
        <v>19890</v>
      </c>
      <c r="B12127">
        <v>425110</v>
      </c>
      <c r="C12127" t="s">
        <v>23203</v>
      </c>
      <c r="D12127" t="s">
        <v>18965</v>
      </c>
      <c r="E12127" t="s">
        <v>21188</v>
      </c>
      <c r="F12127" t="s">
        <v>22676</v>
      </c>
      <c r="G12127">
        <v>124.7</v>
      </c>
      <c r="H12127">
        <v>4</v>
      </c>
      <c r="J12127">
        <v>2</v>
      </c>
      <c r="L12127" s="2">
        <v>3.1740900000000001</v>
      </c>
      <c r="M12127" s="2">
        <v>0.41774</v>
      </c>
      <c r="N12127" s="2">
        <v>0.85087999999999997</v>
      </c>
      <c r="O12127" s="2">
        <v>1.2686200000000001</v>
      </c>
      <c r="P12127" s="2">
        <v>1.90547</v>
      </c>
      <c r="Q12127" s="2">
        <v>2.8292000000000002</v>
      </c>
      <c r="R12127" s="2">
        <v>0.28138999999999997</v>
      </c>
      <c r="S12127" s="2"/>
      <c r="T12127" s="2">
        <v>6.4890000000000003E-2</v>
      </c>
      <c r="U12127" s="2"/>
      <c r="V12127">
        <v>59.4</v>
      </c>
      <c r="X12127">
        <v>58.8</v>
      </c>
      <c r="Z12127">
        <v>1</v>
      </c>
      <c r="AB12127" s="2">
        <v>2.8054100000000002</v>
      </c>
      <c r="AC12127" s="2">
        <v>0.29931000000000002</v>
      </c>
      <c r="AD12127" s="2">
        <v>0.65249000000000001</v>
      </c>
      <c r="AE12127" s="2">
        <v>1.85361</v>
      </c>
      <c r="AF12127" s="2">
        <v>3.5662699999999998</v>
      </c>
      <c r="AG12127" s="2">
        <v>0.52592000000000005</v>
      </c>
      <c r="AH12127" s="2">
        <v>0.96235000000000004</v>
      </c>
      <c r="AI12127" s="2">
        <v>2.0942400000000001</v>
      </c>
      <c r="AJ12127" s="2">
        <v>3.17876</v>
      </c>
      <c r="AK12127">
        <v>132</v>
      </c>
      <c r="AM12127" t="s">
        <v>22670</v>
      </c>
      <c r="AO12127" t="s">
        <v>22671</v>
      </c>
      <c r="AP12127" t="s">
        <v>22672</v>
      </c>
    </row>
    <row r="12128" spans="1:42" x14ac:dyDescent="0.35">
      <c r="A12128" t="s">
        <v>19890</v>
      </c>
      <c r="B12128">
        <v>425121</v>
      </c>
      <c r="C12128" t="s">
        <v>23493</v>
      </c>
      <c r="D12128" t="s">
        <v>15057</v>
      </c>
      <c r="E12128" t="s">
        <v>21185</v>
      </c>
      <c r="F12128" t="s">
        <v>22675</v>
      </c>
      <c r="G12128">
        <v>125.1</v>
      </c>
      <c r="H12128">
        <v>2</v>
      </c>
      <c r="J12128">
        <v>3</v>
      </c>
      <c r="L12128" s="2">
        <v>3.81141</v>
      </c>
      <c r="M12128" s="2">
        <v>0.50443000000000005</v>
      </c>
      <c r="N12128" s="2">
        <v>0.98002999999999996</v>
      </c>
      <c r="O12128" s="2">
        <v>1.48445</v>
      </c>
      <c r="P12128" s="2">
        <v>2.3269600000000001</v>
      </c>
      <c r="Q12128" s="2">
        <v>3.33704</v>
      </c>
      <c r="R12128" s="2">
        <v>0.23810000000000001</v>
      </c>
      <c r="S12128" s="2"/>
      <c r="T12128" s="2">
        <v>8.2739999999999994E-2</v>
      </c>
      <c r="U12128" s="2"/>
      <c r="V12128">
        <v>66.099999999999994</v>
      </c>
      <c r="X12128">
        <v>54.2</v>
      </c>
      <c r="Z12128">
        <v>1</v>
      </c>
      <c r="AB12128" s="2">
        <v>3.0019999999999998</v>
      </c>
      <c r="AC12128" s="2">
        <v>0.32647999999999999</v>
      </c>
      <c r="AD12128" s="2">
        <v>0.68523999999999996</v>
      </c>
      <c r="AE12128" s="2">
        <v>1.99028</v>
      </c>
      <c r="AF12128" s="2">
        <v>4.0019099999999996</v>
      </c>
      <c r="AG12128" s="2">
        <v>0.58220000000000005</v>
      </c>
      <c r="AH12128" s="2">
        <v>1.05545</v>
      </c>
      <c r="AI12128" s="2">
        <v>2.3818700000000002</v>
      </c>
      <c r="AJ12128" s="2">
        <v>3.5038200000000002</v>
      </c>
      <c r="AK12128">
        <v>190</v>
      </c>
      <c r="AM12128" t="s">
        <v>22670</v>
      </c>
      <c r="AO12128" t="s">
        <v>22671</v>
      </c>
      <c r="AP12128" t="s">
        <v>22672</v>
      </c>
    </row>
    <row r="12129" spans="1:42" x14ac:dyDescent="0.35">
      <c r="A12129" t="s">
        <v>19890</v>
      </c>
      <c r="B12129">
        <v>425156</v>
      </c>
      <c r="C12129" t="s">
        <v>11996</v>
      </c>
      <c r="D12129" t="s">
        <v>15792</v>
      </c>
      <c r="E12129" t="s">
        <v>20625</v>
      </c>
      <c r="F12129" t="s">
        <v>22676</v>
      </c>
      <c r="G12129">
        <v>73.8</v>
      </c>
      <c r="H12129">
        <v>5</v>
      </c>
      <c r="J12129">
        <v>2</v>
      </c>
      <c r="L12129" s="2">
        <v>2.83935</v>
      </c>
      <c r="M12129" s="2">
        <v>0.68020000000000003</v>
      </c>
      <c r="N12129" s="2">
        <v>0.69335999999999998</v>
      </c>
      <c r="O12129" s="2">
        <v>1.37357</v>
      </c>
      <c r="P12129" s="2">
        <v>1.4657899999999999</v>
      </c>
      <c r="Q12129" s="2">
        <v>2.4559799999999998</v>
      </c>
      <c r="R12129" s="2">
        <v>0.46544000000000002</v>
      </c>
      <c r="S12129" s="2"/>
      <c r="T12129" s="2">
        <v>2.4719999999999999E-2</v>
      </c>
      <c r="U12129" s="2"/>
      <c r="V12129">
        <v>55</v>
      </c>
      <c r="X12129">
        <v>54.5</v>
      </c>
      <c r="Z12129">
        <v>1</v>
      </c>
      <c r="AB12129" s="2">
        <v>3.0070999999999999</v>
      </c>
      <c r="AC12129" s="2">
        <v>0.34038000000000002</v>
      </c>
      <c r="AD12129" s="2">
        <v>0.71292999999999995</v>
      </c>
      <c r="AE12129" s="2">
        <v>1.9538</v>
      </c>
      <c r="AF12129" s="2">
        <v>2.9762</v>
      </c>
      <c r="AG12129" s="2">
        <v>0.75302000000000002</v>
      </c>
      <c r="AH12129" s="2">
        <v>0.71772000000000002</v>
      </c>
      <c r="AI12129" s="2">
        <v>1.5283899999999999</v>
      </c>
      <c r="AJ12129" s="2">
        <v>2.5743499999999999</v>
      </c>
      <c r="AK12129">
        <v>88</v>
      </c>
      <c r="AM12129" t="s">
        <v>22670</v>
      </c>
      <c r="AO12129" t="s">
        <v>22671</v>
      </c>
      <c r="AP12129" t="s">
        <v>22674</v>
      </c>
    </row>
    <row r="12130" spans="1:42" x14ac:dyDescent="0.35">
      <c r="A12130" t="s">
        <v>19890</v>
      </c>
      <c r="B12130">
        <v>425064</v>
      </c>
      <c r="C12130" t="s">
        <v>11945</v>
      </c>
      <c r="D12130" t="s">
        <v>18953</v>
      </c>
      <c r="E12130" t="s">
        <v>21184</v>
      </c>
      <c r="F12130" t="s">
        <v>22675</v>
      </c>
      <c r="G12130">
        <v>68.400000000000006</v>
      </c>
      <c r="H12130">
        <v>5</v>
      </c>
      <c r="J12130">
        <v>2</v>
      </c>
      <c r="L12130" s="2">
        <v>3.9794299999999998</v>
      </c>
      <c r="M12130" s="2">
        <v>0.39168999999999998</v>
      </c>
      <c r="N12130" s="2">
        <v>1.0844800000000001</v>
      </c>
      <c r="O12130" s="2">
        <v>1.47618</v>
      </c>
      <c r="P12130" s="2">
        <v>2.50326</v>
      </c>
      <c r="Q12130" s="2">
        <v>3.2587999999999999</v>
      </c>
      <c r="R12130" s="2">
        <v>0.18029000000000001</v>
      </c>
      <c r="S12130" s="2"/>
      <c r="T12130" s="2">
        <v>4.2659999999999997E-2</v>
      </c>
      <c r="U12130" s="2"/>
      <c r="V12130">
        <v>49.4</v>
      </c>
      <c r="X12130">
        <v>84.6</v>
      </c>
      <c r="Z12130">
        <v>2</v>
      </c>
      <c r="AB12130" s="2">
        <v>2.9295599999999999</v>
      </c>
      <c r="AC12130" s="2">
        <v>0.32090999999999997</v>
      </c>
      <c r="AD12130" s="2">
        <v>0.68067999999999995</v>
      </c>
      <c r="AE12130" s="2">
        <v>1.92797</v>
      </c>
      <c r="AF12130" s="2">
        <v>4.2816400000000003</v>
      </c>
      <c r="AG12130" s="2">
        <v>0.45993000000000001</v>
      </c>
      <c r="AH12130" s="2">
        <v>1.17577</v>
      </c>
      <c r="AI12130" s="2">
        <v>2.64514</v>
      </c>
      <c r="AJ12130" s="2">
        <v>3.5062700000000002</v>
      </c>
      <c r="AK12130">
        <v>88</v>
      </c>
      <c r="AM12130" t="s">
        <v>22670</v>
      </c>
      <c r="AO12130" t="s">
        <v>22671</v>
      </c>
      <c r="AP12130" t="s">
        <v>22672</v>
      </c>
    </row>
    <row r="12131" spans="1:42" x14ac:dyDescent="0.35">
      <c r="A12131" t="s">
        <v>19890</v>
      </c>
      <c r="B12131">
        <v>425379</v>
      </c>
      <c r="C12131" t="s">
        <v>12061</v>
      </c>
      <c r="D12131" t="s">
        <v>18963</v>
      </c>
      <c r="E12131" t="s">
        <v>21193</v>
      </c>
      <c r="F12131" t="s">
        <v>22708</v>
      </c>
      <c r="G12131">
        <v>82.7</v>
      </c>
      <c r="H12131">
        <v>5</v>
      </c>
      <c r="J12131">
        <v>2</v>
      </c>
      <c r="L12131" s="2">
        <v>3.8038599999999998</v>
      </c>
      <c r="M12131" s="2">
        <v>0.45143</v>
      </c>
      <c r="N12131" s="2">
        <v>1.16475</v>
      </c>
      <c r="O12131" s="2">
        <v>1.61619</v>
      </c>
      <c r="P12131" s="2">
        <v>2.1876699999999998</v>
      </c>
      <c r="Q12131" s="2">
        <v>3.2901400000000001</v>
      </c>
      <c r="R12131" s="2">
        <v>0.23327000000000001</v>
      </c>
      <c r="S12131" s="2"/>
      <c r="T12131" s="2">
        <v>7.3980000000000004E-2</v>
      </c>
      <c r="U12131" s="2"/>
      <c r="V12131">
        <v>52.6</v>
      </c>
      <c r="X12131">
        <v>40</v>
      </c>
      <c r="Z12131">
        <v>1</v>
      </c>
      <c r="AB12131" s="2">
        <v>3.2752500000000002</v>
      </c>
      <c r="AC12131" s="2">
        <v>0.46982000000000002</v>
      </c>
      <c r="AD12131" s="2">
        <v>0.79479</v>
      </c>
      <c r="AE12131" s="2">
        <v>2.01064</v>
      </c>
      <c r="AF12131" s="2">
        <v>3.6607599999999998</v>
      </c>
      <c r="AG12131" s="2">
        <v>0.36207</v>
      </c>
      <c r="AH12131" s="2">
        <v>1.0814900000000001</v>
      </c>
      <c r="AI12131" s="2">
        <v>2.2166199999999998</v>
      </c>
      <c r="AJ12131" s="2">
        <v>3.1663700000000001</v>
      </c>
      <c r="AK12131">
        <v>100</v>
      </c>
      <c r="AM12131" t="s">
        <v>22670</v>
      </c>
      <c r="AO12131" t="s">
        <v>22671</v>
      </c>
      <c r="AP12131" t="s">
        <v>22672</v>
      </c>
    </row>
    <row r="12132" spans="1:42" x14ac:dyDescent="0.35">
      <c r="A12132" t="s">
        <v>19890</v>
      </c>
      <c r="B12132">
        <v>425003</v>
      </c>
      <c r="C12132" t="s">
        <v>23494</v>
      </c>
      <c r="D12132" t="s">
        <v>18952</v>
      </c>
      <c r="E12132" t="s">
        <v>19953</v>
      </c>
      <c r="F12132" t="s">
        <v>22720</v>
      </c>
      <c r="I12132">
        <v>1</v>
      </c>
      <c r="K12132">
        <v>1</v>
      </c>
      <c r="L12132" s="2"/>
      <c r="M12132" s="2"/>
      <c r="N12132" s="2"/>
      <c r="O12132" s="2"/>
      <c r="P12132" s="2"/>
      <c r="Q12132" s="2"/>
      <c r="R12132" s="2"/>
      <c r="S12132" s="2">
        <v>6</v>
      </c>
      <c r="T12132" s="2"/>
      <c r="U12132" s="2">
        <v>6</v>
      </c>
      <c r="W12132">
        <v>6</v>
      </c>
      <c r="Y12132">
        <v>6</v>
      </c>
      <c r="AA12132">
        <v>6</v>
      </c>
      <c r="AB12132" s="2"/>
      <c r="AC12132" s="2"/>
      <c r="AD12132" s="2"/>
      <c r="AE12132" s="2"/>
      <c r="AF12132" s="2"/>
      <c r="AG12132" s="2"/>
      <c r="AH12132" s="2"/>
      <c r="AI12132" s="2"/>
      <c r="AJ12132" s="2"/>
      <c r="AK12132">
        <v>52</v>
      </c>
      <c r="AL12132">
        <v>10</v>
      </c>
      <c r="AM12132" t="s">
        <v>22670</v>
      </c>
      <c r="AO12132" t="s">
        <v>22671</v>
      </c>
      <c r="AP12132" t="s">
        <v>22674</v>
      </c>
    </row>
    <row r="12133" spans="1:42" x14ac:dyDescent="0.35">
      <c r="A12133" t="s">
        <v>19890</v>
      </c>
      <c r="B12133">
        <v>425305</v>
      </c>
      <c r="C12133" t="s">
        <v>12026</v>
      </c>
      <c r="D12133" t="s">
        <v>14932</v>
      </c>
      <c r="E12133" t="s">
        <v>21174</v>
      </c>
      <c r="F12133" t="s">
        <v>22708</v>
      </c>
      <c r="G12133">
        <v>111.9</v>
      </c>
      <c r="H12133">
        <v>2</v>
      </c>
      <c r="J12133">
        <v>2</v>
      </c>
      <c r="L12133" s="2">
        <v>3.54426</v>
      </c>
      <c r="M12133" s="2">
        <v>0.45588000000000001</v>
      </c>
      <c r="N12133" s="2">
        <v>1.05413</v>
      </c>
      <c r="O12133" s="2">
        <v>1.5100100000000001</v>
      </c>
      <c r="P12133" s="2">
        <v>2.0342500000000001</v>
      </c>
      <c r="Q12133" s="2">
        <v>2.9302100000000002</v>
      </c>
      <c r="R12133" s="2">
        <v>0.25267000000000001</v>
      </c>
      <c r="S12133" s="2"/>
      <c r="T12133" s="2">
        <v>8.5070000000000007E-2</v>
      </c>
      <c r="U12133" s="2"/>
      <c r="V12133">
        <v>68.400000000000006</v>
      </c>
      <c r="X12133">
        <v>84.6</v>
      </c>
      <c r="Z12133">
        <v>1</v>
      </c>
      <c r="AB12133" s="2">
        <v>3.09571</v>
      </c>
      <c r="AC12133" s="2">
        <v>0.31141000000000002</v>
      </c>
      <c r="AD12133" s="2">
        <v>0.71896000000000004</v>
      </c>
      <c r="AE12133" s="2">
        <v>2.06535</v>
      </c>
      <c r="AF12133" s="2">
        <v>3.6087500000000001</v>
      </c>
      <c r="AG12133" s="2">
        <v>0.55162999999999995</v>
      </c>
      <c r="AH12133" s="2">
        <v>1.0820099999999999</v>
      </c>
      <c r="AI12133" s="2">
        <v>2.00658</v>
      </c>
      <c r="AJ12133" s="2">
        <v>2.9835199999999999</v>
      </c>
      <c r="AK12133">
        <v>120</v>
      </c>
      <c r="AM12133" t="s">
        <v>22670</v>
      </c>
      <c r="AO12133" t="s">
        <v>22671</v>
      </c>
      <c r="AP12133" t="s">
        <v>22672</v>
      </c>
    </row>
    <row r="12134" spans="1:42" x14ac:dyDescent="0.35">
      <c r="A12134" t="s">
        <v>19890</v>
      </c>
      <c r="B12134">
        <v>425095</v>
      </c>
      <c r="C12134" t="s">
        <v>11962</v>
      </c>
      <c r="D12134" t="s">
        <v>18952</v>
      </c>
      <c r="E12134" t="s">
        <v>19953</v>
      </c>
      <c r="F12134" t="s">
        <v>22676</v>
      </c>
      <c r="G12134">
        <v>97.7</v>
      </c>
      <c r="H12134">
        <v>3</v>
      </c>
      <c r="J12134">
        <v>2</v>
      </c>
      <c r="L12134" s="2">
        <v>3.6415099999999998</v>
      </c>
      <c r="M12134" s="2">
        <v>0.25367000000000001</v>
      </c>
      <c r="N12134" s="2">
        <v>1.1994400000000001</v>
      </c>
      <c r="O12134" s="2">
        <v>1.45312</v>
      </c>
      <c r="P12134" s="2">
        <v>2.1884000000000001</v>
      </c>
      <c r="Q12134" s="2">
        <v>3.1448900000000002</v>
      </c>
      <c r="R12134" s="2">
        <v>0.10076</v>
      </c>
      <c r="S12134" s="2"/>
      <c r="T12134" s="2">
        <v>2.878E-2</v>
      </c>
      <c r="U12134" s="2"/>
      <c r="V12134">
        <v>69.8</v>
      </c>
      <c r="X12134">
        <v>75</v>
      </c>
      <c r="Z12134">
        <v>0</v>
      </c>
      <c r="AB12134" s="2">
        <v>2.9462100000000002</v>
      </c>
      <c r="AC12134" s="2">
        <v>0.32688</v>
      </c>
      <c r="AD12134" s="2">
        <v>0.70733999999999997</v>
      </c>
      <c r="AE12134" s="2">
        <v>1.9119999999999999</v>
      </c>
      <c r="AF12134" s="2">
        <v>3.8959100000000002</v>
      </c>
      <c r="AG12134" s="2">
        <v>0.29242000000000001</v>
      </c>
      <c r="AH12134" s="2">
        <v>1.2514000000000001</v>
      </c>
      <c r="AI12134" s="2">
        <v>2.3317600000000001</v>
      </c>
      <c r="AJ12134" s="2">
        <v>3.3645900000000002</v>
      </c>
      <c r="AK12134">
        <v>111</v>
      </c>
      <c r="AM12134" t="s">
        <v>22670</v>
      </c>
      <c r="AO12134" t="s">
        <v>22671</v>
      </c>
      <c r="AP12134" t="s">
        <v>22672</v>
      </c>
    </row>
    <row r="12135" spans="1:42" x14ac:dyDescent="0.35">
      <c r="A12135" t="s">
        <v>19890</v>
      </c>
      <c r="B12135">
        <v>425314</v>
      </c>
      <c r="C12135" t="s">
        <v>12032</v>
      </c>
      <c r="D12135" t="s">
        <v>14933</v>
      </c>
      <c r="E12135" t="s">
        <v>21174</v>
      </c>
      <c r="F12135" t="s">
        <v>22675</v>
      </c>
      <c r="G12135">
        <v>79.8</v>
      </c>
      <c r="H12135">
        <v>4</v>
      </c>
      <c r="J12135">
        <v>2</v>
      </c>
      <c r="L12135" s="2">
        <v>3.4352900000000002</v>
      </c>
      <c r="M12135" s="2">
        <v>0.44878000000000001</v>
      </c>
      <c r="N12135" s="2">
        <v>1.18129</v>
      </c>
      <c r="O12135" s="2">
        <v>1.63008</v>
      </c>
      <c r="P12135" s="2">
        <v>1.80521</v>
      </c>
      <c r="Q12135" s="2">
        <v>2.9464700000000001</v>
      </c>
      <c r="R12135" s="2">
        <v>0.28247</v>
      </c>
      <c r="S12135" s="2"/>
      <c r="T12135" s="2">
        <v>7.1529999999999996E-2</v>
      </c>
      <c r="U12135" s="2"/>
      <c r="V12135">
        <v>65.7</v>
      </c>
      <c r="X12135">
        <v>80</v>
      </c>
      <c r="Z12135">
        <v>1</v>
      </c>
      <c r="AB12135" s="2">
        <v>3.0063300000000002</v>
      </c>
      <c r="AC12135" s="2">
        <v>0.31280999999999998</v>
      </c>
      <c r="AD12135" s="2">
        <v>0.69037999999999999</v>
      </c>
      <c r="AE12135" s="2">
        <v>2.0031400000000001</v>
      </c>
      <c r="AF12135" s="2">
        <v>3.6017800000000002</v>
      </c>
      <c r="AG12135" s="2">
        <v>0.54061000000000003</v>
      </c>
      <c r="AH12135" s="2">
        <v>1.2627299999999999</v>
      </c>
      <c r="AI12135" s="2">
        <v>1.83595</v>
      </c>
      <c r="AJ12135" s="2">
        <v>3.08927</v>
      </c>
      <c r="AK12135">
        <v>88</v>
      </c>
      <c r="AM12135" t="s">
        <v>22670</v>
      </c>
      <c r="AO12135" t="s">
        <v>22671</v>
      </c>
      <c r="AP12135" t="s">
        <v>22672</v>
      </c>
    </row>
    <row r="12136" spans="1:42" x14ac:dyDescent="0.35">
      <c r="A12136" t="s">
        <v>19890</v>
      </c>
      <c r="B12136">
        <v>425298</v>
      </c>
      <c r="C12136" t="s">
        <v>12021</v>
      </c>
      <c r="D12136" t="s">
        <v>18948</v>
      </c>
      <c r="E12136" t="s">
        <v>19934</v>
      </c>
      <c r="F12136" t="s">
        <v>22676</v>
      </c>
      <c r="G12136">
        <v>53.3</v>
      </c>
      <c r="H12136">
        <v>4</v>
      </c>
      <c r="J12136">
        <v>2</v>
      </c>
      <c r="L12136" s="2">
        <v>3.4454500000000001</v>
      </c>
      <c r="M12136" s="2">
        <v>0.51226000000000005</v>
      </c>
      <c r="N12136" s="2">
        <v>1.00559</v>
      </c>
      <c r="O12136" s="2">
        <v>1.51786</v>
      </c>
      <c r="P12136" s="2">
        <v>1.9275899999999999</v>
      </c>
      <c r="Q12136" s="2">
        <v>3.1751800000000001</v>
      </c>
      <c r="R12136" s="2">
        <v>0.27323999999999998</v>
      </c>
      <c r="S12136" s="2"/>
      <c r="T12136" s="2">
        <v>0.13761000000000001</v>
      </c>
      <c r="U12136" s="2"/>
      <c r="V12136">
        <v>74.7</v>
      </c>
      <c r="X12136">
        <v>62.5</v>
      </c>
      <c r="AA12136">
        <v>6</v>
      </c>
      <c r="AB12136" s="2">
        <v>3.0663</v>
      </c>
      <c r="AC12136" s="2">
        <v>0.34389999999999998</v>
      </c>
      <c r="AD12136" s="2">
        <v>0.67976999999999999</v>
      </c>
      <c r="AE12136" s="2">
        <v>2.0426299999999999</v>
      </c>
      <c r="AF12136" s="2">
        <v>3.5417800000000002</v>
      </c>
      <c r="AG12136" s="2">
        <v>0.56128999999999996</v>
      </c>
      <c r="AH12136" s="2">
        <v>1.09169</v>
      </c>
      <c r="AI12136" s="2">
        <v>1.9225099999999999</v>
      </c>
      <c r="AJ12136" s="2">
        <v>3.26396</v>
      </c>
      <c r="AK12136">
        <v>60</v>
      </c>
      <c r="AM12136" t="s">
        <v>22670</v>
      </c>
      <c r="AO12136" t="s">
        <v>22671</v>
      </c>
      <c r="AP12136" t="s">
        <v>22672</v>
      </c>
    </row>
    <row r="12137" spans="1:42" x14ac:dyDescent="0.35">
      <c r="A12137" t="s">
        <v>19890</v>
      </c>
      <c r="B12137">
        <v>425393</v>
      </c>
      <c r="C12137" t="s">
        <v>12073</v>
      </c>
      <c r="D12137" t="s">
        <v>15126</v>
      </c>
      <c r="E12137" t="s">
        <v>20208</v>
      </c>
      <c r="F12137" t="s">
        <v>22673</v>
      </c>
      <c r="G12137">
        <v>6.5</v>
      </c>
      <c r="H12137">
        <v>5</v>
      </c>
      <c r="J12137">
        <v>5</v>
      </c>
      <c r="L12137" s="2">
        <v>8.2300699999999996</v>
      </c>
      <c r="M12137" s="2">
        <v>3.17483</v>
      </c>
      <c r="N12137" s="2">
        <v>1.73505</v>
      </c>
      <c r="O12137" s="2">
        <v>4.9098800000000002</v>
      </c>
      <c r="P12137" s="2">
        <v>3.3201800000000001</v>
      </c>
      <c r="Q12137" s="2">
        <v>6.0894899999999996</v>
      </c>
      <c r="R12137" s="2">
        <v>1.9602299999999999</v>
      </c>
      <c r="S12137" s="2"/>
      <c r="T12137" s="2">
        <v>0.33550999999999997</v>
      </c>
      <c r="U12137" s="2"/>
      <c r="V12137">
        <v>38.9</v>
      </c>
      <c r="X12137">
        <v>33.299999999999997</v>
      </c>
      <c r="Z12137">
        <v>0</v>
      </c>
      <c r="AB12137" s="2">
        <v>3.5644200000000001</v>
      </c>
      <c r="AC12137" s="2">
        <v>0.59724999999999995</v>
      </c>
      <c r="AD12137" s="2">
        <v>0.88327999999999995</v>
      </c>
      <c r="AE12137" s="2">
        <v>2.0838800000000002</v>
      </c>
      <c r="AF12137" s="2">
        <v>7.2778999999999998</v>
      </c>
      <c r="AG12137" s="2">
        <v>2.0030199999999998</v>
      </c>
      <c r="AH12137" s="2">
        <v>1.4496199999999999</v>
      </c>
      <c r="AI12137" s="2">
        <v>3.2458800000000001</v>
      </c>
      <c r="AJ12137" s="2">
        <v>5.38497</v>
      </c>
      <c r="AK12137">
        <v>18</v>
      </c>
      <c r="AM12137" t="s">
        <v>22704</v>
      </c>
      <c r="AO12137" t="s">
        <v>22671</v>
      </c>
      <c r="AP12137" t="s">
        <v>22672</v>
      </c>
    </row>
    <row r="12138" spans="1:42" x14ac:dyDescent="0.35">
      <c r="A12138" t="s">
        <v>19890</v>
      </c>
      <c r="B12138">
        <v>425406</v>
      </c>
      <c r="C12138" t="s">
        <v>12081</v>
      </c>
      <c r="D12138" t="s">
        <v>14864</v>
      </c>
      <c r="E12138" t="s">
        <v>21176</v>
      </c>
      <c r="F12138" t="s">
        <v>22673</v>
      </c>
      <c r="G12138">
        <v>27.7</v>
      </c>
      <c r="H12138">
        <v>5</v>
      </c>
      <c r="J12138">
        <v>5</v>
      </c>
      <c r="L12138" s="2">
        <v>4.8724299999999996</v>
      </c>
      <c r="M12138" s="2">
        <v>0.8367</v>
      </c>
      <c r="N12138" s="2">
        <v>1.59453</v>
      </c>
      <c r="O12138" s="2">
        <v>2.4312299999999998</v>
      </c>
      <c r="P12138" s="2">
        <v>2.4411999999999998</v>
      </c>
      <c r="Q12138" s="2">
        <v>4.5282299999999998</v>
      </c>
      <c r="R12138" s="2">
        <v>0.41700999999999999</v>
      </c>
      <c r="S12138" s="2"/>
      <c r="T12138" s="2">
        <v>0.11922000000000001</v>
      </c>
      <c r="U12138" s="2"/>
      <c r="V12138">
        <v>40.9</v>
      </c>
      <c r="X12138">
        <v>37.5</v>
      </c>
      <c r="Z12138">
        <v>0</v>
      </c>
      <c r="AB12138" s="2">
        <v>3.1137999999999999</v>
      </c>
      <c r="AC12138" s="2">
        <v>0.36310999999999999</v>
      </c>
      <c r="AD12138" s="2">
        <v>0.72404999999999997</v>
      </c>
      <c r="AE12138" s="2">
        <v>2.02664</v>
      </c>
      <c r="AF12138" s="2">
        <v>4.9322699999999999</v>
      </c>
      <c r="AG12138" s="2">
        <v>0.86828000000000005</v>
      </c>
      <c r="AH12138" s="2">
        <v>1.6252</v>
      </c>
      <c r="AI12138" s="2">
        <v>2.4539800000000001</v>
      </c>
      <c r="AJ12138" s="2">
        <v>4.5838400000000004</v>
      </c>
      <c r="AK12138">
        <v>44</v>
      </c>
      <c r="AM12138" t="s">
        <v>22704</v>
      </c>
      <c r="AO12138" t="s">
        <v>22671</v>
      </c>
      <c r="AP12138" t="s">
        <v>22672</v>
      </c>
    </row>
    <row r="12139" spans="1:42" x14ac:dyDescent="0.35">
      <c r="A12139" t="s">
        <v>19890</v>
      </c>
      <c r="B12139">
        <v>425389</v>
      </c>
      <c r="C12139" t="s">
        <v>12069</v>
      </c>
      <c r="D12139" t="s">
        <v>15792</v>
      </c>
      <c r="E12139" t="s">
        <v>20625</v>
      </c>
      <c r="F12139" t="s">
        <v>22673</v>
      </c>
      <c r="G12139">
        <v>35.299999999999997</v>
      </c>
      <c r="H12139">
        <v>5</v>
      </c>
      <c r="J12139">
        <v>4</v>
      </c>
      <c r="L12139" s="2">
        <v>5.4980000000000002</v>
      </c>
      <c r="M12139" s="2">
        <v>1.3085199999999999</v>
      </c>
      <c r="N12139" s="2">
        <v>1.4627300000000001</v>
      </c>
      <c r="O12139" s="2">
        <v>2.7712500000000002</v>
      </c>
      <c r="P12139" s="2">
        <v>2.72675</v>
      </c>
      <c r="Q12139" s="2">
        <v>4.8452099999999998</v>
      </c>
      <c r="R12139" s="2">
        <v>1.24495</v>
      </c>
      <c r="S12139" s="2"/>
      <c r="T12139" s="2">
        <v>0.29194999999999999</v>
      </c>
      <c r="U12139" s="2"/>
      <c r="V12139">
        <v>49</v>
      </c>
      <c r="X12139">
        <v>25</v>
      </c>
      <c r="Z12139">
        <v>1</v>
      </c>
      <c r="AB12139" s="2">
        <v>3.6066199999999999</v>
      </c>
      <c r="AC12139" s="2">
        <v>0.58799000000000001</v>
      </c>
      <c r="AD12139" s="2">
        <v>0.88954999999999995</v>
      </c>
      <c r="AE12139" s="2">
        <v>2.1290800000000001</v>
      </c>
      <c r="AF12139" s="2">
        <v>4.8050100000000002</v>
      </c>
      <c r="AG12139" s="2">
        <v>0.83855000000000002</v>
      </c>
      <c r="AH12139" s="2">
        <v>1.21349</v>
      </c>
      <c r="AI12139" s="2">
        <v>2.60914</v>
      </c>
      <c r="AJ12139" s="2">
        <v>4.2345100000000002</v>
      </c>
      <c r="AK12139">
        <v>48</v>
      </c>
      <c r="AM12139" t="s">
        <v>22704</v>
      </c>
      <c r="AO12139" t="s">
        <v>22671</v>
      </c>
      <c r="AP12139" t="s">
        <v>22672</v>
      </c>
    </row>
    <row r="12140" spans="1:42" x14ac:dyDescent="0.35">
      <c r="A12140" t="s">
        <v>19890</v>
      </c>
      <c r="B12140">
        <v>425403</v>
      </c>
      <c r="C12140" t="s">
        <v>12080</v>
      </c>
      <c r="D12140" t="s">
        <v>18948</v>
      </c>
      <c r="E12140" t="s">
        <v>19934</v>
      </c>
      <c r="F12140" t="s">
        <v>22673</v>
      </c>
      <c r="G12140">
        <v>20.100000000000001</v>
      </c>
      <c r="H12140">
        <v>5</v>
      </c>
      <c r="J12140">
        <v>4</v>
      </c>
      <c r="L12140" s="2">
        <v>5.0200399999999998</v>
      </c>
      <c r="M12140" s="2">
        <v>1.5381899999999999</v>
      </c>
      <c r="N12140" s="2">
        <v>0.88258000000000003</v>
      </c>
      <c r="O12140" s="2">
        <v>2.4207700000000001</v>
      </c>
      <c r="P12140" s="2">
        <v>2.5992700000000002</v>
      </c>
      <c r="Q12140" s="2">
        <v>3.74112</v>
      </c>
      <c r="R12140" s="2">
        <v>0.65093000000000001</v>
      </c>
      <c r="S12140" s="2"/>
      <c r="T12140" s="2">
        <v>0.25108000000000003</v>
      </c>
      <c r="U12140" s="2"/>
      <c r="V12140">
        <v>65.7</v>
      </c>
      <c r="X12140">
        <v>62.5</v>
      </c>
      <c r="Z12140">
        <v>0</v>
      </c>
      <c r="AB12140" s="2">
        <v>3.4418000000000002</v>
      </c>
      <c r="AC12140" s="2">
        <v>0.41005000000000003</v>
      </c>
      <c r="AD12140" s="2">
        <v>0.87439999999999996</v>
      </c>
      <c r="AE12140" s="2">
        <v>2.1573600000000002</v>
      </c>
      <c r="AF12140" s="2">
        <v>4.5974000000000004</v>
      </c>
      <c r="AG12140" s="2">
        <v>1.4135200000000001</v>
      </c>
      <c r="AH12140" s="2">
        <v>0.74487999999999999</v>
      </c>
      <c r="AI12140" s="2">
        <v>2.4545599999999999</v>
      </c>
      <c r="AJ12140" s="2">
        <v>3.4261499999999998</v>
      </c>
      <c r="AK12140">
        <v>22</v>
      </c>
      <c r="AM12140" t="s">
        <v>22670</v>
      </c>
      <c r="AO12140" t="s">
        <v>22671</v>
      </c>
      <c r="AP12140" t="s">
        <v>22672</v>
      </c>
    </row>
    <row r="12141" spans="1:42" x14ac:dyDescent="0.35">
      <c r="A12141" t="s">
        <v>19890</v>
      </c>
      <c r="B12141">
        <v>425396</v>
      </c>
      <c r="C12141" t="s">
        <v>12076</v>
      </c>
      <c r="D12141" t="s">
        <v>16700</v>
      </c>
      <c r="E12141" t="s">
        <v>21193</v>
      </c>
      <c r="F12141" t="s">
        <v>22709</v>
      </c>
      <c r="G12141">
        <v>11.8</v>
      </c>
      <c r="H12141">
        <v>5</v>
      </c>
      <c r="J12141">
        <v>4</v>
      </c>
      <c r="L12141" s="2">
        <v>5.6287900000000004</v>
      </c>
      <c r="M12141" s="2">
        <v>2.3565200000000002</v>
      </c>
      <c r="N12141" s="2">
        <v>0.98140000000000005</v>
      </c>
      <c r="O12141" s="2">
        <v>3.33792</v>
      </c>
      <c r="P12141" s="2">
        <v>2.2908599999999999</v>
      </c>
      <c r="Q12141" s="2">
        <v>4.9626200000000003</v>
      </c>
      <c r="R12141" s="2">
        <v>1.73007</v>
      </c>
      <c r="S12141" s="2"/>
      <c r="T12141" s="2">
        <v>0.63461000000000001</v>
      </c>
      <c r="U12141" s="2"/>
      <c r="V12141">
        <v>77.400000000000006</v>
      </c>
      <c r="X12141">
        <v>88.9</v>
      </c>
      <c r="Z12141">
        <v>1</v>
      </c>
      <c r="AB12141" s="2">
        <v>3.3101699999999998</v>
      </c>
      <c r="AC12141" s="2">
        <v>0.45700000000000002</v>
      </c>
      <c r="AD12141" s="2">
        <v>0.78703000000000001</v>
      </c>
      <c r="AE12141" s="2">
        <v>2.0661399999999999</v>
      </c>
      <c r="AF12141" s="2">
        <v>5.3598800000000004</v>
      </c>
      <c r="AG12141" s="2">
        <v>1.9430099999999999</v>
      </c>
      <c r="AH12141" s="2">
        <v>0.92023999999999995</v>
      </c>
      <c r="AI12141" s="2">
        <v>2.2588200000000001</v>
      </c>
      <c r="AJ12141" s="2">
        <v>4.7255399999999996</v>
      </c>
      <c r="AK12141">
        <v>22</v>
      </c>
      <c r="AM12141" t="s">
        <v>22670</v>
      </c>
      <c r="AO12141" t="s">
        <v>22671</v>
      </c>
      <c r="AP12141" t="s">
        <v>22672</v>
      </c>
    </row>
    <row r="12142" spans="1:42" x14ac:dyDescent="0.35">
      <c r="A12142" t="s">
        <v>19890</v>
      </c>
      <c r="B12142">
        <v>425295</v>
      </c>
      <c r="C12142" t="s">
        <v>12019</v>
      </c>
      <c r="D12142" t="s">
        <v>15531</v>
      </c>
      <c r="E12142" t="s">
        <v>21180</v>
      </c>
      <c r="F12142" t="s">
        <v>22675</v>
      </c>
      <c r="G12142">
        <v>137.4</v>
      </c>
      <c r="H12142">
        <v>3</v>
      </c>
      <c r="J12142">
        <v>2</v>
      </c>
      <c r="L12142" s="2">
        <v>3.0184700000000002</v>
      </c>
      <c r="M12142" s="2">
        <v>0.33183000000000001</v>
      </c>
      <c r="N12142" s="2">
        <v>0.90105999999999997</v>
      </c>
      <c r="O12142" s="2">
        <v>1.23289</v>
      </c>
      <c r="P12142" s="2">
        <v>1.7855799999999999</v>
      </c>
      <c r="Q12142" s="2">
        <v>2.6598799999999998</v>
      </c>
      <c r="R12142" s="2">
        <v>0.22459999999999999</v>
      </c>
      <c r="S12142" s="2"/>
      <c r="T12142" s="2">
        <v>2.8129999999999999E-2</v>
      </c>
      <c r="U12142" s="2"/>
      <c r="V12142">
        <v>40.799999999999997</v>
      </c>
      <c r="X12142">
        <v>46.2</v>
      </c>
      <c r="Z12142">
        <v>0</v>
      </c>
      <c r="AB12142" s="2">
        <v>2.8899400000000002</v>
      </c>
      <c r="AC12142" s="2">
        <v>0.33168999999999998</v>
      </c>
      <c r="AD12142" s="2">
        <v>0.66907000000000005</v>
      </c>
      <c r="AE12142" s="2">
        <v>1.8891899999999999</v>
      </c>
      <c r="AF12142" s="2">
        <v>3.2922199999999999</v>
      </c>
      <c r="AG12142" s="2">
        <v>0.37697000000000003</v>
      </c>
      <c r="AH12142" s="2">
        <v>0.99385999999999997</v>
      </c>
      <c r="AI12142" s="2">
        <v>1.9255199999999999</v>
      </c>
      <c r="AJ12142" s="2">
        <v>2.9011</v>
      </c>
      <c r="AK12142">
        <v>148</v>
      </c>
      <c r="AM12142" t="s">
        <v>22670</v>
      </c>
      <c r="AO12142" t="s">
        <v>22671</v>
      </c>
      <c r="AP12142" t="s">
        <v>22672</v>
      </c>
    </row>
    <row r="12143" spans="1:42" x14ac:dyDescent="0.35">
      <c r="A12143" t="s">
        <v>19890</v>
      </c>
      <c r="B12143">
        <v>425294</v>
      </c>
      <c r="C12143" t="s">
        <v>12018</v>
      </c>
      <c r="D12143" t="s">
        <v>14932</v>
      </c>
      <c r="E12143" t="s">
        <v>21174</v>
      </c>
      <c r="F12143" t="s">
        <v>22700</v>
      </c>
      <c r="G12143">
        <v>102.7</v>
      </c>
      <c r="H12143">
        <v>2</v>
      </c>
      <c r="J12143">
        <v>4</v>
      </c>
      <c r="L12143" s="2">
        <v>3.5310700000000002</v>
      </c>
      <c r="M12143" s="2">
        <v>0.56394999999999995</v>
      </c>
      <c r="N12143" s="2">
        <v>0.84570000000000001</v>
      </c>
      <c r="O12143" s="2">
        <v>1.4096500000000001</v>
      </c>
      <c r="P12143" s="2">
        <v>2.12141</v>
      </c>
      <c r="Q12143" s="2">
        <v>3.3050700000000002</v>
      </c>
      <c r="R12143" s="2">
        <v>0.27827000000000002</v>
      </c>
      <c r="S12143" s="2"/>
      <c r="T12143" s="2">
        <v>9.0389999999999998E-2</v>
      </c>
      <c r="U12143" s="2"/>
      <c r="V12143">
        <v>39.799999999999997</v>
      </c>
      <c r="X12143">
        <v>60</v>
      </c>
      <c r="Z12143">
        <v>2</v>
      </c>
      <c r="AB12143" s="2">
        <v>2.8347699999999998</v>
      </c>
      <c r="AC12143" s="2">
        <v>0.29798000000000002</v>
      </c>
      <c r="AD12143" s="2">
        <v>0.65817999999999999</v>
      </c>
      <c r="AE12143" s="2">
        <v>1.8786099999999999</v>
      </c>
      <c r="AF12143" s="2">
        <v>3.9262700000000001</v>
      </c>
      <c r="AG12143" s="2">
        <v>0.71316000000000002</v>
      </c>
      <c r="AH12143" s="2">
        <v>0.94823000000000002</v>
      </c>
      <c r="AI12143" s="2">
        <v>2.3005499999999999</v>
      </c>
      <c r="AJ12143" s="2">
        <v>3.6749800000000001</v>
      </c>
      <c r="AK12143">
        <v>125</v>
      </c>
      <c r="AM12143" t="s">
        <v>22670</v>
      </c>
      <c r="AO12143" t="s">
        <v>22671</v>
      </c>
      <c r="AP12143" t="s">
        <v>22672</v>
      </c>
    </row>
    <row r="12144" spans="1:42" x14ac:dyDescent="0.35">
      <c r="A12144" t="s">
        <v>19890</v>
      </c>
      <c r="B12144">
        <v>425145</v>
      </c>
      <c r="C12144" t="s">
        <v>11989</v>
      </c>
      <c r="D12144" t="s">
        <v>18947</v>
      </c>
      <c r="E12144" t="s">
        <v>21177</v>
      </c>
      <c r="F12144" t="s">
        <v>22675</v>
      </c>
      <c r="G12144">
        <v>125.8</v>
      </c>
      <c r="H12144">
        <v>1</v>
      </c>
      <c r="J12144">
        <v>3</v>
      </c>
      <c r="L12144" s="2">
        <v>3.2144300000000001</v>
      </c>
      <c r="M12144" s="2">
        <v>0.46304000000000001</v>
      </c>
      <c r="N12144" s="2">
        <v>1.1173299999999999</v>
      </c>
      <c r="O12144" s="2">
        <v>1.5803700000000001</v>
      </c>
      <c r="P12144" s="2">
        <v>1.6340600000000001</v>
      </c>
      <c r="Q12144" s="2">
        <v>2.4725799999999998</v>
      </c>
      <c r="R12144" s="2">
        <v>0.20993999999999999</v>
      </c>
      <c r="S12144" s="2"/>
      <c r="T12144" s="2">
        <v>3.7109999999999997E-2</v>
      </c>
      <c r="U12144" s="2"/>
      <c r="V12144">
        <v>59.4</v>
      </c>
      <c r="X12144">
        <v>33.299999999999997</v>
      </c>
      <c r="Z12144">
        <v>1</v>
      </c>
      <c r="AB12144" s="2">
        <v>2.6974900000000002</v>
      </c>
      <c r="AC12144" s="2">
        <v>0.27083000000000002</v>
      </c>
      <c r="AD12144" s="2">
        <v>0.64170000000000005</v>
      </c>
      <c r="AE12144" s="2">
        <v>1.7849600000000001</v>
      </c>
      <c r="AF12144" s="2">
        <v>3.7560899999999999</v>
      </c>
      <c r="AG12144" s="2">
        <v>0.64424000000000003</v>
      </c>
      <c r="AH12144" s="2">
        <v>1.28498</v>
      </c>
      <c r="AI12144" s="2">
        <v>1.8650199999999999</v>
      </c>
      <c r="AJ12144" s="2">
        <v>2.88923</v>
      </c>
      <c r="AK12144">
        <v>176</v>
      </c>
      <c r="AM12144" t="s">
        <v>22670</v>
      </c>
      <c r="AO12144" t="s">
        <v>22671</v>
      </c>
      <c r="AP12144" t="s">
        <v>22672</v>
      </c>
    </row>
    <row r="12145" spans="1:42" x14ac:dyDescent="0.35">
      <c r="A12145" t="s">
        <v>19890</v>
      </c>
      <c r="B12145">
        <v>425104</v>
      </c>
      <c r="C12145" t="s">
        <v>11967</v>
      </c>
      <c r="D12145" t="s">
        <v>18962</v>
      </c>
      <c r="E12145" t="s">
        <v>21192</v>
      </c>
      <c r="F12145" t="s">
        <v>22675</v>
      </c>
      <c r="G12145">
        <v>84.4</v>
      </c>
      <c r="H12145">
        <v>2</v>
      </c>
      <c r="J12145">
        <v>3</v>
      </c>
      <c r="L12145" s="2">
        <v>3.3351199999999999</v>
      </c>
      <c r="M12145" s="2">
        <v>0.56730000000000003</v>
      </c>
      <c r="N12145" s="2">
        <v>0.82715000000000005</v>
      </c>
      <c r="O12145" s="2">
        <v>1.39445</v>
      </c>
      <c r="P12145" s="2">
        <v>1.9406600000000001</v>
      </c>
      <c r="Q12145" s="2">
        <v>2.4274</v>
      </c>
      <c r="R12145" s="2">
        <v>0.33972000000000002</v>
      </c>
      <c r="S12145" s="2"/>
      <c r="T12145" s="2">
        <v>1.5469999999999999E-2</v>
      </c>
      <c r="U12145" s="2"/>
      <c r="V12145">
        <v>53</v>
      </c>
      <c r="X12145">
        <v>50</v>
      </c>
      <c r="Z12145">
        <v>2</v>
      </c>
      <c r="AB12145" s="2">
        <v>2.74465</v>
      </c>
      <c r="AC12145" s="2">
        <v>0.27012000000000003</v>
      </c>
      <c r="AD12145" s="2">
        <v>0.61778999999999995</v>
      </c>
      <c r="AE12145" s="2">
        <v>1.8567400000000001</v>
      </c>
      <c r="AF12145" s="2">
        <v>3.8301400000000001</v>
      </c>
      <c r="AG12145" s="2">
        <v>0.79137000000000002</v>
      </c>
      <c r="AH12145" s="2">
        <v>0.98807</v>
      </c>
      <c r="AI12145" s="2">
        <v>2.1293299999999999</v>
      </c>
      <c r="AJ12145" s="2">
        <v>2.78769</v>
      </c>
      <c r="AK12145">
        <v>88</v>
      </c>
      <c r="AM12145" t="s">
        <v>22670</v>
      </c>
      <c r="AO12145" t="s">
        <v>22707</v>
      </c>
      <c r="AP12145" t="s">
        <v>22672</v>
      </c>
    </row>
    <row r="12146" spans="1:42" x14ac:dyDescent="0.35">
      <c r="A12146" t="s">
        <v>19890</v>
      </c>
      <c r="B12146">
        <v>425097</v>
      </c>
      <c r="C12146" t="s">
        <v>11964</v>
      </c>
      <c r="D12146" t="s">
        <v>18960</v>
      </c>
      <c r="E12146" t="s">
        <v>21190</v>
      </c>
      <c r="F12146" t="s">
        <v>22675</v>
      </c>
      <c r="G12146">
        <v>41.5</v>
      </c>
      <c r="H12146">
        <v>5</v>
      </c>
      <c r="J12146">
        <v>4</v>
      </c>
      <c r="L12146" s="2">
        <v>3.7343799999999998</v>
      </c>
      <c r="M12146" s="2">
        <v>0.74197999999999997</v>
      </c>
      <c r="N12146" s="2">
        <v>0.82582</v>
      </c>
      <c r="O12146" s="2">
        <v>1.5678000000000001</v>
      </c>
      <c r="P12146" s="2">
        <v>2.1665800000000002</v>
      </c>
      <c r="Q12146" s="2">
        <v>3.0497800000000002</v>
      </c>
      <c r="R12146" s="2">
        <v>0.43548999999999999</v>
      </c>
      <c r="S12146" s="2"/>
      <c r="T12146" s="2">
        <v>1.8950000000000002E-2</v>
      </c>
      <c r="U12146" s="2"/>
      <c r="V12146">
        <v>42.6</v>
      </c>
      <c r="X12146">
        <v>28.6</v>
      </c>
      <c r="Z12146">
        <v>0</v>
      </c>
      <c r="AB12146" s="2">
        <v>2.8349000000000002</v>
      </c>
      <c r="AC12146" s="2">
        <v>0.30337999999999998</v>
      </c>
      <c r="AD12146" s="2">
        <v>0.63326000000000005</v>
      </c>
      <c r="AE12146" s="2">
        <v>1.8982600000000001</v>
      </c>
      <c r="AF12146" s="2">
        <v>4.1521400000000002</v>
      </c>
      <c r="AG12146" s="2">
        <v>0.92157</v>
      </c>
      <c r="AH12146" s="2">
        <v>0.96236999999999995</v>
      </c>
      <c r="AI12146" s="2">
        <v>2.3252199999999998</v>
      </c>
      <c r="AJ12146" s="2">
        <v>3.3909500000000001</v>
      </c>
      <c r="AK12146">
        <v>44</v>
      </c>
      <c r="AM12146" t="s">
        <v>22670</v>
      </c>
      <c r="AO12146" t="s">
        <v>22671</v>
      </c>
      <c r="AP12146" t="s">
        <v>22672</v>
      </c>
    </row>
    <row r="12147" spans="1:42" x14ac:dyDescent="0.35">
      <c r="A12147" t="s">
        <v>19890</v>
      </c>
      <c r="B12147">
        <v>425400</v>
      </c>
      <c r="C12147" t="s">
        <v>12078</v>
      </c>
      <c r="D12147" t="s">
        <v>16101</v>
      </c>
      <c r="E12147" t="s">
        <v>20317</v>
      </c>
      <c r="F12147" t="s">
        <v>22676</v>
      </c>
      <c r="G12147">
        <v>113.3</v>
      </c>
      <c r="H12147">
        <v>3</v>
      </c>
      <c r="J12147">
        <v>4</v>
      </c>
      <c r="L12147" s="2">
        <v>3.8727399999999998</v>
      </c>
      <c r="M12147" s="2">
        <v>0.57321999999999995</v>
      </c>
      <c r="N12147" s="2">
        <v>0.98977000000000004</v>
      </c>
      <c r="O12147" s="2">
        <v>1.56298</v>
      </c>
      <c r="P12147" s="2">
        <v>2.3097599999999998</v>
      </c>
      <c r="Q12147" s="2">
        <v>2.9841299999999999</v>
      </c>
      <c r="R12147" s="2">
        <v>0.28372999999999998</v>
      </c>
      <c r="S12147" s="2"/>
      <c r="T12147" s="2">
        <v>6.268E-2</v>
      </c>
      <c r="U12147" s="2"/>
      <c r="V12147">
        <v>61.7</v>
      </c>
      <c r="X12147">
        <v>44.4</v>
      </c>
      <c r="Z12147">
        <v>0</v>
      </c>
      <c r="AB12147" s="2">
        <v>2.9505499999999998</v>
      </c>
      <c r="AC12147" s="2">
        <v>0.28865000000000002</v>
      </c>
      <c r="AD12147" s="2">
        <v>0.66598000000000002</v>
      </c>
      <c r="AE12147" s="2">
        <v>1.9959199999999999</v>
      </c>
      <c r="AF12147" s="2">
        <v>4.1371900000000004</v>
      </c>
      <c r="AG12147" s="2">
        <v>0.74829999999999997</v>
      </c>
      <c r="AH12147" s="2">
        <v>1.09676</v>
      </c>
      <c r="AI12147" s="2">
        <v>2.35758</v>
      </c>
      <c r="AJ12147" s="2">
        <v>3.18791</v>
      </c>
      <c r="AK12147">
        <v>120</v>
      </c>
      <c r="AM12147" t="s">
        <v>22670</v>
      </c>
      <c r="AO12147" t="s">
        <v>22671</v>
      </c>
      <c r="AP12147" t="s">
        <v>22672</v>
      </c>
    </row>
    <row r="12148" spans="1:42" x14ac:dyDescent="0.35">
      <c r="A12148" t="s">
        <v>19890</v>
      </c>
      <c r="B12148">
        <v>425013</v>
      </c>
      <c r="C12148" t="s">
        <v>11925</v>
      </c>
      <c r="D12148" t="s">
        <v>16101</v>
      </c>
      <c r="E12148" t="s">
        <v>20317</v>
      </c>
      <c r="F12148" t="s">
        <v>22676</v>
      </c>
      <c r="G12148">
        <v>115.1</v>
      </c>
      <c r="H12148">
        <v>1</v>
      </c>
      <c r="J12148">
        <v>3</v>
      </c>
      <c r="L12148" s="2">
        <v>3.4134199999999999</v>
      </c>
      <c r="M12148" s="2">
        <v>0.54325999999999997</v>
      </c>
      <c r="N12148" s="2">
        <v>1.03685</v>
      </c>
      <c r="O12148" s="2">
        <v>1.5801099999999999</v>
      </c>
      <c r="P12148" s="2">
        <v>1.83331</v>
      </c>
      <c r="Q12148" s="2">
        <v>2.91629</v>
      </c>
      <c r="R12148" s="2">
        <v>0.33989999999999998</v>
      </c>
      <c r="S12148" s="2"/>
      <c r="T12148" s="2">
        <v>4.2709999999999998E-2</v>
      </c>
      <c r="U12148" s="2"/>
      <c r="V12148">
        <v>45.3</v>
      </c>
      <c r="X12148">
        <v>53.3</v>
      </c>
      <c r="Z12148">
        <v>3</v>
      </c>
      <c r="AB12148" s="2">
        <v>2.7654899999999998</v>
      </c>
      <c r="AC12148" s="2">
        <v>0.25828000000000001</v>
      </c>
      <c r="AD12148" s="2">
        <v>0.62748999999999999</v>
      </c>
      <c r="AE12148" s="2">
        <v>1.8797200000000001</v>
      </c>
      <c r="AF12148" s="2">
        <v>3.89052</v>
      </c>
      <c r="AG12148" s="2">
        <v>0.79257</v>
      </c>
      <c r="AH12148" s="2">
        <v>1.2194199999999999</v>
      </c>
      <c r="AI12148" s="2">
        <v>1.9869399999999999</v>
      </c>
      <c r="AJ12148" s="2">
        <v>3.3239100000000001</v>
      </c>
      <c r="AK12148">
        <v>185</v>
      </c>
      <c r="AM12148" t="s">
        <v>22670</v>
      </c>
      <c r="AO12148" t="s">
        <v>22707</v>
      </c>
      <c r="AP12148" t="s">
        <v>22672</v>
      </c>
    </row>
    <row r="12149" spans="1:42" x14ac:dyDescent="0.35">
      <c r="A12149" t="s">
        <v>19890</v>
      </c>
      <c r="B12149">
        <v>425173</v>
      </c>
      <c r="C12149" t="s">
        <v>12007</v>
      </c>
      <c r="D12149" t="s">
        <v>15057</v>
      </c>
      <c r="E12149" t="s">
        <v>21185</v>
      </c>
      <c r="F12149" t="s">
        <v>22675</v>
      </c>
      <c r="G12149">
        <v>73</v>
      </c>
      <c r="H12149">
        <v>1</v>
      </c>
      <c r="J12149">
        <v>3</v>
      </c>
      <c r="L12149" s="2">
        <v>3.3563000000000001</v>
      </c>
      <c r="M12149" s="2">
        <v>0.8649</v>
      </c>
      <c r="N12149" s="2">
        <v>1.0564100000000001</v>
      </c>
      <c r="O12149" s="2">
        <v>1.9213100000000001</v>
      </c>
      <c r="P12149" s="2">
        <v>1.43499</v>
      </c>
      <c r="Q12149" s="2">
        <v>2.8051300000000001</v>
      </c>
      <c r="R12149" s="2">
        <v>0.51058999999999999</v>
      </c>
      <c r="S12149" s="2"/>
      <c r="T12149" s="2">
        <v>7.9640000000000002E-2</v>
      </c>
      <c r="U12149" s="2"/>
      <c r="V12149">
        <v>44.1</v>
      </c>
      <c r="X12149">
        <v>35.700000000000003</v>
      </c>
      <c r="Z12149">
        <v>2</v>
      </c>
      <c r="AB12149" s="2">
        <v>3.0332300000000001</v>
      </c>
      <c r="AC12149" s="2">
        <v>0.31014000000000003</v>
      </c>
      <c r="AD12149" s="2">
        <v>0.67427999999999999</v>
      </c>
      <c r="AE12149" s="2">
        <v>2.0488</v>
      </c>
      <c r="AF12149" s="2">
        <v>3.4877600000000002</v>
      </c>
      <c r="AG12149" s="2">
        <v>1.0508299999999999</v>
      </c>
      <c r="AH12149" s="2">
        <v>1.1561999999999999</v>
      </c>
      <c r="AI12149" s="2">
        <v>1.42689</v>
      </c>
      <c r="AJ12149" s="2">
        <v>2.9150100000000001</v>
      </c>
      <c r="AK12149">
        <v>88</v>
      </c>
      <c r="AM12149" t="s">
        <v>22670</v>
      </c>
      <c r="AO12149" t="s">
        <v>22671</v>
      </c>
      <c r="AP12149" t="s">
        <v>22672</v>
      </c>
    </row>
    <row r="12150" spans="1:42" x14ac:dyDescent="0.35">
      <c r="A12150" t="s">
        <v>19890</v>
      </c>
      <c r="B12150">
        <v>425113</v>
      </c>
      <c r="C12150" t="s">
        <v>11973</v>
      </c>
      <c r="D12150" t="s">
        <v>17711</v>
      </c>
      <c r="E12150" t="s">
        <v>21189</v>
      </c>
      <c r="F12150" t="s">
        <v>22676</v>
      </c>
      <c r="G12150">
        <v>55.2</v>
      </c>
      <c r="H12150">
        <v>4</v>
      </c>
      <c r="J12150">
        <v>4</v>
      </c>
      <c r="L12150" s="2">
        <v>3.2567400000000002</v>
      </c>
      <c r="M12150" s="2">
        <v>0.47349000000000002</v>
      </c>
      <c r="N12150" s="2">
        <v>1.02441</v>
      </c>
      <c r="O12150" s="2">
        <v>1.4979</v>
      </c>
      <c r="P12150" s="2">
        <v>1.7588299999999999</v>
      </c>
      <c r="Q12150" s="2">
        <v>3.02847</v>
      </c>
      <c r="R12150" s="2">
        <v>0.25468000000000002</v>
      </c>
      <c r="S12150" s="2"/>
      <c r="T12150" s="2">
        <v>4.3520000000000003E-2</v>
      </c>
      <c r="U12150" s="2"/>
      <c r="V12150">
        <v>50.9</v>
      </c>
      <c r="X12150">
        <v>16.7</v>
      </c>
      <c r="Z12150">
        <v>0</v>
      </c>
      <c r="AB12150" s="2">
        <v>2.7276600000000002</v>
      </c>
      <c r="AC12150" s="2">
        <v>0.26216</v>
      </c>
      <c r="AD12150" s="2">
        <v>0.61529</v>
      </c>
      <c r="AE12150" s="2">
        <v>1.8502099999999999</v>
      </c>
      <c r="AF12150" s="2">
        <v>3.7634300000000001</v>
      </c>
      <c r="AG12150" s="2">
        <v>0.68057999999999996</v>
      </c>
      <c r="AH12150" s="2">
        <v>1.2286699999999999</v>
      </c>
      <c r="AI12150" s="2">
        <v>1.9366300000000001</v>
      </c>
      <c r="AJ12150" s="2">
        <v>3.4996499999999999</v>
      </c>
      <c r="AK12150">
        <v>84</v>
      </c>
      <c r="AM12150" t="s">
        <v>22670</v>
      </c>
      <c r="AO12150" t="s">
        <v>22671</v>
      </c>
      <c r="AP12150" t="s">
        <v>22672</v>
      </c>
    </row>
    <row r="12151" spans="1:42" x14ac:dyDescent="0.35">
      <c r="A12151" t="s">
        <v>19890</v>
      </c>
      <c r="B12151">
        <v>425315</v>
      </c>
      <c r="C12151" t="s">
        <v>12033</v>
      </c>
      <c r="D12151" t="s">
        <v>18984</v>
      </c>
      <c r="E12151" t="s">
        <v>21200</v>
      </c>
      <c r="F12151" t="s">
        <v>22676</v>
      </c>
      <c r="G12151">
        <v>74.5</v>
      </c>
      <c r="H12151">
        <v>2</v>
      </c>
      <c r="J12151">
        <v>3</v>
      </c>
      <c r="L12151" s="2">
        <v>2.8981499999999998</v>
      </c>
      <c r="M12151" s="2">
        <v>0.49532999999999999</v>
      </c>
      <c r="N12151" s="2">
        <v>0.87185999999999997</v>
      </c>
      <c r="O12151" s="2">
        <v>1.3671899999999999</v>
      </c>
      <c r="P12151" s="2">
        <v>1.5309600000000001</v>
      </c>
      <c r="Q12151" s="2">
        <v>2.33792</v>
      </c>
      <c r="R12151" s="2">
        <v>0.24192</v>
      </c>
      <c r="S12151" s="2"/>
      <c r="T12151" s="2">
        <v>7.7799999999999996E-3</v>
      </c>
      <c r="U12151" s="2"/>
      <c r="V12151">
        <v>49.3</v>
      </c>
      <c r="X12151">
        <v>27.3</v>
      </c>
      <c r="Z12151">
        <v>0</v>
      </c>
      <c r="AB12151" s="2">
        <v>2.88916</v>
      </c>
      <c r="AC12151" s="2">
        <v>0.28636</v>
      </c>
      <c r="AD12151" s="2">
        <v>0.63954999999999995</v>
      </c>
      <c r="AE12151" s="2">
        <v>1.9632400000000001</v>
      </c>
      <c r="AF12151" s="2">
        <v>3.1618400000000002</v>
      </c>
      <c r="AG12151" s="2">
        <v>0.65178999999999998</v>
      </c>
      <c r="AH12151" s="2">
        <v>1.00603</v>
      </c>
      <c r="AI12151" s="2">
        <v>1.58867</v>
      </c>
      <c r="AJ12151" s="2">
        <v>2.55064</v>
      </c>
      <c r="AK12151">
        <v>104</v>
      </c>
      <c r="AM12151" t="s">
        <v>22670</v>
      </c>
      <c r="AO12151" t="s">
        <v>22671</v>
      </c>
      <c r="AP12151" t="s">
        <v>22672</v>
      </c>
    </row>
    <row r="12152" spans="1:42" x14ac:dyDescent="0.35">
      <c r="A12152" t="s">
        <v>19890</v>
      </c>
      <c r="B12152">
        <v>425140</v>
      </c>
      <c r="C12152" t="s">
        <v>11986</v>
      </c>
      <c r="D12152" t="s">
        <v>18970</v>
      </c>
      <c r="E12152" t="s">
        <v>21197</v>
      </c>
      <c r="F12152" t="s">
        <v>22675</v>
      </c>
      <c r="G12152">
        <v>84.6</v>
      </c>
      <c r="H12152">
        <v>1</v>
      </c>
      <c r="J12152">
        <v>1</v>
      </c>
      <c r="L12152" s="2">
        <v>2.7319</v>
      </c>
      <c r="M12152" s="2">
        <v>0.59950999999999999</v>
      </c>
      <c r="N12152" s="2">
        <v>0.44468999999999997</v>
      </c>
      <c r="O12152" s="2">
        <v>1.04419</v>
      </c>
      <c r="P12152" s="2">
        <v>1.6877</v>
      </c>
      <c r="Q12152" s="2">
        <v>2.2614399999999999</v>
      </c>
      <c r="R12152" s="2">
        <v>0.35303000000000001</v>
      </c>
      <c r="S12152" s="2"/>
      <c r="T12152" s="2">
        <v>2.8150000000000001E-2</v>
      </c>
      <c r="U12152" s="2"/>
      <c r="V12152">
        <v>56.3</v>
      </c>
      <c r="X12152">
        <v>84.6</v>
      </c>
      <c r="Z12152">
        <v>2</v>
      </c>
      <c r="AB12152" s="2">
        <v>2.9481799999999998</v>
      </c>
      <c r="AC12152" s="2">
        <v>0.29419000000000001</v>
      </c>
      <c r="AD12152" s="2">
        <v>0.64590000000000003</v>
      </c>
      <c r="AE12152" s="2">
        <v>2.0080900000000002</v>
      </c>
      <c r="AF12152" s="2">
        <v>2.9207999999999998</v>
      </c>
      <c r="AG12152" s="2">
        <v>0.76788000000000001</v>
      </c>
      <c r="AH12152" s="2">
        <v>0.50807999999999998</v>
      </c>
      <c r="AI12152" s="2">
        <v>1.71221</v>
      </c>
      <c r="AJ12152" s="2">
        <v>2.4178099999999998</v>
      </c>
      <c r="AK12152">
        <v>132</v>
      </c>
      <c r="AM12152" t="s">
        <v>22670</v>
      </c>
      <c r="AO12152" t="s">
        <v>22671</v>
      </c>
      <c r="AP12152" t="s">
        <v>22672</v>
      </c>
    </row>
    <row r="12153" spans="1:42" x14ac:dyDescent="0.35">
      <c r="A12153" t="s">
        <v>19890</v>
      </c>
      <c r="B12153">
        <v>425296</v>
      </c>
      <c r="C12153" t="s">
        <v>12020</v>
      </c>
      <c r="D12153" t="s">
        <v>18980</v>
      </c>
      <c r="E12153" t="s">
        <v>21177</v>
      </c>
      <c r="F12153" t="s">
        <v>22675</v>
      </c>
      <c r="G12153">
        <v>95.6</v>
      </c>
      <c r="H12153">
        <v>3</v>
      </c>
      <c r="J12153">
        <v>2</v>
      </c>
      <c r="L12153" s="2">
        <v>3.5380799999999999</v>
      </c>
      <c r="M12153" s="2">
        <v>0.63327</v>
      </c>
      <c r="N12153" s="2">
        <v>0.86575999999999997</v>
      </c>
      <c r="O12153" s="2">
        <v>1.4990300000000001</v>
      </c>
      <c r="P12153" s="2">
        <v>2.0390600000000001</v>
      </c>
      <c r="Q12153" s="2">
        <v>2.8416800000000002</v>
      </c>
      <c r="R12153" s="2">
        <v>0.34353</v>
      </c>
      <c r="S12153" s="2"/>
      <c r="T12153" s="2">
        <v>2.6329999999999999E-2</v>
      </c>
      <c r="U12153" s="2"/>
      <c r="V12153">
        <v>64.400000000000006</v>
      </c>
      <c r="X12153">
        <v>70.599999999999994</v>
      </c>
      <c r="Z12153">
        <v>1</v>
      </c>
      <c r="AB12153" s="2">
        <v>2.9215900000000001</v>
      </c>
      <c r="AC12153" s="2">
        <v>0.37524000000000002</v>
      </c>
      <c r="AD12153" s="2">
        <v>0.71933999999999998</v>
      </c>
      <c r="AE12153" s="2">
        <v>1.82701</v>
      </c>
      <c r="AF12153" s="2">
        <v>3.8171599999999999</v>
      </c>
      <c r="AG12153" s="2">
        <v>0.63592000000000004</v>
      </c>
      <c r="AH12153" s="2">
        <v>0.88819000000000004</v>
      </c>
      <c r="AI12153" s="2">
        <v>2.2736999999999998</v>
      </c>
      <c r="AJ12153" s="2">
        <v>3.0658300000000001</v>
      </c>
      <c r="AK12153">
        <v>132</v>
      </c>
      <c r="AM12153" t="s">
        <v>22670</v>
      </c>
      <c r="AO12153" t="s">
        <v>22707</v>
      </c>
      <c r="AP12153" t="s">
        <v>22672</v>
      </c>
    </row>
    <row r="12154" spans="1:42" x14ac:dyDescent="0.35">
      <c r="A12154" t="s">
        <v>19890</v>
      </c>
      <c r="B12154">
        <v>425085</v>
      </c>
      <c r="C12154" t="s">
        <v>11956</v>
      </c>
      <c r="D12154" t="s">
        <v>18951</v>
      </c>
      <c r="E12154" t="s">
        <v>21182</v>
      </c>
      <c r="F12154" t="s">
        <v>22675</v>
      </c>
      <c r="G12154">
        <v>80.3</v>
      </c>
      <c r="H12154">
        <v>3</v>
      </c>
      <c r="J12154">
        <v>2</v>
      </c>
      <c r="L12154" s="2">
        <v>3.1996799999999999</v>
      </c>
      <c r="M12154" s="2">
        <v>0.26729999999999998</v>
      </c>
      <c r="N12154" s="2">
        <v>0.86973999999999996</v>
      </c>
      <c r="O12154" s="2">
        <v>1.1370400000000001</v>
      </c>
      <c r="P12154" s="2">
        <v>2.06264</v>
      </c>
      <c r="Q12154" s="2">
        <v>2.54582</v>
      </c>
      <c r="R12154" s="2">
        <v>0.19237000000000001</v>
      </c>
      <c r="S12154" s="2"/>
      <c r="T12154" s="2">
        <v>1.6500000000000001E-2</v>
      </c>
      <c r="U12154" s="2"/>
      <c r="V12154">
        <v>42.1</v>
      </c>
      <c r="X12154">
        <v>20</v>
      </c>
      <c r="Z12154">
        <v>0</v>
      </c>
      <c r="AB12154" s="2">
        <v>2.9740600000000001</v>
      </c>
      <c r="AC12154" s="2">
        <v>0.29691000000000001</v>
      </c>
      <c r="AD12154" s="2">
        <v>0.68733999999999995</v>
      </c>
      <c r="AE12154" s="2">
        <v>1.9898199999999999</v>
      </c>
      <c r="AF12154" s="2">
        <v>3.3911500000000001</v>
      </c>
      <c r="AG12154" s="2">
        <v>0.33922999999999998</v>
      </c>
      <c r="AH12154" s="2">
        <v>0.93381999999999998</v>
      </c>
      <c r="AI12154" s="2">
        <v>2.1118000000000001</v>
      </c>
      <c r="AJ12154" s="2">
        <v>2.6981700000000002</v>
      </c>
      <c r="AK12154">
        <v>88</v>
      </c>
      <c r="AM12154" t="s">
        <v>22670</v>
      </c>
      <c r="AO12154" t="s">
        <v>22671</v>
      </c>
      <c r="AP12154" t="s">
        <v>22672</v>
      </c>
    </row>
    <row r="12155" spans="1:42" x14ac:dyDescent="0.35">
      <c r="A12155" t="s">
        <v>19890</v>
      </c>
      <c r="B12155">
        <v>425288</v>
      </c>
      <c r="C12155" t="s">
        <v>12013</v>
      </c>
      <c r="D12155" t="s">
        <v>18973</v>
      </c>
      <c r="E12155" t="s">
        <v>20121</v>
      </c>
      <c r="F12155" t="s">
        <v>22675</v>
      </c>
      <c r="G12155">
        <v>105.2</v>
      </c>
      <c r="H12155">
        <v>1</v>
      </c>
      <c r="J12155">
        <v>3</v>
      </c>
      <c r="L12155" s="2">
        <v>3.0861000000000001</v>
      </c>
      <c r="M12155" s="2">
        <v>0.55825999999999998</v>
      </c>
      <c r="N12155" s="2">
        <v>0.90554999999999997</v>
      </c>
      <c r="O12155" s="2">
        <v>1.4638100000000001</v>
      </c>
      <c r="P12155" s="2">
        <v>1.62229</v>
      </c>
      <c r="Q12155" s="2">
        <v>2.6233399999999998</v>
      </c>
      <c r="R12155" s="2">
        <v>0.20910999999999999</v>
      </c>
      <c r="S12155" s="2"/>
      <c r="T12155" s="2">
        <v>1.443E-2</v>
      </c>
      <c r="U12155" s="2"/>
      <c r="V12155">
        <v>42.5</v>
      </c>
      <c r="X12155">
        <v>36.4</v>
      </c>
      <c r="Z12155">
        <v>0</v>
      </c>
      <c r="AB12155" s="2">
        <v>2.82633</v>
      </c>
      <c r="AC12155" s="2">
        <v>0.27146999999999999</v>
      </c>
      <c r="AD12155" s="2">
        <v>0.64149</v>
      </c>
      <c r="AE12155" s="2">
        <v>1.91337</v>
      </c>
      <c r="AF12155" s="2">
        <v>3.4417399999999998</v>
      </c>
      <c r="AG12155" s="2">
        <v>0.77488000000000001</v>
      </c>
      <c r="AH12155" s="2">
        <v>1.04176</v>
      </c>
      <c r="AI12155" s="2">
        <v>1.72732</v>
      </c>
      <c r="AJ12155" s="2">
        <v>2.9256600000000001</v>
      </c>
      <c r="AK12155">
        <v>150</v>
      </c>
      <c r="AM12155" t="s">
        <v>22670</v>
      </c>
      <c r="AO12155" t="s">
        <v>22707</v>
      </c>
      <c r="AP12155" t="s">
        <v>22672</v>
      </c>
    </row>
    <row r="12156" spans="1:42" x14ac:dyDescent="0.35">
      <c r="A12156" t="s">
        <v>19890</v>
      </c>
      <c r="B12156">
        <v>425127</v>
      </c>
      <c r="C12156" t="s">
        <v>11980</v>
      </c>
      <c r="D12156" t="s">
        <v>18958</v>
      </c>
      <c r="E12156" t="s">
        <v>20601</v>
      </c>
      <c r="F12156" t="s">
        <v>22675</v>
      </c>
      <c r="G12156">
        <v>79.099999999999994</v>
      </c>
      <c r="H12156">
        <v>2</v>
      </c>
      <c r="J12156">
        <v>3</v>
      </c>
      <c r="L12156" s="2">
        <v>3.3903400000000001</v>
      </c>
      <c r="M12156" s="2">
        <v>0.76027</v>
      </c>
      <c r="N12156" s="2">
        <v>0.69893000000000005</v>
      </c>
      <c r="O12156" s="2">
        <v>1.4592099999999999</v>
      </c>
      <c r="P12156" s="2">
        <v>1.93113</v>
      </c>
      <c r="Q12156" s="2">
        <v>2.7352099999999999</v>
      </c>
      <c r="R12156" s="2">
        <v>0.46464</v>
      </c>
      <c r="S12156" s="2"/>
      <c r="T12156" s="2">
        <v>8.2089999999999996E-2</v>
      </c>
      <c r="U12156" s="2"/>
      <c r="V12156">
        <v>54.5</v>
      </c>
      <c r="X12156">
        <v>75</v>
      </c>
      <c r="Z12156">
        <v>1</v>
      </c>
      <c r="AB12156" s="2">
        <v>2.97532</v>
      </c>
      <c r="AC12156" s="2">
        <v>0.27400000000000002</v>
      </c>
      <c r="AD12156" s="2">
        <v>0.65519000000000005</v>
      </c>
      <c r="AE12156" s="2">
        <v>2.0461299999999998</v>
      </c>
      <c r="AF12156" s="2">
        <v>3.59171</v>
      </c>
      <c r="AG12156" s="2">
        <v>1.04555</v>
      </c>
      <c r="AH12156" s="2">
        <v>0.78725000000000001</v>
      </c>
      <c r="AI12156" s="2">
        <v>1.92275</v>
      </c>
      <c r="AJ12156" s="2">
        <v>2.8976700000000002</v>
      </c>
      <c r="AK12156">
        <v>132</v>
      </c>
      <c r="AM12156" t="s">
        <v>22670</v>
      </c>
      <c r="AO12156" t="s">
        <v>22671</v>
      </c>
      <c r="AP12156" t="s">
        <v>22672</v>
      </c>
    </row>
    <row r="12157" spans="1:42" x14ac:dyDescent="0.35">
      <c r="A12157" t="s">
        <v>19890</v>
      </c>
      <c r="B12157">
        <v>425053</v>
      </c>
      <c r="C12157" t="s">
        <v>11938</v>
      </c>
      <c r="D12157" t="s">
        <v>18950</v>
      </c>
      <c r="E12157" t="s">
        <v>21181</v>
      </c>
      <c r="F12157" t="s">
        <v>22675</v>
      </c>
      <c r="G12157">
        <v>117.9</v>
      </c>
      <c r="H12157">
        <v>1</v>
      </c>
      <c r="J12157">
        <v>2</v>
      </c>
      <c r="L12157" s="2">
        <v>3.0762299999999998</v>
      </c>
      <c r="M12157" s="2">
        <v>0.32018000000000002</v>
      </c>
      <c r="N12157" s="2">
        <v>0.98651999999999995</v>
      </c>
      <c r="O12157" s="2">
        <v>1.30671</v>
      </c>
      <c r="P12157" s="2">
        <v>1.76952</v>
      </c>
      <c r="Q12157" s="2">
        <v>2.5643600000000002</v>
      </c>
      <c r="R12157" s="2">
        <v>0.13847999999999999</v>
      </c>
      <c r="S12157" s="2"/>
      <c r="T12157" s="2">
        <v>2.8389999999999999E-2</v>
      </c>
      <c r="U12157" s="2"/>
      <c r="V12157">
        <v>41.5</v>
      </c>
      <c r="X12157">
        <v>28.6</v>
      </c>
      <c r="Z12157">
        <v>0</v>
      </c>
      <c r="AB12157" s="2">
        <v>2.8798400000000002</v>
      </c>
      <c r="AC12157" s="2">
        <v>0.31844</v>
      </c>
      <c r="AD12157" s="2">
        <v>0.68869999999999998</v>
      </c>
      <c r="AE12157" s="2">
        <v>1.8727</v>
      </c>
      <c r="AF12157" s="2">
        <v>3.3669899999999999</v>
      </c>
      <c r="AG12157" s="2">
        <v>0.37886999999999998</v>
      </c>
      <c r="AH12157" s="2">
        <v>1.05711</v>
      </c>
      <c r="AI12157" s="2">
        <v>1.9250100000000001</v>
      </c>
      <c r="AJ12157" s="2">
        <v>2.80674</v>
      </c>
      <c r="AK12157">
        <v>132</v>
      </c>
      <c r="AM12157" t="s">
        <v>22670</v>
      </c>
      <c r="AO12157" t="s">
        <v>22671</v>
      </c>
      <c r="AP12157" t="s">
        <v>22672</v>
      </c>
    </row>
    <row r="12158" spans="1:42" x14ac:dyDescent="0.35">
      <c r="A12158" t="s">
        <v>19890</v>
      </c>
      <c r="B12158">
        <v>425302</v>
      </c>
      <c r="C12158" t="s">
        <v>12024</v>
      </c>
      <c r="D12158" t="s">
        <v>18946</v>
      </c>
      <c r="E12158" t="s">
        <v>21175</v>
      </c>
      <c r="F12158" t="s">
        <v>22675</v>
      </c>
      <c r="G12158">
        <v>96.6</v>
      </c>
      <c r="H12158">
        <v>1</v>
      </c>
      <c r="J12158">
        <v>1</v>
      </c>
      <c r="L12158" s="2">
        <v>3.0104799999999998</v>
      </c>
      <c r="M12158" s="2">
        <v>0.28564000000000001</v>
      </c>
      <c r="N12158" s="2">
        <v>0.98295999999999994</v>
      </c>
      <c r="O12158" s="2">
        <v>1.26861</v>
      </c>
      <c r="P12158" s="2">
        <v>1.74187</v>
      </c>
      <c r="Q12158" s="2">
        <v>2.5744899999999999</v>
      </c>
      <c r="R12158" s="2">
        <v>0.24907000000000001</v>
      </c>
      <c r="S12158" s="2"/>
      <c r="T12158" s="2">
        <v>1.8509999999999999E-2</v>
      </c>
      <c r="U12158" s="2"/>
      <c r="V12158">
        <v>67.3</v>
      </c>
      <c r="X12158">
        <v>62.5</v>
      </c>
      <c r="Z12158">
        <v>1</v>
      </c>
      <c r="AB12158" s="2">
        <v>3.0194800000000002</v>
      </c>
      <c r="AC12158" s="2">
        <v>0.34428999999999998</v>
      </c>
      <c r="AD12158" s="2">
        <v>0.70015000000000005</v>
      </c>
      <c r="AE12158" s="2">
        <v>1.97505</v>
      </c>
      <c r="AF12158" s="2">
        <v>3.1426400000000001</v>
      </c>
      <c r="AG12158" s="2">
        <v>0.31263000000000002</v>
      </c>
      <c r="AH12158" s="2">
        <v>1.03607</v>
      </c>
      <c r="AI12158" s="2">
        <v>1.7967299999999999</v>
      </c>
      <c r="AJ12158" s="2">
        <v>2.6875100000000001</v>
      </c>
      <c r="AK12158">
        <v>104</v>
      </c>
      <c r="AM12158" t="s">
        <v>22670</v>
      </c>
      <c r="AN12158" t="s">
        <v>22701</v>
      </c>
      <c r="AO12158" t="s">
        <v>22707</v>
      </c>
      <c r="AP12158" t="s">
        <v>22674</v>
      </c>
    </row>
    <row r="12159" spans="1:42" x14ac:dyDescent="0.35">
      <c r="A12159" t="s">
        <v>19890</v>
      </c>
      <c r="B12159">
        <v>425414</v>
      </c>
      <c r="C12159" t="s">
        <v>12086</v>
      </c>
      <c r="D12159" t="s">
        <v>15136</v>
      </c>
      <c r="E12159" t="s">
        <v>21197</v>
      </c>
      <c r="F12159" t="s">
        <v>22675</v>
      </c>
      <c r="G12159">
        <v>38.1</v>
      </c>
      <c r="H12159">
        <v>2</v>
      </c>
      <c r="J12159">
        <v>4</v>
      </c>
      <c r="L12159" s="2">
        <v>5.6960699999999997</v>
      </c>
      <c r="M12159" s="2">
        <v>0.75563999999999998</v>
      </c>
      <c r="N12159" s="2">
        <v>1.8432200000000001</v>
      </c>
      <c r="O12159" s="2">
        <v>2.5988600000000002</v>
      </c>
      <c r="P12159" s="2">
        <v>3.09721</v>
      </c>
      <c r="Q12159" s="2">
        <v>4.7903799999999999</v>
      </c>
      <c r="R12159" s="2">
        <v>0.34061999999999998</v>
      </c>
      <c r="S12159" s="2"/>
      <c r="T12159" s="2">
        <v>0.17888000000000001</v>
      </c>
      <c r="U12159" s="2"/>
      <c r="V12159">
        <v>64.099999999999994</v>
      </c>
      <c r="X12159">
        <v>58.3</v>
      </c>
      <c r="Z12159">
        <v>1</v>
      </c>
      <c r="AB12159" s="2">
        <v>3.2398699999999998</v>
      </c>
      <c r="AC12159" s="2">
        <v>0.36113000000000001</v>
      </c>
      <c r="AD12159" s="2">
        <v>0.73743999999999998</v>
      </c>
      <c r="AE12159" s="2">
        <v>2.1413099999999998</v>
      </c>
      <c r="AF12159" s="2">
        <v>5.5416400000000001</v>
      </c>
      <c r="AG12159" s="2">
        <v>0.78846000000000005</v>
      </c>
      <c r="AH12159" s="2">
        <v>1.84457</v>
      </c>
      <c r="AI12159" s="2">
        <v>2.9466899999999998</v>
      </c>
      <c r="AJ12159" s="2">
        <v>4.6605100000000004</v>
      </c>
      <c r="AK12159">
        <v>60</v>
      </c>
      <c r="AM12159" t="s">
        <v>22704</v>
      </c>
      <c r="AO12159" t="s">
        <v>22671</v>
      </c>
      <c r="AP12159" t="s">
        <v>23398</v>
      </c>
    </row>
    <row r="12160" spans="1:42" x14ac:dyDescent="0.35">
      <c r="A12160" t="s">
        <v>19890</v>
      </c>
      <c r="B12160">
        <v>425387</v>
      </c>
      <c r="C12160" t="s">
        <v>12067</v>
      </c>
      <c r="D12160" t="s">
        <v>16101</v>
      </c>
      <c r="E12160" t="s">
        <v>20317</v>
      </c>
      <c r="F12160" t="s">
        <v>22673</v>
      </c>
      <c r="G12160">
        <v>73.2</v>
      </c>
      <c r="H12160">
        <v>3</v>
      </c>
      <c r="J12160">
        <v>4</v>
      </c>
      <c r="L12160" s="2">
        <v>4.66195</v>
      </c>
      <c r="M12160" s="2">
        <v>0.66918999999999995</v>
      </c>
      <c r="N12160" s="2">
        <v>1.0171600000000001</v>
      </c>
      <c r="O12160" s="2">
        <v>1.6863600000000001</v>
      </c>
      <c r="P12160" s="2">
        <v>2.97559</v>
      </c>
      <c r="Q12160" s="2">
        <v>4.1797599999999999</v>
      </c>
      <c r="R12160" s="2">
        <v>0.53920000000000001</v>
      </c>
      <c r="S12160" s="2"/>
      <c r="T12160" s="2">
        <v>8.3479999999999999E-2</v>
      </c>
      <c r="U12160" s="2"/>
      <c r="V12160">
        <v>52.3</v>
      </c>
      <c r="X12160">
        <v>68.400000000000006</v>
      </c>
      <c r="AA12160">
        <v>6</v>
      </c>
      <c r="AB12160" s="2">
        <v>3.0577999999999999</v>
      </c>
      <c r="AC12160" s="2">
        <v>0.34697</v>
      </c>
      <c r="AD12160" s="2">
        <v>0.71711999999999998</v>
      </c>
      <c r="AE12160" s="2">
        <v>1.9937100000000001</v>
      </c>
      <c r="AF12160" s="2">
        <v>4.8056200000000002</v>
      </c>
      <c r="AG12160" s="2">
        <v>0.72675000000000001</v>
      </c>
      <c r="AH12160" s="2">
        <v>1.04674</v>
      </c>
      <c r="AI12160" s="2">
        <v>3.0405700000000002</v>
      </c>
      <c r="AJ12160" s="2">
        <v>4.3085699999999996</v>
      </c>
      <c r="AK12160">
        <v>80</v>
      </c>
      <c r="AM12160" t="s">
        <v>22704</v>
      </c>
      <c r="AO12160" t="s">
        <v>22671</v>
      </c>
      <c r="AP12160" t="s">
        <v>23398</v>
      </c>
    </row>
    <row r="12161" spans="1:42" x14ac:dyDescent="0.35">
      <c r="A12161" t="s">
        <v>19890</v>
      </c>
      <c r="B12161">
        <v>425301</v>
      </c>
      <c r="C12161" t="s">
        <v>12023</v>
      </c>
      <c r="D12161" t="s">
        <v>16223</v>
      </c>
      <c r="E12161" t="s">
        <v>20485</v>
      </c>
      <c r="F12161" t="s">
        <v>22720</v>
      </c>
      <c r="G12161">
        <v>199.5</v>
      </c>
      <c r="H12161">
        <v>2</v>
      </c>
      <c r="J12161">
        <v>3</v>
      </c>
      <c r="L12161" s="2">
        <v>4.2245799999999996</v>
      </c>
      <c r="M12161" s="2">
        <v>0.31801000000000001</v>
      </c>
      <c r="N12161" s="2">
        <v>1.0351699999999999</v>
      </c>
      <c r="O12161" s="2">
        <v>1.35317</v>
      </c>
      <c r="P12161" s="2">
        <v>2.87141</v>
      </c>
      <c r="Q12161" s="2">
        <v>3.3549799999999999</v>
      </c>
      <c r="R12161" s="2">
        <v>0.13744999999999999</v>
      </c>
      <c r="S12161" s="2"/>
      <c r="T12161" s="2">
        <v>2.8469999999999999E-2</v>
      </c>
      <c r="U12161" s="2"/>
      <c r="V12161">
        <v>55</v>
      </c>
      <c r="X12161">
        <v>45.8</v>
      </c>
      <c r="Z12161">
        <v>0</v>
      </c>
      <c r="AB12161" s="2">
        <v>2.9788000000000001</v>
      </c>
      <c r="AC12161" s="2">
        <v>0.26673000000000002</v>
      </c>
      <c r="AD12161" s="2">
        <v>0.62578</v>
      </c>
      <c r="AE12161" s="2">
        <v>2.08629</v>
      </c>
      <c r="AF12161" s="2">
        <v>4.4702599999999997</v>
      </c>
      <c r="AG12161" s="2">
        <v>0.44924999999999998</v>
      </c>
      <c r="AH12161" s="2">
        <v>1.2207600000000001</v>
      </c>
      <c r="AI12161" s="2">
        <v>2.8039000000000001</v>
      </c>
      <c r="AJ12161" s="2">
        <v>3.55009</v>
      </c>
      <c r="AK12161">
        <v>220</v>
      </c>
      <c r="AM12161" t="s">
        <v>22670</v>
      </c>
      <c r="AO12161" t="s">
        <v>22707</v>
      </c>
      <c r="AP12161" t="s">
        <v>22674</v>
      </c>
    </row>
    <row r="12162" spans="1:42" x14ac:dyDescent="0.35">
      <c r="A12162" t="s">
        <v>19890</v>
      </c>
      <c r="B12162">
        <v>425132</v>
      </c>
      <c r="C12162" t="s">
        <v>22020</v>
      </c>
      <c r="D12162" t="s">
        <v>17518</v>
      </c>
      <c r="E12162" t="s">
        <v>20995</v>
      </c>
      <c r="F12162" t="s">
        <v>22708</v>
      </c>
      <c r="G12162">
        <v>83.1</v>
      </c>
      <c r="H12162">
        <v>1</v>
      </c>
      <c r="J12162">
        <v>1</v>
      </c>
      <c r="L12162" s="2">
        <v>2.7877000000000001</v>
      </c>
      <c r="M12162" s="2">
        <v>0.34467999999999999</v>
      </c>
      <c r="N12162" s="2">
        <v>0.65707000000000004</v>
      </c>
      <c r="O12162" s="2">
        <v>1.0017499999999999</v>
      </c>
      <c r="P12162" s="2">
        <v>1.7859499999999999</v>
      </c>
      <c r="Q12162" s="2">
        <v>2.35595</v>
      </c>
      <c r="R12162" s="2">
        <v>0.3054</v>
      </c>
      <c r="S12162" s="2"/>
      <c r="T12162" s="2">
        <v>5.5300000000000002E-2</v>
      </c>
      <c r="U12162" s="2"/>
      <c r="W12162">
        <v>6</v>
      </c>
      <c r="Y12162">
        <v>6</v>
      </c>
      <c r="AA12162">
        <v>6</v>
      </c>
      <c r="AB12162" s="2">
        <v>2.8972000000000002</v>
      </c>
      <c r="AC12162" s="2">
        <v>0.27266000000000001</v>
      </c>
      <c r="AD12162" s="2">
        <v>0.66325000000000001</v>
      </c>
      <c r="AE12162" s="2">
        <v>1.9612799999999999</v>
      </c>
      <c r="AF12162" s="2">
        <v>3.0329100000000002</v>
      </c>
      <c r="AG12162" s="2">
        <v>0.47635</v>
      </c>
      <c r="AH12162" s="2">
        <v>0.73109000000000002</v>
      </c>
      <c r="AI12162" s="2">
        <v>1.8551200000000001</v>
      </c>
      <c r="AJ12162" s="2">
        <v>2.56318</v>
      </c>
      <c r="AK12162">
        <v>88</v>
      </c>
      <c r="AM12162" t="s">
        <v>22670</v>
      </c>
      <c r="AN12162" t="s">
        <v>22701</v>
      </c>
      <c r="AO12162" t="s">
        <v>22671</v>
      </c>
      <c r="AP12162" t="s">
        <v>22674</v>
      </c>
    </row>
    <row r="12163" spans="1:42" x14ac:dyDescent="0.35">
      <c r="A12163" t="s">
        <v>19890</v>
      </c>
      <c r="B12163">
        <v>425158</v>
      </c>
      <c r="C12163" t="s">
        <v>11998</v>
      </c>
      <c r="D12163" t="s">
        <v>18973</v>
      </c>
      <c r="E12163" t="s">
        <v>20121</v>
      </c>
      <c r="F12163" t="s">
        <v>22708</v>
      </c>
      <c r="G12163">
        <v>95.3</v>
      </c>
      <c r="H12163">
        <v>1</v>
      </c>
      <c r="J12163">
        <v>1</v>
      </c>
      <c r="K12163">
        <v>12</v>
      </c>
      <c r="L12163" s="2"/>
      <c r="M12163" s="2"/>
      <c r="N12163" s="2"/>
      <c r="O12163" s="2"/>
      <c r="P12163" s="2"/>
      <c r="Q12163" s="2"/>
      <c r="R12163" s="2"/>
      <c r="S12163" s="2">
        <v>6</v>
      </c>
      <c r="T12163" s="2"/>
      <c r="U12163" s="2">
        <v>6</v>
      </c>
      <c r="W12163">
        <v>6</v>
      </c>
      <c r="Y12163">
        <v>6</v>
      </c>
      <c r="AA12163">
        <v>6</v>
      </c>
      <c r="AB12163" s="2"/>
      <c r="AC12163" s="2"/>
      <c r="AD12163" s="2"/>
      <c r="AE12163" s="2"/>
      <c r="AF12163" s="2"/>
      <c r="AG12163" s="2"/>
      <c r="AH12163" s="2"/>
      <c r="AI12163" s="2"/>
      <c r="AJ12163" s="2"/>
      <c r="AK12163">
        <v>112</v>
      </c>
      <c r="AM12163" t="s">
        <v>22670</v>
      </c>
      <c r="AO12163" t="s">
        <v>22671</v>
      </c>
      <c r="AP12163" t="s">
        <v>22672</v>
      </c>
    </row>
    <row r="12164" spans="1:42" x14ac:dyDescent="0.35">
      <c r="A12164" t="s">
        <v>19890</v>
      </c>
      <c r="B12164">
        <v>425307</v>
      </c>
      <c r="C12164" t="s">
        <v>23495</v>
      </c>
      <c r="D12164" t="s">
        <v>15734</v>
      </c>
      <c r="E12164" t="s">
        <v>21174</v>
      </c>
      <c r="F12164" t="s">
        <v>22708</v>
      </c>
      <c r="G12164">
        <v>40.200000000000003</v>
      </c>
      <c r="H12164">
        <v>4</v>
      </c>
      <c r="J12164">
        <v>2</v>
      </c>
      <c r="L12164" s="2">
        <v>3.09911</v>
      </c>
      <c r="M12164" s="2">
        <v>0.45596999999999999</v>
      </c>
      <c r="N12164" s="2">
        <v>0.85660999999999998</v>
      </c>
      <c r="O12164" s="2">
        <v>1.3125800000000001</v>
      </c>
      <c r="P12164" s="2">
        <v>1.78653</v>
      </c>
      <c r="Q12164" s="2">
        <v>2.8788</v>
      </c>
      <c r="R12164" s="2">
        <v>0.36105999999999999</v>
      </c>
      <c r="S12164" s="2"/>
      <c r="T12164" s="2">
        <v>7.0309999999999997E-2</v>
      </c>
      <c r="U12164" s="2"/>
      <c r="V12164">
        <v>61.5</v>
      </c>
      <c r="X12164">
        <v>0</v>
      </c>
      <c r="Z12164">
        <v>0</v>
      </c>
      <c r="AB12164" s="2">
        <v>3.0246599999999999</v>
      </c>
      <c r="AC12164" s="2">
        <v>0.33679999999999999</v>
      </c>
      <c r="AD12164" s="2">
        <v>0.71408000000000005</v>
      </c>
      <c r="AE12164" s="2">
        <v>1.9737800000000001</v>
      </c>
      <c r="AF12164" s="2">
        <v>3.2296200000000002</v>
      </c>
      <c r="AG12164" s="2">
        <v>0.51014000000000004</v>
      </c>
      <c r="AH12164" s="2">
        <v>0.88527999999999996</v>
      </c>
      <c r="AI12164" s="2">
        <v>1.8439700000000001</v>
      </c>
      <c r="AJ12164" s="2">
        <v>3.0000300000000002</v>
      </c>
      <c r="AK12164">
        <v>44</v>
      </c>
      <c r="AM12164" t="s">
        <v>22670</v>
      </c>
      <c r="AO12164" t="s">
        <v>22671</v>
      </c>
      <c r="AP12164" t="s">
        <v>22672</v>
      </c>
    </row>
    <row r="12165" spans="1:42" x14ac:dyDescent="0.35">
      <c r="A12165" t="s">
        <v>19890</v>
      </c>
      <c r="B12165">
        <v>425082</v>
      </c>
      <c r="C12165" t="s">
        <v>11955</v>
      </c>
      <c r="D12165" t="s">
        <v>15136</v>
      </c>
      <c r="E12165" t="s">
        <v>21188</v>
      </c>
      <c r="F12165" t="s">
        <v>22675</v>
      </c>
      <c r="G12165">
        <v>139.30000000000001</v>
      </c>
      <c r="H12165">
        <v>2</v>
      </c>
      <c r="J12165">
        <v>2</v>
      </c>
      <c r="L12165" s="2">
        <v>3.1187999999999998</v>
      </c>
      <c r="M12165" s="2">
        <v>0.30380000000000001</v>
      </c>
      <c r="N12165" s="2">
        <v>1.07264</v>
      </c>
      <c r="O12165" s="2">
        <v>1.3764400000000001</v>
      </c>
      <c r="P12165" s="2">
        <v>1.7423599999999999</v>
      </c>
      <c r="Q12165" s="2">
        <v>2.6654499999999999</v>
      </c>
      <c r="R12165" s="2">
        <v>0.20965</v>
      </c>
      <c r="S12165" s="2"/>
      <c r="T12165" s="2">
        <v>3.2309999999999998E-2</v>
      </c>
      <c r="U12165" s="2"/>
      <c r="V12165">
        <v>44.3</v>
      </c>
      <c r="X12165">
        <v>12.5</v>
      </c>
      <c r="Z12165">
        <v>1</v>
      </c>
      <c r="AB12165" s="2">
        <v>2.9327299999999998</v>
      </c>
      <c r="AC12165" s="2">
        <v>0.37585000000000002</v>
      </c>
      <c r="AD12165" s="2">
        <v>0.69057999999999997</v>
      </c>
      <c r="AE12165" s="2">
        <v>1.8663000000000001</v>
      </c>
      <c r="AF12165" s="2">
        <v>3.3520099999999999</v>
      </c>
      <c r="AG12165" s="2">
        <v>0.30457000000000001</v>
      </c>
      <c r="AH12165" s="2">
        <v>1.14625</v>
      </c>
      <c r="AI12165" s="2">
        <v>1.9019600000000001</v>
      </c>
      <c r="AJ12165" s="2">
        <v>2.86476</v>
      </c>
      <c r="AK12165">
        <v>160</v>
      </c>
      <c r="AM12165" t="s">
        <v>22670</v>
      </c>
      <c r="AO12165" t="s">
        <v>22671</v>
      </c>
      <c r="AP12165" t="s">
        <v>22672</v>
      </c>
    </row>
    <row r="12166" spans="1:42" x14ac:dyDescent="0.35">
      <c r="A12166" t="s">
        <v>19890</v>
      </c>
      <c r="B12166">
        <v>425159</v>
      </c>
      <c r="C12166" t="s">
        <v>11999</v>
      </c>
      <c r="D12166" t="s">
        <v>18958</v>
      </c>
      <c r="E12166" t="s">
        <v>20601</v>
      </c>
      <c r="F12166" t="s">
        <v>22675</v>
      </c>
      <c r="G12166">
        <v>84.9</v>
      </c>
      <c r="H12166">
        <v>5</v>
      </c>
      <c r="J12166">
        <v>3</v>
      </c>
      <c r="L12166" s="2">
        <v>3.2158199999999999</v>
      </c>
      <c r="M12166" s="2">
        <v>0.40454000000000001</v>
      </c>
      <c r="N12166" s="2">
        <v>1.24953</v>
      </c>
      <c r="O12166" s="2">
        <v>1.6540699999999999</v>
      </c>
      <c r="P12166" s="2">
        <v>1.56175</v>
      </c>
      <c r="Q12166" s="2">
        <v>2.7782</v>
      </c>
      <c r="R12166" s="2">
        <v>0.23121</v>
      </c>
      <c r="S12166" s="2"/>
      <c r="T12166" s="2">
        <v>8.7179999999999994E-2</v>
      </c>
      <c r="U12166" s="2"/>
      <c r="V12166">
        <v>39.200000000000003</v>
      </c>
      <c r="X12166">
        <v>12.5</v>
      </c>
      <c r="Z12166">
        <v>0</v>
      </c>
      <c r="AB12166" s="2">
        <v>3.0575100000000002</v>
      </c>
      <c r="AC12166" s="2">
        <v>0.33784999999999998</v>
      </c>
      <c r="AD12166" s="2">
        <v>0.69850000000000001</v>
      </c>
      <c r="AE12166" s="2">
        <v>2.0211700000000001</v>
      </c>
      <c r="AF12166" s="2">
        <v>3.3152400000000002</v>
      </c>
      <c r="AG12166" s="2">
        <v>0.45119999999999999</v>
      </c>
      <c r="AH12166" s="2">
        <v>1.3201499999999999</v>
      </c>
      <c r="AI12166" s="2">
        <v>1.5741799999999999</v>
      </c>
      <c r="AJ12166" s="2">
        <v>2.86409</v>
      </c>
      <c r="AK12166">
        <v>99</v>
      </c>
      <c r="AM12166" t="s">
        <v>22670</v>
      </c>
      <c r="AO12166" t="s">
        <v>22671</v>
      </c>
      <c r="AP12166" t="s">
        <v>22672</v>
      </c>
    </row>
    <row r="12167" spans="1:42" x14ac:dyDescent="0.35">
      <c r="A12167" t="s">
        <v>19890</v>
      </c>
      <c r="B12167">
        <v>425160</v>
      </c>
      <c r="C12167" t="s">
        <v>12000</v>
      </c>
      <c r="D12167" t="s">
        <v>14932</v>
      </c>
      <c r="E12167" t="s">
        <v>21174</v>
      </c>
      <c r="F12167" t="s">
        <v>22700</v>
      </c>
      <c r="G12167">
        <v>15.9</v>
      </c>
      <c r="H12167">
        <v>2</v>
      </c>
      <c r="J12167">
        <v>4</v>
      </c>
      <c r="L12167" s="2">
        <v>5.5810000000000004</v>
      </c>
      <c r="M12167" s="2">
        <v>1.5320800000000001</v>
      </c>
      <c r="N12167" s="2">
        <v>2.1958199999999999</v>
      </c>
      <c r="O12167" s="2">
        <v>3.7278899999999999</v>
      </c>
      <c r="P12167" s="2">
        <v>1.85311</v>
      </c>
      <c r="Q12167" s="2">
        <v>4.3816100000000002</v>
      </c>
      <c r="R12167" s="2">
        <v>0.78586</v>
      </c>
      <c r="S12167" s="2"/>
      <c r="T12167" s="2">
        <v>4.6499999999999996E-3</v>
      </c>
      <c r="U12167" s="2"/>
      <c r="V12167">
        <v>72.599999999999994</v>
      </c>
      <c r="X12167">
        <v>66.7</v>
      </c>
      <c r="AA12167">
        <v>6</v>
      </c>
      <c r="AB12167" s="2">
        <v>3.4762499999999998</v>
      </c>
      <c r="AC12167" s="2">
        <v>0.51615999999999995</v>
      </c>
      <c r="AD12167" s="2">
        <v>0.83947000000000005</v>
      </c>
      <c r="AE12167" s="2">
        <v>2.1206200000000002</v>
      </c>
      <c r="AF12167" s="2">
        <v>5.0604899999999997</v>
      </c>
      <c r="AG12167" s="2">
        <v>1.1184499999999999</v>
      </c>
      <c r="AH12167" s="2">
        <v>1.9303399999999999</v>
      </c>
      <c r="AI12167" s="2">
        <v>1.78026</v>
      </c>
      <c r="AJ12167" s="2">
        <v>3.97296</v>
      </c>
      <c r="AK12167">
        <v>74</v>
      </c>
      <c r="AM12167" t="s">
        <v>22704</v>
      </c>
      <c r="AO12167" t="s">
        <v>22671</v>
      </c>
      <c r="AP12167" t="s">
        <v>22672</v>
      </c>
    </row>
    <row r="12168" spans="1:42" x14ac:dyDescent="0.35">
      <c r="A12168" t="s">
        <v>19890</v>
      </c>
      <c r="B12168">
        <v>425376</v>
      </c>
      <c r="C12168" t="s">
        <v>12060</v>
      </c>
      <c r="D12168" t="s">
        <v>16637</v>
      </c>
      <c r="E12168" t="s">
        <v>21178</v>
      </c>
      <c r="F12168" t="s">
        <v>22709</v>
      </c>
      <c r="G12168">
        <v>42.2</v>
      </c>
      <c r="H12168">
        <v>5</v>
      </c>
      <c r="J12168">
        <v>5</v>
      </c>
      <c r="L12168" s="2">
        <v>4.8216200000000002</v>
      </c>
      <c r="M12168" s="2">
        <v>1.03209</v>
      </c>
      <c r="N12168" s="2">
        <v>0.93091000000000002</v>
      </c>
      <c r="O12168" s="2">
        <v>1.9630099999999999</v>
      </c>
      <c r="P12168" s="2">
        <v>2.8586200000000002</v>
      </c>
      <c r="Q12168" s="2">
        <v>4.4694399999999996</v>
      </c>
      <c r="R12168" s="2">
        <v>0.75824000000000003</v>
      </c>
      <c r="S12168" s="2"/>
      <c r="T12168" s="2">
        <v>0.11423999999999999</v>
      </c>
      <c r="U12168" s="2"/>
      <c r="V12168">
        <v>52.6</v>
      </c>
      <c r="X12168">
        <v>30</v>
      </c>
      <c r="Z12168">
        <v>0</v>
      </c>
      <c r="AB12168" s="2">
        <v>3.0928399999999998</v>
      </c>
      <c r="AC12168" s="2">
        <v>0.28747</v>
      </c>
      <c r="AD12168" s="2">
        <v>0.66664999999999996</v>
      </c>
      <c r="AE12168" s="2">
        <v>2.1387200000000002</v>
      </c>
      <c r="AF12168" s="2">
        <v>4.9138999999999999</v>
      </c>
      <c r="AG12168" s="2">
        <v>1.3528500000000001</v>
      </c>
      <c r="AH12168" s="2">
        <v>1.03051</v>
      </c>
      <c r="AI12168" s="2">
        <v>2.7229899999999998</v>
      </c>
      <c r="AJ12168" s="2">
        <v>4.5549799999999996</v>
      </c>
      <c r="AK12168">
        <v>75</v>
      </c>
      <c r="AM12168" t="s">
        <v>22704</v>
      </c>
      <c r="AO12168" t="s">
        <v>22671</v>
      </c>
      <c r="AP12168" t="s">
        <v>22672</v>
      </c>
    </row>
    <row r="12169" spans="1:42" x14ac:dyDescent="0.35">
      <c r="A12169" t="s">
        <v>19890</v>
      </c>
      <c r="B12169">
        <v>425081</v>
      </c>
      <c r="C12169" t="s">
        <v>11954</v>
      </c>
      <c r="D12169" t="s">
        <v>18256</v>
      </c>
      <c r="E12169" t="s">
        <v>21187</v>
      </c>
      <c r="F12169" t="s">
        <v>22702</v>
      </c>
      <c r="G12169">
        <v>147.80000000000001</v>
      </c>
      <c r="H12169">
        <v>2</v>
      </c>
      <c r="J12169">
        <v>4</v>
      </c>
      <c r="L12169" s="2">
        <v>4.3111100000000002</v>
      </c>
      <c r="M12169" s="2">
        <v>0.91571999999999998</v>
      </c>
      <c r="N12169" s="2">
        <v>0.50961999999999996</v>
      </c>
      <c r="O12169" s="2">
        <v>1.4253400000000001</v>
      </c>
      <c r="P12169" s="2">
        <v>2.8857699999999999</v>
      </c>
      <c r="Q12169" s="2">
        <v>3.8514400000000002</v>
      </c>
      <c r="R12169" s="2">
        <v>0.55450999999999995</v>
      </c>
      <c r="S12169" s="2"/>
      <c r="T12169" s="2">
        <v>2.8740000000000002E-2</v>
      </c>
      <c r="U12169" s="2"/>
      <c r="W12169">
        <v>6</v>
      </c>
      <c r="Y12169">
        <v>6</v>
      </c>
      <c r="AA12169">
        <v>6</v>
      </c>
      <c r="AB12169" s="2">
        <v>3.3552900000000001</v>
      </c>
      <c r="AC12169" s="2">
        <v>0.32963999999999999</v>
      </c>
      <c r="AD12169" s="2">
        <v>0.72048999999999996</v>
      </c>
      <c r="AE12169" s="2">
        <v>2.3051599999999999</v>
      </c>
      <c r="AF12169" s="2">
        <v>4.0499400000000003</v>
      </c>
      <c r="AG12169" s="2">
        <v>1.0467500000000001</v>
      </c>
      <c r="AH12169" s="2">
        <v>0.52198999999999995</v>
      </c>
      <c r="AI12169" s="2">
        <v>2.5503800000000001</v>
      </c>
      <c r="AJ12169" s="2">
        <v>3.6181299999999998</v>
      </c>
      <c r="AK12169">
        <v>176</v>
      </c>
      <c r="AM12169" t="s">
        <v>22670</v>
      </c>
      <c r="AO12169" t="s">
        <v>22707</v>
      </c>
      <c r="AP12169" t="s">
        <v>22672</v>
      </c>
    </row>
    <row r="12170" spans="1:42" x14ac:dyDescent="0.35">
      <c r="A12170" t="s">
        <v>19890</v>
      </c>
      <c r="B12170">
        <v>425146</v>
      </c>
      <c r="C12170" t="s">
        <v>11990</v>
      </c>
      <c r="D12170" t="s">
        <v>16363</v>
      </c>
      <c r="E12170" t="s">
        <v>21188</v>
      </c>
      <c r="F12170" t="s">
        <v>22676</v>
      </c>
      <c r="G12170">
        <v>165.6</v>
      </c>
      <c r="H12170">
        <v>1</v>
      </c>
      <c r="J12170">
        <v>1</v>
      </c>
      <c r="L12170" s="2">
        <v>2.77643</v>
      </c>
      <c r="M12170" s="2">
        <v>0.30003000000000002</v>
      </c>
      <c r="N12170" s="2">
        <v>0.77403999999999995</v>
      </c>
      <c r="O12170" s="2">
        <v>1.07406</v>
      </c>
      <c r="P12170" s="2">
        <v>1.7023699999999999</v>
      </c>
      <c r="Q12170" s="2">
        <v>2.52373</v>
      </c>
      <c r="R12170" s="2">
        <v>0.20673</v>
      </c>
      <c r="S12170" s="2"/>
      <c r="T12170" s="2">
        <v>5.3990000000000003E-2</v>
      </c>
      <c r="U12170" s="2"/>
      <c r="V12170">
        <v>78</v>
      </c>
      <c r="X12170">
        <v>60</v>
      </c>
      <c r="AA12170">
        <v>6</v>
      </c>
      <c r="AB12170" s="2">
        <v>2.8224800000000001</v>
      </c>
      <c r="AC12170" s="2">
        <v>0.27133000000000002</v>
      </c>
      <c r="AD12170" s="2">
        <v>0.63870000000000005</v>
      </c>
      <c r="AE12170" s="2">
        <v>1.91245</v>
      </c>
      <c r="AF12170" s="2">
        <v>3.1006200000000002</v>
      </c>
      <c r="AG12170" s="2">
        <v>0.41666999999999998</v>
      </c>
      <c r="AH12170" s="2">
        <v>0.89434999999999998</v>
      </c>
      <c r="AI12170" s="2">
        <v>1.8134600000000001</v>
      </c>
      <c r="AJ12170" s="2">
        <v>2.8184100000000001</v>
      </c>
      <c r="AK12170">
        <v>176</v>
      </c>
      <c r="AM12170" t="s">
        <v>22670</v>
      </c>
      <c r="AO12170" t="s">
        <v>22671</v>
      </c>
      <c r="AP12170" t="s">
        <v>22672</v>
      </c>
    </row>
    <row r="12171" spans="1:42" x14ac:dyDescent="0.35">
      <c r="A12171" t="s">
        <v>19890</v>
      </c>
      <c r="B12171">
        <v>425370</v>
      </c>
      <c r="C12171" t="s">
        <v>12055</v>
      </c>
      <c r="D12171" t="s">
        <v>17347</v>
      </c>
      <c r="E12171" t="s">
        <v>20317</v>
      </c>
      <c r="F12171" t="s">
        <v>22676</v>
      </c>
      <c r="G12171">
        <v>33.9</v>
      </c>
      <c r="H12171">
        <v>1</v>
      </c>
      <c r="J12171">
        <v>1</v>
      </c>
      <c r="K12171">
        <v>12</v>
      </c>
      <c r="L12171" s="2"/>
      <c r="M12171" s="2"/>
      <c r="N12171" s="2"/>
      <c r="O12171" s="2"/>
      <c r="P12171" s="2"/>
      <c r="Q12171" s="2"/>
      <c r="R12171" s="2"/>
      <c r="S12171" s="2">
        <v>6</v>
      </c>
      <c r="T12171" s="2"/>
      <c r="U12171" s="2">
        <v>6</v>
      </c>
      <c r="W12171">
        <v>6</v>
      </c>
      <c r="Y12171">
        <v>6</v>
      </c>
      <c r="AA12171">
        <v>6</v>
      </c>
      <c r="AB12171" s="2"/>
      <c r="AC12171" s="2"/>
      <c r="AD12171" s="2"/>
      <c r="AE12171" s="2"/>
      <c r="AF12171" s="2"/>
      <c r="AG12171" s="2"/>
      <c r="AH12171" s="2"/>
      <c r="AI12171" s="2"/>
      <c r="AJ12171" s="2"/>
      <c r="AK12171">
        <v>38</v>
      </c>
      <c r="AM12171" t="s">
        <v>22670</v>
      </c>
      <c r="AO12171" t="s">
        <v>22671</v>
      </c>
      <c r="AP12171" t="s">
        <v>22672</v>
      </c>
    </row>
    <row r="12172" spans="1:42" x14ac:dyDescent="0.35">
      <c r="A12172" t="s">
        <v>19890</v>
      </c>
      <c r="B12172">
        <v>425139</v>
      </c>
      <c r="C12172" t="s">
        <v>11985</v>
      </c>
      <c r="D12172" t="s">
        <v>16643</v>
      </c>
      <c r="E12172" t="s">
        <v>20195</v>
      </c>
      <c r="F12172" t="s">
        <v>22676</v>
      </c>
      <c r="G12172">
        <v>113.2</v>
      </c>
      <c r="H12172">
        <v>3</v>
      </c>
      <c r="J12172">
        <v>2</v>
      </c>
      <c r="L12172" s="2">
        <v>3.4905400000000002</v>
      </c>
      <c r="M12172" s="2">
        <v>0.32629000000000002</v>
      </c>
      <c r="N12172" s="2">
        <v>1.1974499999999999</v>
      </c>
      <c r="O12172" s="2">
        <v>1.52373</v>
      </c>
      <c r="P12172" s="2">
        <v>1.9668000000000001</v>
      </c>
      <c r="Q12172" s="2">
        <v>3.1666099999999999</v>
      </c>
      <c r="R12172" s="2">
        <v>0.12511</v>
      </c>
      <c r="S12172" s="2"/>
      <c r="T12172" s="2">
        <v>4.3779999999999999E-2</v>
      </c>
      <c r="U12172" s="2"/>
      <c r="W12172">
        <v>6</v>
      </c>
      <c r="Y12172">
        <v>6</v>
      </c>
      <c r="AA12172">
        <v>6</v>
      </c>
      <c r="AB12172" s="2">
        <v>3.0340799999999999</v>
      </c>
      <c r="AC12172" s="2">
        <v>0.313</v>
      </c>
      <c r="AD12172" s="2">
        <v>0.68464999999999998</v>
      </c>
      <c r="AE12172" s="2">
        <v>2.0364300000000002</v>
      </c>
      <c r="AF12172" s="2">
        <v>3.6262400000000001</v>
      </c>
      <c r="AG12172" s="2">
        <v>0.39280999999999999</v>
      </c>
      <c r="AH12172" s="2">
        <v>1.29071</v>
      </c>
      <c r="AI12172" s="2">
        <v>1.96759</v>
      </c>
      <c r="AJ12172" s="2">
        <v>3.28972</v>
      </c>
      <c r="AK12172">
        <v>132</v>
      </c>
      <c r="AM12172" t="s">
        <v>22670</v>
      </c>
      <c r="AO12172" t="s">
        <v>22671</v>
      </c>
      <c r="AP12172" t="s">
        <v>22672</v>
      </c>
    </row>
    <row r="12173" spans="1:42" x14ac:dyDescent="0.35">
      <c r="A12173" t="s">
        <v>19890</v>
      </c>
      <c r="B12173">
        <v>425416</v>
      </c>
      <c r="C12173" t="s">
        <v>12088</v>
      </c>
      <c r="D12173" t="s">
        <v>14886</v>
      </c>
      <c r="E12173" t="s">
        <v>19937</v>
      </c>
      <c r="F12173" t="s">
        <v>22677</v>
      </c>
      <c r="G12173">
        <v>36.6</v>
      </c>
      <c r="H12173">
        <v>1</v>
      </c>
      <c r="J12173">
        <v>1</v>
      </c>
      <c r="K12173">
        <v>12</v>
      </c>
      <c r="L12173" s="2"/>
      <c r="M12173" s="2"/>
      <c r="N12173" s="2"/>
      <c r="O12173" s="2"/>
      <c r="P12173" s="2"/>
      <c r="Q12173" s="2"/>
      <c r="R12173" s="2"/>
      <c r="S12173" s="2">
        <v>6</v>
      </c>
      <c r="T12173" s="2"/>
      <c r="U12173" s="2">
        <v>6</v>
      </c>
      <c r="V12173">
        <v>73.099999999999994</v>
      </c>
      <c r="X12173">
        <v>90</v>
      </c>
      <c r="Z12173">
        <v>1</v>
      </c>
      <c r="AB12173" s="2"/>
      <c r="AC12173" s="2"/>
      <c r="AD12173" s="2"/>
      <c r="AE12173" s="2"/>
      <c r="AF12173" s="2"/>
      <c r="AG12173" s="2"/>
      <c r="AH12173" s="2"/>
      <c r="AI12173" s="2"/>
      <c r="AJ12173" s="2"/>
      <c r="AK12173">
        <v>95</v>
      </c>
      <c r="AM12173" t="s">
        <v>22670</v>
      </c>
      <c r="AO12173" t="s">
        <v>22671</v>
      </c>
      <c r="AP12173" t="s">
        <v>22672</v>
      </c>
    </row>
    <row r="12174" spans="1:42" x14ac:dyDescent="0.35">
      <c r="A12174" t="s">
        <v>19890</v>
      </c>
      <c r="B12174">
        <v>425417</v>
      </c>
      <c r="C12174" t="s">
        <v>12089</v>
      </c>
      <c r="D12174" t="s">
        <v>16363</v>
      </c>
      <c r="E12174" t="s">
        <v>21188</v>
      </c>
      <c r="F12174" t="s">
        <v>22676</v>
      </c>
      <c r="G12174">
        <v>35.9</v>
      </c>
      <c r="H12174">
        <v>3</v>
      </c>
      <c r="J12174">
        <v>3</v>
      </c>
      <c r="L12174" s="2">
        <v>5.7080299999999999</v>
      </c>
      <c r="M12174" s="2">
        <v>0.55032000000000003</v>
      </c>
      <c r="N12174" s="2">
        <v>1.3590800000000001</v>
      </c>
      <c r="O12174" s="2">
        <v>1.9094</v>
      </c>
      <c r="P12174" s="2">
        <v>3.7986300000000002</v>
      </c>
      <c r="Q12174" s="2">
        <v>5.7187000000000001</v>
      </c>
      <c r="R12174" s="2">
        <v>0.52100000000000002</v>
      </c>
      <c r="S12174" s="2"/>
      <c r="T12174" s="2">
        <v>0.26522000000000001</v>
      </c>
      <c r="U12174" s="2"/>
      <c r="V12174">
        <v>68.2</v>
      </c>
      <c r="X12174">
        <v>80</v>
      </c>
      <c r="AA12174">
        <v>6</v>
      </c>
      <c r="AB12174" s="2">
        <v>3.1922199999999998</v>
      </c>
      <c r="AC12174" s="2">
        <v>0.41002</v>
      </c>
      <c r="AD12174" s="2">
        <v>0.80544000000000004</v>
      </c>
      <c r="AE12174" s="2">
        <v>1.9767600000000001</v>
      </c>
      <c r="AF12174" s="2">
        <v>5.6361699999999999</v>
      </c>
      <c r="AG12174" s="2">
        <v>0.50575000000000003</v>
      </c>
      <c r="AH12174" s="2">
        <v>1.2452300000000001</v>
      </c>
      <c r="AI12174" s="2">
        <v>3.9148800000000001</v>
      </c>
      <c r="AJ12174" s="2">
        <v>5.6467200000000002</v>
      </c>
      <c r="AK12174">
        <v>40</v>
      </c>
      <c r="AM12174" t="s">
        <v>22704</v>
      </c>
      <c r="AO12174" t="s">
        <v>22671</v>
      </c>
      <c r="AP12174" t="s">
        <v>22672</v>
      </c>
    </row>
    <row r="12175" spans="1:42" x14ac:dyDescent="0.35">
      <c r="A12175" t="s">
        <v>19890</v>
      </c>
      <c r="B12175">
        <v>425112</v>
      </c>
      <c r="C12175" t="s">
        <v>23204</v>
      </c>
      <c r="D12175" t="s">
        <v>18967</v>
      </c>
      <c r="E12175" t="s">
        <v>21174</v>
      </c>
      <c r="F12175" t="s">
        <v>22676</v>
      </c>
      <c r="G12175">
        <v>120.2</v>
      </c>
      <c r="H12175">
        <v>2</v>
      </c>
      <c r="J12175">
        <v>3</v>
      </c>
      <c r="L12175" s="2">
        <v>3.2596500000000002</v>
      </c>
      <c r="M12175" s="2">
        <v>0.50797000000000003</v>
      </c>
      <c r="N12175" s="2">
        <v>0.86707000000000001</v>
      </c>
      <c r="O12175" s="2">
        <v>1.37504</v>
      </c>
      <c r="P12175" s="2">
        <v>1.8846099999999999</v>
      </c>
      <c r="Q12175" s="2">
        <v>2.8492899999999999</v>
      </c>
      <c r="R12175" s="2">
        <v>0.24681</v>
      </c>
      <c r="S12175" s="2"/>
      <c r="T12175" s="2">
        <v>6.9550000000000001E-2</v>
      </c>
      <c r="U12175" s="2"/>
      <c r="V12175">
        <v>59.4</v>
      </c>
      <c r="X12175">
        <v>57.1</v>
      </c>
      <c r="Z12175">
        <v>0</v>
      </c>
      <c r="AB12175" s="2">
        <v>2.8768600000000002</v>
      </c>
      <c r="AC12175" s="2">
        <v>0.29947000000000001</v>
      </c>
      <c r="AD12175" s="2">
        <v>0.67430999999999996</v>
      </c>
      <c r="AE12175" s="2">
        <v>1.9030800000000001</v>
      </c>
      <c r="AF12175" s="2">
        <v>3.5714299999999999</v>
      </c>
      <c r="AG12175" s="2">
        <v>0.63915</v>
      </c>
      <c r="AH12175" s="2">
        <v>0.94894000000000001</v>
      </c>
      <c r="AI12175" s="2">
        <v>2.0174699999999999</v>
      </c>
      <c r="AJ12175" s="2">
        <v>3.1218300000000001</v>
      </c>
      <c r="AK12175">
        <v>132</v>
      </c>
      <c r="AM12175" t="s">
        <v>22670</v>
      </c>
      <c r="AO12175" t="s">
        <v>22707</v>
      </c>
      <c r="AP12175" t="s">
        <v>22672</v>
      </c>
    </row>
    <row r="12176" spans="1:42" x14ac:dyDescent="0.35">
      <c r="A12176" t="s">
        <v>19890</v>
      </c>
      <c r="B12176">
        <v>425410</v>
      </c>
      <c r="C12176" t="s">
        <v>23205</v>
      </c>
      <c r="D12176" t="s">
        <v>18949</v>
      </c>
      <c r="E12176" t="s">
        <v>21178</v>
      </c>
      <c r="F12176" t="s">
        <v>22708</v>
      </c>
      <c r="G12176">
        <v>9</v>
      </c>
      <c r="H12176">
        <v>1</v>
      </c>
      <c r="J12176">
        <v>1</v>
      </c>
      <c r="K12176">
        <v>12</v>
      </c>
      <c r="L12176" s="2"/>
      <c r="M12176" s="2"/>
      <c r="N12176" s="2"/>
      <c r="O12176" s="2"/>
      <c r="P12176" s="2"/>
      <c r="Q12176" s="2"/>
      <c r="R12176" s="2"/>
      <c r="S12176" s="2">
        <v>6</v>
      </c>
      <c r="T12176" s="2"/>
      <c r="U12176" s="2">
        <v>6</v>
      </c>
      <c r="W12176">
        <v>6</v>
      </c>
      <c r="Y12176">
        <v>6</v>
      </c>
      <c r="AA12176">
        <v>6</v>
      </c>
      <c r="AB12176" s="2"/>
      <c r="AC12176" s="2"/>
      <c r="AD12176" s="2"/>
      <c r="AE12176" s="2"/>
      <c r="AF12176" s="2"/>
      <c r="AG12176" s="2"/>
      <c r="AH12176" s="2"/>
      <c r="AI12176" s="2"/>
      <c r="AJ12176" s="2"/>
      <c r="AK12176">
        <v>26</v>
      </c>
      <c r="AM12176" t="s">
        <v>22704</v>
      </c>
      <c r="AO12176" t="s">
        <v>22671</v>
      </c>
      <c r="AP12176" t="s">
        <v>22674</v>
      </c>
    </row>
    <row r="12177" spans="1:42" x14ac:dyDescent="0.35">
      <c r="A12177" t="s">
        <v>19890</v>
      </c>
      <c r="B12177">
        <v>425157</v>
      </c>
      <c r="C12177" t="s">
        <v>11997</v>
      </c>
      <c r="D12177" t="s">
        <v>14864</v>
      </c>
      <c r="E12177" t="s">
        <v>21176</v>
      </c>
      <c r="F12177" t="s">
        <v>22675</v>
      </c>
      <c r="G12177">
        <v>79.7</v>
      </c>
      <c r="H12177">
        <v>2</v>
      </c>
      <c r="J12177">
        <v>4</v>
      </c>
      <c r="L12177" s="2">
        <v>3.8265799999999999</v>
      </c>
      <c r="M12177" s="2">
        <v>0.48243999999999998</v>
      </c>
      <c r="N12177" s="2">
        <v>1.05338</v>
      </c>
      <c r="O12177" s="2">
        <v>1.53582</v>
      </c>
      <c r="P12177" s="2">
        <v>2.2907600000000001</v>
      </c>
      <c r="Q12177" s="2">
        <v>3.2793999999999999</v>
      </c>
      <c r="R12177" s="2">
        <v>0.16513</v>
      </c>
      <c r="S12177" s="2"/>
      <c r="T12177" s="2">
        <v>2.2040000000000001E-2</v>
      </c>
      <c r="U12177" s="2"/>
      <c r="V12177">
        <v>30.3</v>
      </c>
      <c r="X12177">
        <v>22.2</v>
      </c>
      <c r="Z12177">
        <v>0</v>
      </c>
      <c r="AB12177" s="2">
        <v>3.1552899999999999</v>
      </c>
      <c r="AC12177" s="2">
        <v>0.33598</v>
      </c>
      <c r="AD12177" s="2">
        <v>0.70435000000000003</v>
      </c>
      <c r="AE12177" s="2">
        <v>2.11497</v>
      </c>
      <c r="AF12177" s="2">
        <v>3.8226300000000002</v>
      </c>
      <c r="AG12177" s="2">
        <v>0.54108000000000001</v>
      </c>
      <c r="AH12177" s="2">
        <v>1.1036699999999999</v>
      </c>
      <c r="AI12177" s="2">
        <v>2.2065800000000002</v>
      </c>
      <c r="AJ12177" s="2">
        <v>3.2760099999999999</v>
      </c>
      <c r="AK12177">
        <v>88</v>
      </c>
      <c r="AM12177" t="s">
        <v>22670</v>
      </c>
      <c r="AO12177" t="s">
        <v>22671</v>
      </c>
      <c r="AP12177" t="s">
        <v>22672</v>
      </c>
    </row>
    <row r="12178" spans="1:42" x14ac:dyDescent="0.35">
      <c r="A12178" t="s">
        <v>19890</v>
      </c>
      <c r="B12178">
        <v>425384</v>
      </c>
      <c r="C12178" t="s">
        <v>12064</v>
      </c>
      <c r="D12178" t="s">
        <v>18949</v>
      </c>
      <c r="E12178" t="s">
        <v>21178</v>
      </c>
      <c r="F12178" t="s">
        <v>22729</v>
      </c>
      <c r="G12178">
        <v>15.8</v>
      </c>
      <c r="H12178">
        <v>5</v>
      </c>
      <c r="J12178">
        <v>5</v>
      </c>
      <c r="L12178" s="2">
        <v>6.3250200000000003</v>
      </c>
      <c r="M12178" s="2">
        <v>2.5808399999999998</v>
      </c>
      <c r="N12178" s="2">
        <v>1.52302</v>
      </c>
      <c r="O12178" s="2">
        <v>4.1038600000000001</v>
      </c>
      <c r="P12178" s="2">
        <v>2.2211599999999998</v>
      </c>
      <c r="Q12178" s="2">
        <v>5.5614999999999997</v>
      </c>
      <c r="R12178" s="2">
        <v>1.9772400000000001</v>
      </c>
      <c r="S12178" s="2"/>
      <c r="T12178" s="2">
        <v>0.45140999999999998</v>
      </c>
      <c r="U12178" s="2"/>
      <c r="V12178">
        <v>27.3</v>
      </c>
      <c r="X12178">
        <v>12.5</v>
      </c>
      <c r="Z12178">
        <v>0</v>
      </c>
      <c r="AB12178" s="2">
        <v>3.3102800000000001</v>
      </c>
      <c r="AC12178" s="2">
        <v>0.51283999999999996</v>
      </c>
      <c r="AD12178" s="2">
        <v>0.90264999999999995</v>
      </c>
      <c r="AE12178" s="2">
        <v>1.8948</v>
      </c>
      <c r="AF12178" s="2">
        <v>6.0226499999999996</v>
      </c>
      <c r="AG12178" s="2">
        <v>1.89629</v>
      </c>
      <c r="AH12178" s="2">
        <v>1.2451700000000001</v>
      </c>
      <c r="AI12178" s="2">
        <v>2.38815</v>
      </c>
      <c r="AJ12178" s="2">
        <v>5.2956399999999997</v>
      </c>
      <c r="AK12178">
        <v>25</v>
      </c>
      <c r="AM12178" t="s">
        <v>22704</v>
      </c>
      <c r="AO12178" t="s">
        <v>22671</v>
      </c>
      <c r="AP12178" t="s">
        <v>22672</v>
      </c>
    </row>
    <row r="12179" spans="1:42" x14ac:dyDescent="0.35">
      <c r="A12179" t="s">
        <v>19890</v>
      </c>
      <c r="B12179">
        <v>425413</v>
      </c>
      <c r="C12179" t="s">
        <v>12085</v>
      </c>
      <c r="D12179" t="s">
        <v>18993</v>
      </c>
      <c r="E12179" t="s">
        <v>20995</v>
      </c>
      <c r="F12179" t="s">
        <v>22675</v>
      </c>
      <c r="G12179">
        <v>47.4</v>
      </c>
      <c r="H12179">
        <v>5</v>
      </c>
      <c r="J12179">
        <v>3</v>
      </c>
      <c r="L12179" s="2">
        <v>3.54426</v>
      </c>
      <c r="M12179" s="2">
        <v>0.67247999999999997</v>
      </c>
      <c r="N12179" s="2">
        <v>0.81930000000000003</v>
      </c>
      <c r="O12179" s="2">
        <v>1.49177</v>
      </c>
      <c r="P12179" s="2">
        <v>2.0524900000000001</v>
      </c>
      <c r="Q12179" s="2">
        <v>3.0787100000000001</v>
      </c>
      <c r="R12179" s="2">
        <v>0.40007999999999999</v>
      </c>
      <c r="S12179" s="2"/>
      <c r="T12179" s="2">
        <v>6.9360000000000005E-2</v>
      </c>
      <c r="U12179" s="2"/>
      <c r="V12179">
        <v>57.9</v>
      </c>
      <c r="X12179">
        <v>37.5</v>
      </c>
      <c r="Z12179">
        <v>0</v>
      </c>
      <c r="AB12179" s="2">
        <v>2.9860699999999998</v>
      </c>
      <c r="AC12179" s="2">
        <v>0.36048000000000002</v>
      </c>
      <c r="AD12179" s="2">
        <v>0.71084999999999998</v>
      </c>
      <c r="AE12179" s="2">
        <v>1.91475</v>
      </c>
      <c r="AF12179" s="2">
        <v>3.74125</v>
      </c>
      <c r="AG12179" s="2">
        <v>0.70294999999999996</v>
      </c>
      <c r="AH12179" s="2">
        <v>0.85055999999999998</v>
      </c>
      <c r="AI12179" s="2">
        <v>2.1838000000000002</v>
      </c>
      <c r="AJ12179" s="2">
        <v>3.2498300000000002</v>
      </c>
      <c r="AK12179">
        <v>65</v>
      </c>
      <c r="AM12179" t="s">
        <v>22704</v>
      </c>
      <c r="AO12179" t="s">
        <v>22671</v>
      </c>
      <c r="AP12179" t="s">
        <v>22672</v>
      </c>
    </row>
    <row r="12180" spans="1:42" x14ac:dyDescent="0.35">
      <c r="A12180" t="s">
        <v>19890</v>
      </c>
      <c r="B12180">
        <v>425415</v>
      </c>
      <c r="C12180" t="s">
        <v>12087</v>
      </c>
      <c r="D12180" t="s">
        <v>16339</v>
      </c>
      <c r="E12180" t="s">
        <v>20264</v>
      </c>
      <c r="F12180" t="s">
        <v>22675</v>
      </c>
      <c r="G12180">
        <v>51.7</v>
      </c>
      <c r="H12180">
        <v>1</v>
      </c>
      <c r="J12180">
        <v>1</v>
      </c>
      <c r="L12180" s="2">
        <v>3.29304</v>
      </c>
      <c r="M12180" s="2">
        <v>0.53002000000000005</v>
      </c>
      <c r="N12180" s="2">
        <v>0.97607999999999995</v>
      </c>
      <c r="O12180" s="2">
        <v>1.5061</v>
      </c>
      <c r="P12180" s="2">
        <v>1.78694</v>
      </c>
      <c r="Q12180" s="2">
        <v>2.78112</v>
      </c>
      <c r="R12180" s="2">
        <v>0.23619999999999999</v>
      </c>
      <c r="S12180" s="2"/>
      <c r="T12180" s="2">
        <v>0.16771</v>
      </c>
      <c r="U12180" s="2"/>
      <c r="V12180">
        <v>75</v>
      </c>
      <c r="X12180">
        <v>100</v>
      </c>
      <c r="Z12180">
        <v>1</v>
      </c>
      <c r="AB12180" s="2">
        <v>3.1848299999999998</v>
      </c>
      <c r="AC12180" s="2">
        <v>0.34471000000000002</v>
      </c>
      <c r="AD12180" s="2">
        <v>0.73129999999999995</v>
      </c>
      <c r="AE12180" s="2">
        <v>2.1088200000000001</v>
      </c>
      <c r="AF12180" s="2">
        <v>3.2591299999999999</v>
      </c>
      <c r="AG12180" s="2">
        <v>0.57937000000000005</v>
      </c>
      <c r="AH12180" s="2">
        <v>0.98499999999999999</v>
      </c>
      <c r="AI12180" s="2">
        <v>1.7262900000000001</v>
      </c>
      <c r="AJ12180" s="2">
        <v>2.7524799999999998</v>
      </c>
      <c r="AK12180">
        <v>60</v>
      </c>
      <c r="AM12180" t="s">
        <v>22670</v>
      </c>
      <c r="AO12180" t="s">
        <v>22671</v>
      </c>
      <c r="AP12180" t="s">
        <v>22672</v>
      </c>
    </row>
    <row r="12181" spans="1:42" x14ac:dyDescent="0.35">
      <c r="A12181" t="s">
        <v>19890</v>
      </c>
      <c r="B12181">
        <v>425169</v>
      </c>
      <c r="C12181" t="s">
        <v>12004</v>
      </c>
      <c r="D12181" t="s">
        <v>14958</v>
      </c>
      <c r="E12181" t="s">
        <v>21186</v>
      </c>
      <c r="F12181" t="s">
        <v>22676</v>
      </c>
      <c r="G12181">
        <v>135.1</v>
      </c>
      <c r="H12181">
        <v>1</v>
      </c>
      <c r="J12181">
        <v>1</v>
      </c>
      <c r="K12181">
        <v>12</v>
      </c>
      <c r="L12181" s="2">
        <v>3.1354700000000002</v>
      </c>
      <c r="M12181" s="2">
        <v>0.16292999999999999</v>
      </c>
      <c r="N12181" s="2">
        <v>1.18116</v>
      </c>
      <c r="O12181" s="2">
        <v>1.34409</v>
      </c>
      <c r="P12181" s="2">
        <v>1.7913699999999999</v>
      </c>
      <c r="Q12181" s="2">
        <v>2.8619500000000002</v>
      </c>
      <c r="R12181" s="2">
        <v>8.2089999999999996E-2</v>
      </c>
      <c r="S12181" s="2"/>
      <c r="T12181" s="2">
        <v>3.3239999999999999E-2</v>
      </c>
      <c r="U12181" s="2"/>
      <c r="V12181">
        <v>56.8</v>
      </c>
      <c r="X12181">
        <v>60</v>
      </c>
      <c r="Z12181">
        <v>4</v>
      </c>
      <c r="AB12181" s="2">
        <v>2.7551000000000001</v>
      </c>
      <c r="AC12181" s="2">
        <v>0.28188999999999997</v>
      </c>
      <c r="AD12181" s="2">
        <v>0.64824999999999999</v>
      </c>
      <c r="AE12181" s="2">
        <v>1.82497</v>
      </c>
      <c r="AF12181" s="2">
        <v>3.5872000000000002</v>
      </c>
      <c r="AG12181" s="2">
        <v>0.21779999999999999</v>
      </c>
      <c r="AH12181" s="2">
        <v>1.3446499999999999</v>
      </c>
      <c r="AI12181" s="2">
        <v>1.9997499999999999</v>
      </c>
      <c r="AJ12181" s="2">
        <v>3.2742800000000001</v>
      </c>
      <c r="AK12181">
        <v>148</v>
      </c>
      <c r="AM12181" t="s">
        <v>22670</v>
      </c>
      <c r="AO12181" t="s">
        <v>22707</v>
      </c>
      <c r="AP12181" t="s">
        <v>22672</v>
      </c>
    </row>
    <row r="12182" spans="1:42" x14ac:dyDescent="0.35">
      <c r="A12182" t="s">
        <v>19890</v>
      </c>
      <c r="B12182">
        <v>425143</v>
      </c>
      <c r="C12182" t="s">
        <v>11988</v>
      </c>
      <c r="D12182" t="s">
        <v>18971</v>
      </c>
      <c r="E12182" t="s">
        <v>20625</v>
      </c>
      <c r="F12182" t="s">
        <v>22676</v>
      </c>
      <c r="G12182">
        <v>78.400000000000006</v>
      </c>
      <c r="H12182">
        <v>1</v>
      </c>
      <c r="J12182">
        <v>1</v>
      </c>
      <c r="L12182" s="2">
        <v>3.0217399999999999</v>
      </c>
      <c r="M12182" s="2">
        <v>0.27406000000000003</v>
      </c>
      <c r="N12182" s="2">
        <v>0.90244000000000002</v>
      </c>
      <c r="O12182" s="2">
        <v>1.1765000000000001</v>
      </c>
      <c r="P12182" s="2">
        <v>1.84524</v>
      </c>
      <c r="Q12182" s="2">
        <v>2.8129400000000002</v>
      </c>
      <c r="R12182" s="2">
        <v>0.16830999999999999</v>
      </c>
      <c r="S12182" s="2"/>
      <c r="T12182" s="2">
        <v>9.11E-3</v>
      </c>
      <c r="U12182" s="2"/>
      <c r="V12182">
        <v>57.8</v>
      </c>
      <c r="X12182">
        <v>88.9</v>
      </c>
      <c r="Z12182">
        <v>1</v>
      </c>
      <c r="AB12182" s="2">
        <v>2.7711100000000002</v>
      </c>
      <c r="AC12182" s="2">
        <v>0.27350000000000002</v>
      </c>
      <c r="AD12182" s="2">
        <v>0.63876999999999995</v>
      </c>
      <c r="AE12182" s="2">
        <v>1.85884</v>
      </c>
      <c r="AF12182" s="2">
        <v>3.4371200000000002</v>
      </c>
      <c r="AG12182" s="2">
        <v>0.37758000000000003</v>
      </c>
      <c r="AH12182" s="2">
        <v>1.0426</v>
      </c>
      <c r="AI12182" s="2">
        <v>2.0223399999999998</v>
      </c>
      <c r="AJ12182" s="2">
        <v>3.1996199999999999</v>
      </c>
      <c r="AK12182">
        <v>88</v>
      </c>
      <c r="AM12182" t="s">
        <v>22670</v>
      </c>
      <c r="AO12182" t="s">
        <v>22707</v>
      </c>
      <c r="AP12182" t="s">
        <v>22674</v>
      </c>
    </row>
    <row r="12183" spans="1:42" x14ac:dyDescent="0.35">
      <c r="A12183" t="s">
        <v>19890</v>
      </c>
      <c r="B12183">
        <v>425401</v>
      </c>
      <c r="C12183" t="s">
        <v>12079</v>
      </c>
      <c r="D12183" t="s">
        <v>18963</v>
      </c>
      <c r="E12183" t="s">
        <v>21193</v>
      </c>
      <c r="F12183" t="s">
        <v>22673</v>
      </c>
      <c r="G12183">
        <v>16.100000000000001</v>
      </c>
      <c r="H12183">
        <v>3</v>
      </c>
      <c r="J12183">
        <v>5</v>
      </c>
      <c r="L12183" s="2">
        <v>8.4055599999999995</v>
      </c>
      <c r="M12183" s="2">
        <v>3.0002200000000001</v>
      </c>
      <c r="N12183" s="2">
        <v>1.22048</v>
      </c>
      <c r="O12183" s="2">
        <v>4.2206999999999999</v>
      </c>
      <c r="P12183" s="2">
        <v>4.18485</v>
      </c>
      <c r="Q12183" s="2">
        <v>6.5760100000000001</v>
      </c>
      <c r="R12183" s="2">
        <v>1.58511</v>
      </c>
      <c r="S12183" s="2"/>
      <c r="T12183" s="2">
        <v>0.17762</v>
      </c>
      <c r="U12183" s="2"/>
      <c r="W12183">
        <v>6</v>
      </c>
      <c r="Y12183">
        <v>6</v>
      </c>
      <c r="AA12183">
        <v>6</v>
      </c>
      <c r="AB12183" s="2">
        <v>3.2039900000000001</v>
      </c>
      <c r="AC12183" s="2">
        <v>0.39323999999999998</v>
      </c>
      <c r="AD12183" s="2">
        <v>0.73604999999999998</v>
      </c>
      <c r="AE12183" s="2">
        <v>2.0747</v>
      </c>
      <c r="AF12183" s="2">
        <v>8.2692700000000006</v>
      </c>
      <c r="AG12183" s="2">
        <v>2.87487</v>
      </c>
      <c r="AH12183" s="2">
        <v>1.2236800000000001</v>
      </c>
      <c r="AI12183" s="2">
        <v>4.1093200000000003</v>
      </c>
      <c r="AJ12183" s="2">
        <v>6.4693899999999998</v>
      </c>
      <c r="AK12183">
        <v>22</v>
      </c>
      <c r="AM12183" t="s">
        <v>22704</v>
      </c>
      <c r="AO12183" t="s">
        <v>22671</v>
      </c>
      <c r="AP12183" t="s">
        <v>22674</v>
      </c>
    </row>
    <row r="12184" spans="1:42" x14ac:dyDescent="0.35">
      <c r="A12184" t="s">
        <v>19890</v>
      </c>
      <c r="B12184">
        <v>425390</v>
      </c>
      <c r="C12184" t="s">
        <v>12070</v>
      </c>
      <c r="D12184" t="s">
        <v>18949</v>
      </c>
      <c r="E12184" t="s">
        <v>21178</v>
      </c>
      <c r="F12184" t="s">
        <v>22675</v>
      </c>
      <c r="G12184">
        <v>18.7</v>
      </c>
      <c r="H12184">
        <v>3</v>
      </c>
      <c r="J12184">
        <v>4</v>
      </c>
      <c r="L12184" s="2">
        <v>6.0852199999999996</v>
      </c>
      <c r="M12184" s="2">
        <v>1.26318</v>
      </c>
      <c r="N12184" s="2">
        <v>1.67048</v>
      </c>
      <c r="O12184" s="2">
        <v>2.9336700000000002</v>
      </c>
      <c r="P12184" s="2">
        <v>3.1515499999999999</v>
      </c>
      <c r="Q12184" s="2">
        <v>5.2032600000000002</v>
      </c>
      <c r="R12184" s="2">
        <v>0.70872999999999997</v>
      </c>
      <c r="S12184" s="2"/>
      <c r="T12184" s="2">
        <v>0.15489</v>
      </c>
      <c r="U12184" s="2"/>
      <c r="V12184">
        <v>71.7</v>
      </c>
      <c r="X12184">
        <v>66.7</v>
      </c>
      <c r="Z12184">
        <v>1</v>
      </c>
      <c r="AB12184" s="2">
        <v>3.3346200000000001</v>
      </c>
      <c r="AC12184" s="2">
        <v>0.39562000000000003</v>
      </c>
      <c r="AD12184" s="2">
        <v>0.78776000000000002</v>
      </c>
      <c r="AE12184" s="2">
        <v>2.15124</v>
      </c>
      <c r="AF12184" s="2">
        <v>5.7520300000000004</v>
      </c>
      <c r="AG12184" s="2">
        <v>1.2031400000000001</v>
      </c>
      <c r="AH12184" s="2">
        <v>1.56491</v>
      </c>
      <c r="AI12184" s="2">
        <v>2.9845600000000001</v>
      </c>
      <c r="AJ12184" s="2">
        <v>4.9183599999999998</v>
      </c>
      <c r="AK12184">
        <v>27</v>
      </c>
      <c r="AM12184" t="s">
        <v>22704</v>
      </c>
      <c r="AO12184" t="s">
        <v>22671</v>
      </c>
      <c r="AP12184" t="s">
        <v>22672</v>
      </c>
    </row>
    <row r="12185" spans="1:42" x14ac:dyDescent="0.35">
      <c r="A12185" t="s">
        <v>19890</v>
      </c>
      <c r="B12185">
        <v>425107</v>
      </c>
      <c r="C12185" t="s">
        <v>11970</v>
      </c>
      <c r="D12185" t="s">
        <v>18964</v>
      </c>
      <c r="E12185" t="s">
        <v>19912</v>
      </c>
      <c r="F12185" t="s">
        <v>22676</v>
      </c>
      <c r="G12185">
        <v>146.30000000000001</v>
      </c>
      <c r="H12185">
        <v>1</v>
      </c>
      <c r="J12185">
        <v>1</v>
      </c>
      <c r="L12185" s="2">
        <v>3.1272899999999999</v>
      </c>
      <c r="M12185" s="2">
        <v>0.24557999999999999</v>
      </c>
      <c r="N12185" s="2">
        <v>1.0155000000000001</v>
      </c>
      <c r="O12185" s="2">
        <v>1.26108</v>
      </c>
      <c r="P12185" s="2">
        <v>1.8662000000000001</v>
      </c>
      <c r="Q12185" s="2">
        <v>2.74343</v>
      </c>
      <c r="R12185" s="2">
        <v>0.22420999999999999</v>
      </c>
      <c r="S12185" s="2"/>
      <c r="T12185" s="2">
        <v>4.6780000000000002E-2</v>
      </c>
      <c r="U12185" s="2"/>
      <c r="W12185">
        <v>6</v>
      </c>
      <c r="Y12185">
        <v>6</v>
      </c>
      <c r="AA12185">
        <v>6</v>
      </c>
      <c r="AB12185" s="2">
        <v>2.9590999999999998</v>
      </c>
      <c r="AC12185" s="2">
        <v>0.29677999999999999</v>
      </c>
      <c r="AD12185" s="2">
        <v>0.67893000000000003</v>
      </c>
      <c r="AE12185" s="2">
        <v>1.98339</v>
      </c>
      <c r="AF12185" s="2">
        <v>3.3311899999999999</v>
      </c>
      <c r="AG12185" s="2">
        <v>0.31180999999999998</v>
      </c>
      <c r="AH12185" s="2">
        <v>1.10382</v>
      </c>
      <c r="AI12185" s="2">
        <v>1.9168799999999999</v>
      </c>
      <c r="AJ12185" s="2">
        <v>2.9222999999999999</v>
      </c>
      <c r="AK12185">
        <v>176</v>
      </c>
      <c r="AM12185" t="s">
        <v>22670</v>
      </c>
      <c r="AO12185" t="s">
        <v>22671</v>
      </c>
      <c r="AP12185" t="s">
        <v>22672</v>
      </c>
    </row>
    <row r="12186" spans="1:42" x14ac:dyDescent="0.35">
      <c r="A12186" t="s">
        <v>19890</v>
      </c>
      <c r="B12186">
        <v>425093</v>
      </c>
      <c r="C12186" t="s">
        <v>4799</v>
      </c>
      <c r="D12186" t="s">
        <v>18959</v>
      </c>
      <c r="E12186" t="s">
        <v>21189</v>
      </c>
      <c r="F12186" t="s">
        <v>22676</v>
      </c>
      <c r="G12186">
        <v>104.2</v>
      </c>
      <c r="H12186">
        <v>3</v>
      </c>
      <c r="J12186">
        <v>2</v>
      </c>
      <c r="L12186" s="2">
        <v>3.4001999999999999</v>
      </c>
      <c r="M12186" s="2">
        <v>0.28362999999999999</v>
      </c>
      <c r="N12186" s="2">
        <v>1.2677700000000001</v>
      </c>
      <c r="O12186" s="2">
        <v>1.5513999999999999</v>
      </c>
      <c r="P12186" s="2">
        <v>1.8488</v>
      </c>
      <c r="Q12186" s="2">
        <v>3.05131</v>
      </c>
      <c r="R12186" s="2">
        <v>0.16477</v>
      </c>
      <c r="S12186" s="2"/>
      <c r="T12186" s="2">
        <v>2.758E-2</v>
      </c>
      <c r="U12186" s="2"/>
      <c r="V12186">
        <v>49.1</v>
      </c>
      <c r="X12186">
        <v>64.3</v>
      </c>
      <c r="Z12186">
        <v>0</v>
      </c>
      <c r="AB12186" s="2">
        <v>2.8991699999999998</v>
      </c>
      <c r="AC12186" s="2">
        <v>0.28156999999999999</v>
      </c>
      <c r="AD12186" s="2">
        <v>0.66801999999999995</v>
      </c>
      <c r="AE12186" s="2">
        <v>1.9495800000000001</v>
      </c>
      <c r="AF12186" s="2">
        <v>3.6967699999999999</v>
      </c>
      <c r="AG12186" s="2">
        <v>0.37957999999999997</v>
      </c>
      <c r="AH12186" s="2">
        <v>1.40052</v>
      </c>
      <c r="AI12186" s="2">
        <v>1.93194</v>
      </c>
      <c r="AJ12186" s="2">
        <v>3.3174399999999999</v>
      </c>
      <c r="AK12186">
        <v>111</v>
      </c>
      <c r="AM12186" t="s">
        <v>22670</v>
      </c>
      <c r="AO12186" t="s">
        <v>22671</v>
      </c>
      <c r="AP12186" t="s">
        <v>22672</v>
      </c>
    </row>
    <row r="12187" spans="1:42" x14ac:dyDescent="0.35">
      <c r="A12187" t="s">
        <v>19890</v>
      </c>
      <c r="B12187">
        <v>425394</v>
      </c>
      <c r="C12187" t="s">
        <v>12074</v>
      </c>
      <c r="D12187" t="s">
        <v>14932</v>
      </c>
      <c r="E12187" t="s">
        <v>21174</v>
      </c>
      <c r="F12187" t="s">
        <v>22673</v>
      </c>
      <c r="G12187">
        <v>26.1</v>
      </c>
      <c r="H12187">
        <v>5</v>
      </c>
      <c r="J12187">
        <v>5</v>
      </c>
      <c r="L12187" s="2">
        <v>4.8131500000000003</v>
      </c>
      <c r="M12187" s="2">
        <v>1.1620900000000001</v>
      </c>
      <c r="N12187" s="2">
        <v>1.26058</v>
      </c>
      <c r="O12187" s="2">
        <v>2.4226700000000001</v>
      </c>
      <c r="P12187" s="2">
        <v>2.3904899999999998</v>
      </c>
      <c r="Q12187" s="2">
        <v>4.0254300000000001</v>
      </c>
      <c r="R12187" s="2">
        <v>0.49453999999999998</v>
      </c>
      <c r="S12187" s="2"/>
      <c r="T12187" s="2">
        <v>4.2509999999999999E-2</v>
      </c>
      <c r="U12187" s="2"/>
      <c r="V12187">
        <v>56.3</v>
      </c>
      <c r="X12187">
        <v>60</v>
      </c>
      <c r="Z12187">
        <v>0</v>
      </c>
      <c r="AB12187" s="2">
        <v>2.9689299999999998</v>
      </c>
      <c r="AC12187" s="2">
        <v>0.29996</v>
      </c>
      <c r="AD12187" s="2">
        <v>0.65776999999999997</v>
      </c>
      <c r="AE12187" s="2">
        <v>2.0112100000000002</v>
      </c>
      <c r="AF12187" s="2">
        <v>5.1099899999999998</v>
      </c>
      <c r="AG12187" s="2">
        <v>1.45984</v>
      </c>
      <c r="AH12187" s="2">
        <v>1.41428</v>
      </c>
      <c r="AI12187" s="2">
        <v>2.42144</v>
      </c>
      <c r="AJ12187" s="2">
        <v>4.2736900000000002</v>
      </c>
      <c r="AK12187">
        <v>30</v>
      </c>
      <c r="AM12187" t="s">
        <v>22704</v>
      </c>
      <c r="AO12187" t="s">
        <v>22671</v>
      </c>
      <c r="AP12187" t="s">
        <v>22672</v>
      </c>
    </row>
    <row r="12188" spans="1:42" x14ac:dyDescent="0.35">
      <c r="A12188" t="s">
        <v>19890</v>
      </c>
      <c r="B12188">
        <v>425373</v>
      </c>
      <c r="C12188" t="s">
        <v>12057</v>
      </c>
      <c r="D12188" t="s">
        <v>14932</v>
      </c>
      <c r="E12188" t="s">
        <v>21174</v>
      </c>
      <c r="F12188" t="s">
        <v>22676</v>
      </c>
      <c r="G12188">
        <v>26.6</v>
      </c>
      <c r="H12188">
        <v>3</v>
      </c>
      <c r="J12188">
        <v>2</v>
      </c>
      <c r="L12188" s="2">
        <v>3.7199800000000001</v>
      </c>
      <c r="M12188" s="2">
        <v>0.51102000000000003</v>
      </c>
      <c r="N12188" s="2">
        <v>0.88739999999999997</v>
      </c>
      <c r="O12188" s="2">
        <v>1.3984099999999999</v>
      </c>
      <c r="P12188" s="2">
        <v>2.3215599999999998</v>
      </c>
      <c r="Q12188" s="2">
        <v>3.43764</v>
      </c>
      <c r="R12188" s="2">
        <v>0.41331000000000001</v>
      </c>
      <c r="S12188" s="2"/>
      <c r="T12188" s="2">
        <v>0</v>
      </c>
      <c r="U12188" s="2"/>
      <c r="V12188">
        <v>77.099999999999994</v>
      </c>
      <c r="X12188">
        <v>80</v>
      </c>
      <c r="AA12188">
        <v>6</v>
      </c>
      <c r="AB12188" s="2">
        <v>3.0808499999999999</v>
      </c>
      <c r="AC12188" s="2">
        <v>0.30986000000000002</v>
      </c>
      <c r="AD12188" s="2">
        <v>0.69291000000000003</v>
      </c>
      <c r="AE12188" s="2">
        <v>2.0780799999999999</v>
      </c>
      <c r="AF12188" s="2">
        <v>3.80593</v>
      </c>
      <c r="AG12188" s="2">
        <v>0.62143000000000004</v>
      </c>
      <c r="AH12188" s="2">
        <v>0.94511000000000001</v>
      </c>
      <c r="AI12188" s="2">
        <v>2.2759499999999999</v>
      </c>
      <c r="AJ12188" s="2">
        <v>3.5170699999999999</v>
      </c>
      <c r="AK12188">
        <v>45</v>
      </c>
      <c r="AM12188" t="s">
        <v>22704</v>
      </c>
      <c r="AO12188" t="s">
        <v>22671</v>
      </c>
      <c r="AP12188" t="s">
        <v>22672</v>
      </c>
    </row>
    <row r="12189" spans="1:42" x14ac:dyDescent="0.35">
      <c r="A12189" t="s">
        <v>19890</v>
      </c>
      <c r="B12189">
        <v>425100</v>
      </c>
      <c r="C12189" t="s">
        <v>11965</v>
      </c>
      <c r="D12189" t="s">
        <v>18961</v>
      </c>
      <c r="E12189" t="s">
        <v>20317</v>
      </c>
      <c r="F12189" t="s">
        <v>22673</v>
      </c>
      <c r="G12189">
        <v>131.4</v>
      </c>
      <c r="H12189">
        <v>3</v>
      </c>
      <c r="J12189">
        <v>3</v>
      </c>
      <c r="L12189" s="2">
        <v>3.5787200000000001</v>
      </c>
      <c r="M12189" s="2">
        <v>0.54423999999999995</v>
      </c>
      <c r="N12189" s="2">
        <v>0.69682999999999995</v>
      </c>
      <c r="O12189" s="2">
        <v>1.2410699999999999</v>
      </c>
      <c r="P12189" s="2">
        <v>2.33765</v>
      </c>
      <c r="Q12189" s="2">
        <v>3.2495799999999999</v>
      </c>
      <c r="R12189" s="2">
        <v>0.60226999999999997</v>
      </c>
      <c r="S12189" s="2"/>
      <c r="T12189" s="2">
        <v>4.3299999999999998E-2</v>
      </c>
      <c r="U12189" s="2"/>
      <c r="V12189">
        <v>59.1</v>
      </c>
      <c r="X12189">
        <v>45</v>
      </c>
      <c r="Z12189">
        <v>0</v>
      </c>
      <c r="AB12189" s="2">
        <v>2.9173100000000001</v>
      </c>
      <c r="AC12189" s="2">
        <v>0.26785999999999999</v>
      </c>
      <c r="AD12189" s="2">
        <v>0.63663000000000003</v>
      </c>
      <c r="AE12189" s="2">
        <v>2.0128200000000001</v>
      </c>
      <c r="AF12189" s="2">
        <v>3.86666</v>
      </c>
      <c r="AG12189" s="2">
        <v>0.76558999999999999</v>
      </c>
      <c r="AH12189" s="2">
        <v>0.80776000000000003</v>
      </c>
      <c r="AI12189" s="2">
        <v>2.3660299999999999</v>
      </c>
      <c r="AJ12189" s="2">
        <v>3.5110299999999999</v>
      </c>
      <c r="AK12189">
        <v>176</v>
      </c>
      <c r="AM12189" t="s">
        <v>22670</v>
      </c>
      <c r="AO12189" t="s">
        <v>22671</v>
      </c>
      <c r="AP12189" t="s">
        <v>23398</v>
      </c>
    </row>
    <row r="12190" spans="1:42" x14ac:dyDescent="0.35">
      <c r="A12190" t="s">
        <v>19890</v>
      </c>
      <c r="B12190">
        <v>425407</v>
      </c>
      <c r="C12190" t="s">
        <v>12082</v>
      </c>
      <c r="D12190" t="s">
        <v>18992</v>
      </c>
      <c r="E12190" t="s">
        <v>20601</v>
      </c>
      <c r="F12190" t="s">
        <v>22675</v>
      </c>
      <c r="G12190">
        <v>48.7</v>
      </c>
      <c r="H12190">
        <v>5</v>
      </c>
      <c r="J12190">
        <v>5</v>
      </c>
      <c r="L12190" s="2">
        <v>5.6458700000000004</v>
      </c>
      <c r="M12190" s="2">
        <v>0.81176999999999999</v>
      </c>
      <c r="N12190" s="2">
        <v>1.79237</v>
      </c>
      <c r="O12190" s="2">
        <v>2.6041500000000002</v>
      </c>
      <c r="P12190" s="2">
        <v>3.0417200000000002</v>
      </c>
      <c r="Q12190" s="2">
        <v>5.3432300000000001</v>
      </c>
      <c r="R12190" s="2">
        <v>0.32863999999999999</v>
      </c>
      <c r="S12190" s="2"/>
      <c r="T12190" s="2">
        <v>0.10775</v>
      </c>
      <c r="U12190" s="2"/>
      <c r="V12190">
        <v>50</v>
      </c>
      <c r="X12190">
        <v>10</v>
      </c>
      <c r="AA12190">
        <v>6</v>
      </c>
      <c r="AB12190" s="2">
        <v>3.31345</v>
      </c>
      <c r="AC12190" s="2">
        <v>0.35805999999999999</v>
      </c>
      <c r="AD12190" s="2">
        <v>0.72148999999999996</v>
      </c>
      <c r="AE12190" s="2">
        <v>2.2339000000000002</v>
      </c>
      <c r="AF12190" s="2">
        <v>5.3708200000000001</v>
      </c>
      <c r="AG12190" s="2">
        <v>0.85428000000000004</v>
      </c>
      <c r="AH12190" s="2">
        <v>1.8333200000000001</v>
      </c>
      <c r="AI12190" s="2">
        <v>2.7739600000000002</v>
      </c>
      <c r="AJ12190" s="2">
        <v>5.0829300000000002</v>
      </c>
      <c r="AK12190">
        <v>60</v>
      </c>
      <c r="AM12190" t="s">
        <v>22704</v>
      </c>
      <c r="AO12190" t="s">
        <v>22671</v>
      </c>
      <c r="AP12190" t="s">
        <v>22672</v>
      </c>
    </row>
    <row r="12191" spans="1:42" x14ac:dyDescent="0.35">
      <c r="A12191" t="s">
        <v>19890</v>
      </c>
      <c r="B12191">
        <v>425131</v>
      </c>
      <c r="C12191" t="s">
        <v>11983</v>
      </c>
      <c r="D12191" t="s">
        <v>18951</v>
      </c>
      <c r="E12191" t="s">
        <v>21182</v>
      </c>
      <c r="F12191" t="s">
        <v>22676</v>
      </c>
      <c r="G12191">
        <v>96.4</v>
      </c>
      <c r="H12191">
        <v>2</v>
      </c>
      <c r="J12191">
        <v>3</v>
      </c>
      <c r="L12191" s="2">
        <v>4.0831099999999996</v>
      </c>
      <c r="M12191" s="2">
        <v>0.22781999999999999</v>
      </c>
      <c r="N12191" s="2">
        <v>1.2714700000000001</v>
      </c>
      <c r="O12191" s="2">
        <v>1.4993000000000001</v>
      </c>
      <c r="P12191" s="2">
        <v>2.5838100000000002</v>
      </c>
      <c r="Q12191" s="2">
        <v>3.4853900000000002</v>
      </c>
      <c r="R12191" s="2">
        <v>0.10793999999999999</v>
      </c>
      <c r="S12191" s="2"/>
      <c r="T12191" s="2">
        <v>0.11366</v>
      </c>
      <c r="U12191" s="2"/>
      <c r="V12191">
        <v>47.1</v>
      </c>
      <c r="X12191">
        <v>71.400000000000006</v>
      </c>
      <c r="Z12191">
        <v>0</v>
      </c>
      <c r="AB12191" s="2">
        <v>2.964</v>
      </c>
      <c r="AC12191" s="2">
        <v>0.29749999999999999</v>
      </c>
      <c r="AD12191" s="2">
        <v>0.66493000000000002</v>
      </c>
      <c r="AE12191" s="2">
        <v>2.00156</v>
      </c>
      <c r="AF12191" s="2">
        <v>4.3421500000000002</v>
      </c>
      <c r="AG12191" s="2">
        <v>0.28854999999999997</v>
      </c>
      <c r="AH12191" s="2">
        <v>1.41116</v>
      </c>
      <c r="AI12191" s="2">
        <v>2.62988</v>
      </c>
      <c r="AJ12191" s="2">
        <v>3.7065100000000002</v>
      </c>
      <c r="AK12191">
        <v>122</v>
      </c>
      <c r="AM12191" t="s">
        <v>22670</v>
      </c>
      <c r="AO12191" t="s">
        <v>22671</v>
      </c>
      <c r="AP12191" t="s">
        <v>22672</v>
      </c>
    </row>
    <row r="12192" spans="1:42" x14ac:dyDescent="0.35">
      <c r="A12192" t="s">
        <v>19890</v>
      </c>
      <c r="B12192">
        <v>425119</v>
      </c>
      <c r="C12192" t="s">
        <v>23206</v>
      </c>
      <c r="D12192" t="s">
        <v>14864</v>
      </c>
      <c r="E12192" t="s">
        <v>21176</v>
      </c>
      <c r="F12192" t="s">
        <v>22675</v>
      </c>
      <c r="G12192">
        <v>147.1</v>
      </c>
      <c r="H12192">
        <v>3</v>
      </c>
      <c r="J12192">
        <v>4</v>
      </c>
      <c r="L12192" s="2">
        <v>4.13605</v>
      </c>
      <c r="M12192" s="2">
        <v>0.44571</v>
      </c>
      <c r="N12192" s="2">
        <v>1.2525200000000001</v>
      </c>
      <c r="O12192" s="2">
        <v>1.6982299999999999</v>
      </c>
      <c r="P12192" s="2">
        <v>2.4378199999999999</v>
      </c>
      <c r="Q12192" s="2">
        <v>3.58528</v>
      </c>
      <c r="R12192" s="2">
        <v>0.17471</v>
      </c>
      <c r="S12192" s="2"/>
      <c r="T12192" s="2">
        <v>1.5650000000000001E-2</v>
      </c>
      <c r="U12192" s="2"/>
      <c r="V12192">
        <v>50.3</v>
      </c>
      <c r="X12192">
        <v>35</v>
      </c>
      <c r="Z12192">
        <v>1</v>
      </c>
      <c r="AB12192" s="2">
        <v>3.0191400000000002</v>
      </c>
      <c r="AC12192" s="2">
        <v>0.32274000000000003</v>
      </c>
      <c r="AD12192" s="2">
        <v>0.68562000000000001</v>
      </c>
      <c r="AE12192" s="2">
        <v>2.01078</v>
      </c>
      <c r="AF12192" s="2">
        <v>4.3181099999999999</v>
      </c>
      <c r="AG12192" s="2">
        <v>0.52037999999999995</v>
      </c>
      <c r="AH12192" s="2">
        <v>1.34816</v>
      </c>
      <c r="AI12192" s="2">
        <v>2.46991</v>
      </c>
      <c r="AJ12192" s="2">
        <v>3.7431000000000001</v>
      </c>
      <c r="AK12192">
        <v>163</v>
      </c>
      <c r="AM12192" t="s">
        <v>22670</v>
      </c>
      <c r="AO12192" t="s">
        <v>22671</v>
      </c>
      <c r="AP12192" t="s">
        <v>22672</v>
      </c>
    </row>
    <row r="12193" spans="1:42" x14ac:dyDescent="0.35">
      <c r="A12193" t="s">
        <v>19890</v>
      </c>
      <c r="B12193">
        <v>425325</v>
      </c>
      <c r="C12193" t="s">
        <v>12042</v>
      </c>
      <c r="D12193" t="s">
        <v>18972</v>
      </c>
      <c r="E12193" t="s">
        <v>20995</v>
      </c>
      <c r="F12193" t="s">
        <v>22673</v>
      </c>
      <c r="G12193">
        <v>47.5</v>
      </c>
      <c r="H12193">
        <v>4</v>
      </c>
      <c r="J12193">
        <v>4</v>
      </c>
      <c r="L12193" s="2">
        <v>5.6</v>
      </c>
      <c r="M12193" s="2">
        <v>0.97584000000000004</v>
      </c>
      <c r="N12193" s="2">
        <v>1.4914400000000001</v>
      </c>
      <c r="O12193" s="2">
        <v>2.4672800000000001</v>
      </c>
      <c r="P12193" s="2">
        <v>3.1327199999999999</v>
      </c>
      <c r="Q12193" s="2">
        <v>4.7734899999999998</v>
      </c>
      <c r="R12193" s="2">
        <v>0.67676000000000003</v>
      </c>
      <c r="S12193" s="2"/>
      <c r="T12193" s="2">
        <v>0.17741000000000001</v>
      </c>
      <c r="U12193" s="2"/>
      <c r="V12193">
        <v>49.4</v>
      </c>
      <c r="X12193">
        <v>66.7</v>
      </c>
      <c r="Z12193">
        <v>0</v>
      </c>
      <c r="AB12193" s="2">
        <v>2.9941800000000001</v>
      </c>
      <c r="AC12193" s="2">
        <v>0.30353999999999998</v>
      </c>
      <c r="AD12193" s="2">
        <v>0.65825999999999996</v>
      </c>
      <c r="AE12193" s="2">
        <v>2.0323699999999998</v>
      </c>
      <c r="AF12193" s="2">
        <v>5.8952400000000003</v>
      </c>
      <c r="AG12193" s="2">
        <v>1.21139</v>
      </c>
      <c r="AH12193" s="2">
        <v>1.67205</v>
      </c>
      <c r="AI12193" s="2">
        <v>3.1402299999999999</v>
      </c>
      <c r="AJ12193" s="2">
        <v>5.02515</v>
      </c>
      <c r="AK12193">
        <v>62</v>
      </c>
      <c r="AM12193" t="s">
        <v>22704</v>
      </c>
      <c r="AO12193" t="s">
        <v>22671</v>
      </c>
      <c r="AP12193" t="s">
        <v>22674</v>
      </c>
    </row>
    <row r="12194" spans="1:42" x14ac:dyDescent="0.35">
      <c r="A12194" t="s">
        <v>19890</v>
      </c>
      <c r="B12194">
        <v>425395</v>
      </c>
      <c r="C12194" t="s">
        <v>12075</v>
      </c>
      <c r="D12194" t="s">
        <v>18955</v>
      </c>
      <c r="E12194" t="s">
        <v>21185</v>
      </c>
      <c r="F12194" t="s">
        <v>22676</v>
      </c>
      <c r="G12194">
        <v>45.2</v>
      </c>
      <c r="H12194">
        <v>1</v>
      </c>
      <c r="J12194">
        <v>4</v>
      </c>
      <c r="L12194" s="2">
        <v>5.6292999999999997</v>
      </c>
      <c r="M12194" s="2">
        <v>0.89422000000000001</v>
      </c>
      <c r="N12194" s="2">
        <v>1.6411899999999999</v>
      </c>
      <c r="O12194" s="2">
        <v>2.5354100000000002</v>
      </c>
      <c r="P12194" s="2">
        <v>3.09389</v>
      </c>
      <c r="Q12194" s="2">
        <v>4.7530400000000004</v>
      </c>
      <c r="R12194" s="2">
        <v>0.40705999999999998</v>
      </c>
      <c r="S12194" s="2"/>
      <c r="T12194" s="2">
        <v>0.14215</v>
      </c>
      <c r="U12194" s="2"/>
      <c r="V12194">
        <v>55.1</v>
      </c>
      <c r="X12194">
        <v>66.7</v>
      </c>
      <c r="Z12194">
        <v>1</v>
      </c>
      <c r="AB12194" s="2">
        <v>3.3784100000000001</v>
      </c>
      <c r="AC12194" s="2">
        <v>0.37574999999999997</v>
      </c>
      <c r="AD12194" s="2">
        <v>0.74429999999999996</v>
      </c>
      <c r="AE12194" s="2">
        <v>2.2583600000000001</v>
      </c>
      <c r="AF12194" s="2">
        <v>5.2521100000000001</v>
      </c>
      <c r="AG12194" s="2">
        <v>0.89675000000000005</v>
      </c>
      <c r="AH12194" s="2">
        <v>1.6272500000000001</v>
      </c>
      <c r="AI12194" s="2">
        <v>2.7909700000000002</v>
      </c>
      <c r="AJ12194" s="2">
        <v>4.4345699999999999</v>
      </c>
      <c r="AK12194">
        <v>67</v>
      </c>
      <c r="AM12194" t="s">
        <v>22670</v>
      </c>
      <c r="AO12194" t="s">
        <v>22671</v>
      </c>
      <c r="AP12194" t="s">
        <v>22672</v>
      </c>
    </row>
    <row r="12195" spans="1:42" x14ac:dyDescent="0.35">
      <c r="A12195" t="s">
        <v>19890</v>
      </c>
      <c r="B12195">
        <v>425096</v>
      </c>
      <c r="C12195" t="s">
        <v>11963</v>
      </c>
      <c r="D12195" t="s">
        <v>18949</v>
      </c>
      <c r="E12195" t="s">
        <v>21178</v>
      </c>
      <c r="F12195" t="s">
        <v>22708</v>
      </c>
      <c r="G12195">
        <v>80.2</v>
      </c>
      <c r="H12195">
        <v>2</v>
      </c>
      <c r="J12195">
        <v>2</v>
      </c>
      <c r="L12195" s="2">
        <v>3.3252799999999998</v>
      </c>
      <c r="M12195" s="2">
        <v>0.37603999999999999</v>
      </c>
      <c r="N12195" s="2">
        <v>1.05847</v>
      </c>
      <c r="O12195" s="2">
        <v>1.43451</v>
      </c>
      <c r="P12195" s="2">
        <v>1.8907700000000001</v>
      </c>
      <c r="Q12195" s="2">
        <v>2.9581900000000001</v>
      </c>
      <c r="R12195" s="2">
        <v>0.12103999999999999</v>
      </c>
      <c r="S12195" s="2"/>
      <c r="T12195" s="2">
        <v>2.8129999999999999E-2</v>
      </c>
      <c r="U12195" s="2"/>
      <c r="V12195">
        <v>69.8</v>
      </c>
      <c r="X12195">
        <v>57.1</v>
      </c>
      <c r="Z12195">
        <v>0</v>
      </c>
      <c r="AB12195" s="2">
        <v>3.0363899999999999</v>
      </c>
      <c r="AC12195" s="2">
        <v>0.33967999999999998</v>
      </c>
      <c r="AD12195" s="2">
        <v>0.68983000000000005</v>
      </c>
      <c r="AE12195" s="2">
        <v>2.0068800000000002</v>
      </c>
      <c r="AF12195" s="2">
        <v>3.4519299999999999</v>
      </c>
      <c r="AG12195" s="2">
        <v>0.41715000000000002</v>
      </c>
      <c r="AH12195" s="2">
        <v>1.1323300000000001</v>
      </c>
      <c r="AI12195" s="2">
        <v>1.9193800000000001</v>
      </c>
      <c r="AJ12195" s="2">
        <v>3.0708500000000001</v>
      </c>
      <c r="AK12195">
        <v>88</v>
      </c>
      <c r="AM12195" t="s">
        <v>22670</v>
      </c>
      <c r="AO12195" t="s">
        <v>22671</v>
      </c>
      <c r="AP12195" t="s">
        <v>22672</v>
      </c>
    </row>
    <row r="12196" spans="1:42" x14ac:dyDescent="0.35">
      <c r="A12196" t="s">
        <v>19890</v>
      </c>
      <c r="B12196">
        <v>425419</v>
      </c>
      <c r="C12196" t="s">
        <v>23207</v>
      </c>
      <c r="D12196" t="s">
        <v>14864</v>
      </c>
      <c r="E12196" t="s">
        <v>21176</v>
      </c>
      <c r="F12196" t="s">
        <v>22720</v>
      </c>
      <c r="G12196">
        <v>47.2</v>
      </c>
      <c r="I12196">
        <v>1</v>
      </c>
      <c r="K12196">
        <v>1</v>
      </c>
      <c r="L12196" s="2"/>
      <c r="M12196" s="2"/>
      <c r="N12196" s="2"/>
      <c r="O12196" s="2"/>
      <c r="P12196" s="2"/>
      <c r="Q12196" s="2"/>
      <c r="R12196" s="2"/>
      <c r="S12196" s="2">
        <v>6</v>
      </c>
      <c r="T12196" s="2"/>
      <c r="U12196" s="2">
        <v>6</v>
      </c>
      <c r="W12196">
        <v>6</v>
      </c>
      <c r="Y12196">
        <v>6</v>
      </c>
      <c r="AA12196">
        <v>6</v>
      </c>
      <c r="AB12196" s="2"/>
      <c r="AC12196" s="2"/>
      <c r="AD12196" s="2"/>
      <c r="AE12196" s="2"/>
      <c r="AF12196" s="2"/>
      <c r="AG12196" s="2"/>
      <c r="AH12196" s="2"/>
      <c r="AI12196" s="2"/>
      <c r="AJ12196" s="2"/>
      <c r="AK12196">
        <v>104</v>
      </c>
      <c r="AM12196" t="s">
        <v>22670</v>
      </c>
      <c r="AO12196" t="s">
        <v>22671</v>
      </c>
      <c r="AP12196" t="s">
        <v>22672</v>
      </c>
    </row>
    <row r="12197" spans="1:42" x14ac:dyDescent="0.35">
      <c r="A12197" t="s">
        <v>19890</v>
      </c>
      <c r="B12197">
        <v>425386</v>
      </c>
      <c r="C12197" t="s">
        <v>12066</v>
      </c>
      <c r="D12197" t="s">
        <v>18950</v>
      </c>
      <c r="E12197" t="s">
        <v>21181</v>
      </c>
      <c r="F12197" t="s">
        <v>22720</v>
      </c>
      <c r="G12197">
        <v>186.5</v>
      </c>
      <c r="H12197">
        <v>3</v>
      </c>
      <c r="J12197">
        <v>4</v>
      </c>
      <c r="L12197" s="2">
        <v>3.5268299999999999</v>
      </c>
      <c r="M12197" s="2">
        <v>0.46889999999999998</v>
      </c>
      <c r="N12197" s="2">
        <v>0.81464999999999999</v>
      </c>
      <c r="O12197" s="2">
        <v>1.2835399999999999</v>
      </c>
      <c r="P12197" s="2">
        <v>2.24329</v>
      </c>
      <c r="Q12197" s="2">
        <v>2.98108</v>
      </c>
      <c r="R12197" s="2">
        <v>0.28140999999999999</v>
      </c>
      <c r="S12197" s="2"/>
      <c r="T12197" s="2">
        <v>1.8919999999999999E-2</v>
      </c>
      <c r="U12197" s="2"/>
      <c r="V12197">
        <v>46.8</v>
      </c>
      <c r="X12197">
        <v>44.8</v>
      </c>
      <c r="Z12197">
        <v>1</v>
      </c>
      <c r="AB12197" s="2">
        <v>2.6545399999999999</v>
      </c>
      <c r="AC12197" s="2">
        <v>0.24956999999999999</v>
      </c>
      <c r="AD12197" s="2">
        <v>0.59111999999999998</v>
      </c>
      <c r="AE12197" s="2">
        <v>1.81385</v>
      </c>
      <c r="AF12197" s="2">
        <v>4.1878000000000002</v>
      </c>
      <c r="AG12197" s="2">
        <v>0.70796000000000003</v>
      </c>
      <c r="AH12197" s="2">
        <v>1.0170300000000001</v>
      </c>
      <c r="AI12197" s="2">
        <v>2.5195699999999999</v>
      </c>
      <c r="AJ12197" s="2">
        <v>3.5397699999999999</v>
      </c>
      <c r="AK12197">
        <v>220</v>
      </c>
      <c r="AM12197" t="s">
        <v>22670</v>
      </c>
      <c r="AO12197" t="s">
        <v>22707</v>
      </c>
      <c r="AP12197" t="s">
        <v>22672</v>
      </c>
    </row>
    <row r="12198" spans="1:42" x14ac:dyDescent="0.35">
      <c r="A12198" t="s">
        <v>19890</v>
      </c>
      <c r="B12198">
        <v>425362</v>
      </c>
      <c r="C12198" t="s">
        <v>23208</v>
      </c>
      <c r="D12198" t="s">
        <v>15136</v>
      </c>
      <c r="E12198" t="s">
        <v>21188</v>
      </c>
      <c r="F12198" t="s">
        <v>22676</v>
      </c>
      <c r="G12198">
        <v>86</v>
      </c>
      <c r="H12198">
        <v>1</v>
      </c>
      <c r="J12198">
        <v>1</v>
      </c>
      <c r="K12198">
        <v>12</v>
      </c>
      <c r="L12198" s="2">
        <v>3.5992799999999998</v>
      </c>
      <c r="M12198" s="2">
        <v>0.47653000000000001</v>
      </c>
      <c r="N12198" s="2">
        <v>0.98743000000000003</v>
      </c>
      <c r="O12198" s="2">
        <v>1.4639599999999999</v>
      </c>
      <c r="P12198" s="2">
        <v>2.1353200000000001</v>
      </c>
      <c r="Q12198" s="2">
        <v>2.9787699999999999</v>
      </c>
      <c r="R12198" s="2">
        <v>0.2404</v>
      </c>
      <c r="S12198" s="2"/>
      <c r="T12198" s="2">
        <v>3.4259999999999999E-2</v>
      </c>
      <c r="U12198" s="2"/>
      <c r="W12198">
        <v>6</v>
      </c>
      <c r="Y12198">
        <v>6</v>
      </c>
      <c r="Z12198">
        <v>3</v>
      </c>
      <c r="AB12198" s="2">
        <v>2.9556100000000001</v>
      </c>
      <c r="AC12198" s="2">
        <v>0.29015000000000002</v>
      </c>
      <c r="AD12198" s="2">
        <v>0.65830999999999995</v>
      </c>
      <c r="AE12198" s="2">
        <v>2.0071599999999998</v>
      </c>
      <c r="AF12198" s="2">
        <v>3.8384800000000001</v>
      </c>
      <c r="AG12198" s="2">
        <v>0.61887000000000003</v>
      </c>
      <c r="AH12198" s="2">
        <v>1.10693</v>
      </c>
      <c r="AI12198" s="2">
        <v>2.1673300000000002</v>
      </c>
      <c r="AJ12198" s="2">
        <v>3.1767300000000001</v>
      </c>
      <c r="AK12198">
        <v>106</v>
      </c>
      <c r="AM12198" t="s">
        <v>22670</v>
      </c>
      <c r="AN12198" t="s">
        <v>22701</v>
      </c>
      <c r="AO12198" t="s">
        <v>22671</v>
      </c>
      <c r="AP12198" t="s">
        <v>22672</v>
      </c>
    </row>
    <row r="12199" spans="1:42" x14ac:dyDescent="0.35">
      <c r="A12199" t="s">
        <v>19890</v>
      </c>
      <c r="B12199">
        <v>425289</v>
      </c>
      <c r="C12199" t="s">
        <v>12014</v>
      </c>
      <c r="D12199" t="s">
        <v>15136</v>
      </c>
      <c r="E12199" t="s">
        <v>21197</v>
      </c>
      <c r="F12199" t="s">
        <v>22676</v>
      </c>
      <c r="G12199">
        <v>84.5</v>
      </c>
      <c r="I12199">
        <v>18</v>
      </c>
      <c r="K12199">
        <v>18</v>
      </c>
      <c r="L12199" s="2">
        <v>3.96339</v>
      </c>
      <c r="M12199" s="2">
        <v>0.37097000000000002</v>
      </c>
      <c r="N12199" s="2">
        <v>1.1954899999999999</v>
      </c>
      <c r="O12199" s="2">
        <v>1.5664499999999999</v>
      </c>
      <c r="P12199" s="2">
        <v>2.3969399999999998</v>
      </c>
      <c r="Q12199" s="2">
        <v>3.5505300000000002</v>
      </c>
      <c r="R12199" s="2">
        <v>0.20466999999999999</v>
      </c>
      <c r="S12199" s="2"/>
      <c r="T12199" s="2">
        <v>0.11846</v>
      </c>
      <c r="U12199" s="2"/>
      <c r="W12199">
        <v>6</v>
      </c>
      <c r="Y12199">
        <v>6</v>
      </c>
      <c r="Z12199">
        <v>2</v>
      </c>
      <c r="AB12199" s="2">
        <v>2.93405</v>
      </c>
      <c r="AC12199" s="2">
        <v>0.30432999999999999</v>
      </c>
      <c r="AD12199" s="2">
        <v>0.68111999999999995</v>
      </c>
      <c r="AE12199" s="2">
        <v>1.9486000000000001</v>
      </c>
      <c r="AF12199" s="2">
        <v>4.2578500000000004</v>
      </c>
      <c r="AG12199" s="2">
        <v>0.45932000000000001</v>
      </c>
      <c r="AH12199" s="2">
        <v>1.29528</v>
      </c>
      <c r="AI12199" s="2">
        <v>2.5059800000000001</v>
      </c>
      <c r="AJ12199" s="2">
        <v>3.81433</v>
      </c>
      <c r="AK12199">
        <v>95</v>
      </c>
      <c r="AM12199" t="s">
        <v>22670</v>
      </c>
      <c r="AN12199" t="s">
        <v>22703</v>
      </c>
      <c r="AO12199" t="s">
        <v>22671</v>
      </c>
      <c r="AP12199" t="s">
        <v>22674</v>
      </c>
    </row>
    <row r="12200" spans="1:42" x14ac:dyDescent="0.35">
      <c r="A12200" t="s">
        <v>19890</v>
      </c>
      <c r="B12200">
        <v>425412</v>
      </c>
      <c r="C12200" t="s">
        <v>12084</v>
      </c>
      <c r="D12200" t="s">
        <v>16700</v>
      </c>
      <c r="E12200" t="s">
        <v>21193</v>
      </c>
      <c r="F12200" t="s">
        <v>22675</v>
      </c>
      <c r="G12200">
        <v>44.9</v>
      </c>
      <c r="H12200">
        <v>2</v>
      </c>
      <c r="J12200">
        <v>4</v>
      </c>
      <c r="L12200" s="2">
        <v>5.0665399999999998</v>
      </c>
      <c r="M12200" s="2">
        <v>0.75168000000000001</v>
      </c>
      <c r="N12200" s="2">
        <v>1.39791</v>
      </c>
      <c r="O12200" s="2">
        <v>2.1495899999999999</v>
      </c>
      <c r="P12200" s="2">
        <v>2.9169499999999999</v>
      </c>
      <c r="Q12200" s="2">
        <v>4.7846700000000002</v>
      </c>
      <c r="R12200" s="2">
        <v>0.49764000000000003</v>
      </c>
      <c r="S12200" s="2"/>
      <c r="T12200" s="2">
        <v>4.3600000000000002E-3</v>
      </c>
      <c r="U12200" s="2"/>
      <c r="V12200">
        <v>72.900000000000006</v>
      </c>
      <c r="X12200">
        <v>60</v>
      </c>
      <c r="AA12200">
        <v>6</v>
      </c>
      <c r="AB12200" s="2">
        <v>3.2583700000000002</v>
      </c>
      <c r="AC12200" s="2">
        <v>0.32396000000000003</v>
      </c>
      <c r="AD12200" s="2">
        <v>0.73455000000000004</v>
      </c>
      <c r="AE12200" s="2">
        <v>2.1998600000000001</v>
      </c>
      <c r="AF12200" s="2">
        <v>4.9011899999999997</v>
      </c>
      <c r="AG12200" s="2">
        <v>0.87431000000000003</v>
      </c>
      <c r="AH12200" s="2">
        <v>1.4044300000000001</v>
      </c>
      <c r="AI12200" s="2">
        <v>2.70133</v>
      </c>
      <c r="AJ12200" s="2">
        <v>4.62852</v>
      </c>
      <c r="AK12200">
        <v>60</v>
      </c>
      <c r="AM12200" t="s">
        <v>22704</v>
      </c>
      <c r="AO12200" t="s">
        <v>22671</v>
      </c>
      <c r="AP12200" t="s">
        <v>22672</v>
      </c>
    </row>
    <row r="12201" spans="1:42" x14ac:dyDescent="0.35">
      <c r="A12201" t="s">
        <v>19890</v>
      </c>
      <c r="B12201">
        <v>425102</v>
      </c>
      <c r="C12201" t="s">
        <v>23627</v>
      </c>
      <c r="D12201" t="s">
        <v>14932</v>
      </c>
      <c r="E12201" t="s">
        <v>21174</v>
      </c>
      <c r="F12201" t="s">
        <v>22675</v>
      </c>
      <c r="G12201">
        <v>125.8</v>
      </c>
      <c r="H12201">
        <v>1</v>
      </c>
      <c r="J12201">
        <v>1</v>
      </c>
      <c r="L12201" s="2">
        <v>3.0855399999999999</v>
      </c>
      <c r="M12201" s="2">
        <v>0.23652999999999999</v>
      </c>
      <c r="N12201" s="2">
        <v>1.02854</v>
      </c>
      <c r="O12201" s="2">
        <v>1.2650699999999999</v>
      </c>
      <c r="P12201" s="2">
        <v>1.82047</v>
      </c>
      <c r="Q12201" s="2">
        <v>2.7362199999999999</v>
      </c>
      <c r="R12201" s="2">
        <v>0.18282999999999999</v>
      </c>
      <c r="S12201" s="2"/>
      <c r="T12201" s="2">
        <v>2.6239999999999999E-2</v>
      </c>
      <c r="U12201" s="2"/>
      <c r="V12201">
        <v>70</v>
      </c>
      <c r="X12201">
        <v>88.2</v>
      </c>
      <c r="AA12201">
        <v>6</v>
      </c>
      <c r="AB12201" s="2">
        <v>2.89669</v>
      </c>
      <c r="AC12201" s="2">
        <v>0.29698999999999998</v>
      </c>
      <c r="AD12201" s="2">
        <v>0.68908999999999998</v>
      </c>
      <c r="AE12201" s="2">
        <v>1.9106099999999999</v>
      </c>
      <c r="AF12201" s="2">
        <v>3.3575400000000002</v>
      </c>
      <c r="AG12201" s="2">
        <v>0.30009999999999998</v>
      </c>
      <c r="AH12201" s="2">
        <v>1.1014999999999999</v>
      </c>
      <c r="AI12201" s="2">
        <v>1.9411400000000001</v>
      </c>
      <c r="AJ12201" s="2">
        <v>2.97742</v>
      </c>
      <c r="AK12201">
        <v>132</v>
      </c>
      <c r="AM12201" t="s">
        <v>22670</v>
      </c>
      <c r="AO12201" t="s">
        <v>22707</v>
      </c>
      <c r="AP12201" t="s">
        <v>22672</v>
      </c>
    </row>
    <row r="12202" spans="1:42" x14ac:dyDescent="0.35">
      <c r="A12202" t="s">
        <v>19890</v>
      </c>
      <c r="B12202">
        <v>425291</v>
      </c>
      <c r="C12202" t="s">
        <v>12016</v>
      </c>
      <c r="D12202" t="s">
        <v>18958</v>
      </c>
      <c r="E12202" t="s">
        <v>20601</v>
      </c>
      <c r="F12202" t="s">
        <v>22673</v>
      </c>
      <c r="G12202">
        <v>8.1</v>
      </c>
      <c r="H12202">
        <v>3</v>
      </c>
      <c r="J12202">
        <v>1</v>
      </c>
      <c r="K12202">
        <v>12</v>
      </c>
      <c r="L12202" s="2"/>
      <c r="M12202" s="2"/>
      <c r="N12202" s="2"/>
      <c r="O12202" s="2"/>
      <c r="P12202" s="2"/>
      <c r="Q12202" s="2"/>
      <c r="R12202" s="2"/>
      <c r="S12202" s="2">
        <v>6</v>
      </c>
      <c r="T12202" s="2"/>
      <c r="U12202" s="2">
        <v>6</v>
      </c>
      <c r="W12202">
        <v>6</v>
      </c>
      <c r="Y12202">
        <v>6</v>
      </c>
      <c r="AA12202">
        <v>6</v>
      </c>
      <c r="AB12202" s="2"/>
      <c r="AC12202" s="2"/>
      <c r="AD12202" s="2"/>
      <c r="AE12202" s="2"/>
      <c r="AF12202" s="2"/>
      <c r="AG12202" s="2"/>
      <c r="AH12202" s="2"/>
      <c r="AI12202" s="2"/>
      <c r="AJ12202" s="2"/>
      <c r="AK12202">
        <v>66</v>
      </c>
      <c r="AM12202" t="s">
        <v>22704</v>
      </c>
      <c r="AO12202" t="s">
        <v>22671</v>
      </c>
      <c r="AP12202" t="s">
        <v>22672</v>
      </c>
    </row>
    <row r="12203" spans="1:42" x14ac:dyDescent="0.35">
      <c r="A12203" t="s">
        <v>19890</v>
      </c>
      <c r="B12203">
        <v>425408</v>
      </c>
      <c r="C12203" t="s">
        <v>12083</v>
      </c>
      <c r="D12203" t="s">
        <v>18949</v>
      </c>
      <c r="E12203" t="s">
        <v>21178</v>
      </c>
      <c r="F12203" t="s">
        <v>22675</v>
      </c>
      <c r="G12203">
        <v>124.6</v>
      </c>
      <c r="H12203">
        <v>5</v>
      </c>
      <c r="J12203">
        <v>4</v>
      </c>
      <c r="L12203" s="2">
        <v>4.1282199999999998</v>
      </c>
      <c r="M12203" s="2">
        <v>0.46625</v>
      </c>
      <c r="N12203" s="2">
        <v>1.0868599999999999</v>
      </c>
      <c r="O12203" s="2">
        <v>1.55311</v>
      </c>
      <c r="P12203" s="2">
        <v>2.57511</v>
      </c>
      <c r="Q12203" s="2">
        <v>3.95506</v>
      </c>
      <c r="R12203" s="2">
        <v>0.24834999999999999</v>
      </c>
      <c r="S12203" s="2"/>
      <c r="T12203" s="2">
        <v>6.6140000000000004E-2</v>
      </c>
      <c r="U12203" s="2"/>
      <c r="V12203">
        <v>62.6</v>
      </c>
      <c r="X12203">
        <v>44.4</v>
      </c>
      <c r="Z12203">
        <v>0</v>
      </c>
      <c r="AB12203" s="2">
        <v>3.00583</v>
      </c>
      <c r="AC12203" s="2">
        <v>0.32242999999999999</v>
      </c>
      <c r="AD12203" s="2">
        <v>0.68183000000000005</v>
      </c>
      <c r="AE12203" s="2">
        <v>2.0015700000000001</v>
      </c>
      <c r="AF12203" s="2">
        <v>4.3290199999999999</v>
      </c>
      <c r="AG12203" s="2">
        <v>0.54488999999999999</v>
      </c>
      <c r="AH12203" s="2">
        <v>1.17635</v>
      </c>
      <c r="AI12203" s="2">
        <v>2.6210100000000001</v>
      </c>
      <c r="AJ12203" s="2">
        <v>4.1474399999999996</v>
      </c>
      <c r="AK12203">
        <v>132</v>
      </c>
      <c r="AM12203" t="s">
        <v>22670</v>
      </c>
      <c r="AO12203" t="s">
        <v>22671</v>
      </c>
      <c r="AP12203" t="s">
        <v>22672</v>
      </c>
    </row>
    <row r="12204" spans="1:42" x14ac:dyDescent="0.35">
      <c r="A12204" t="s">
        <v>19890</v>
      </c>
      <c r="B12204">
        <v>425290</v>
      </c>
      <c r="C12204" t="s">
        <v>12015</v>
      </c>
      <c r="D12204" t="s">
        <v>18949</v>
      </c>
      <c r="E12204" t="s">
        <v>21178</v>
      </c>
      <c r="F12204" t="s">
        <v>22675</v>
      </c>
      <c r="G12204">
        <v>80.8</v>
      </c>
      <c r="H12204">
        <v>2</v>
      </c>
      <c r="J12204">
        <v>3</v>
      </c>
      <c r="L12204" s="2">
        <v>4.1997999999999998</v>
      </c>
      <c r="M12204" s="2">
        <v>0.48032000000000002</v>
      </c>
      <c r="N12204" s="2">
        <v>0.97843000000000002</v>
      </c>
      <c r="O12204" s="2">
        <v>1.4587399999999999</v>
      </c>
      <c r="P12204" s="2">
        <v>2.74105</v>
      </c>
      <c r="Q12204" s="2">
        <v>3.4359899999999999</v>
      </c>
      <c r="R12204" s="2">
        <v>0.14981</v>
      </c>
      <c r="S12204" s="2"/>
      <c r="T12204" s="2">
        <v>5.602E-2</v>
      </c>
      <c r="U12204" s="2"/>
      <c r="V12204">
        <v>74.7</v>
      </c>
      <c r="X12204">
        <v>80</v>
      </c>
      <c r="Z12204">
        <v>1</v>
      </c>
      <c r="AB12204" s="2">
        <v>2.9496099999999998</v>
      </c>
      <c r="AC12204" s="2">
        <v>0.31920999999999999</v>
      </c>
      <c r="AD12204" s="2">
        <v>0.67193000000000003</v>
      </c>
      <c r="AE12204" s="2">
        <v>1.9584600000000001</v>
      </c>
      <c r="AF12204" s="2">
        <v>4.4880199999999997</v>
      </c>
      <c r="AG12204" s="2">
        <v>0.56698999999999999</v>
      </c>
      <c r="AH12204" s="2">
        <v>1.0746</v>
      </c>
      <c r="AI12204" s="2">
        <v>2.8513199999999999</v>
      </c>
      <c r="AJ12204" s="2">
        <v>3.6718000000000002</v>
      </c>
      <c r="AK12204">
        <v>88</v>
      </c>
      <c r="AM12204" t="s">
        <v>22670</v>
      </c>
      <c r="AO12204" t="s">
        <v>22671</v>
      </c>
      <c r="AP12204" t="s">
        <v>22672</v>
      </c>
    </row>
    <row r="12205" spans="1:42" x14ac:dyDescent="0.35">
      <c r="A12205" t="s">
        <v>19890</v>
      </c>
      <c r="B12205">
        <v>425128</v>
      </c>
      <c r="C12205" t="s">
        <v>11981</v>
      </c>
      <c r="D12205" t="s">
        <v>15136</v>
      </c>
      <c r="E12205" t="s">
        <v>21188</v>
      </c>
      <c r="F12205" t="s">
        <v>22675</v>
      </c>
      <c r="G12205">
        <v>147.9</v>
      </c>
      <c r="H12205">
        <v>3</v>
      </c>
      <c r="J12205">
        <v>3</v>
      </c>
      <c r="L12205" s="2">
        <v>3.8797799999999998</v>
      </c>
      <c r="M12205" s="2">
        <v>0.37680999999999998</v>
      </c>
      <c r="N12205" s="2">
        <v>1.1280699999999999</v>
      </c>
      <c r="O12205" s="2">
        <v>1.50488</v>
      </c>
      <c r="P12205" s="2">
        <v>2.3748999999999998</v>
      </c>
      <c r="Q12205" s="2">
        <v>3.4281299999999999</v>
      </c>
      <c r="R12205" s="2">
        <v>0.17293</v>
      </c>
      <c r="S12205" s="2"/>
      <c r="T12205" s="2">
        <v>6.1600000000000002E-2</v>
      </c>
      <c r="U12205" s="2"/>
      <c r="V12205">
        <v>54</v>
      </c>
      <c r="X12205">
        <v>46.7</v>
      </c>
      <c r="Z12205">
        <v>0</v>
      </c>
      <c r="AB12205" s="2">
        <v>3.10955</v>
      </c>
      <c r="AC12205" s="2">
        <v>0.33428000000000002</v>
      </c>
      <c r="AD12205" s="2">
        <v>0.69477999999999995</v>
      </c>
      <c r="AE12205" s="2">
        <v>2.0804900000000002</v>
      </c>
      <c r="AF12205" s="2">
        <v>3.9327899999999998</v>
      </c>
      <c r="AG12205" s="2">
        <v>0.42475000000000002</v>
      </c>
      <c r="AH12205" s="2">
        <v>1.1981999999999999</v>
      </c>
      <c r="AI12205" s="2">
        <v>2.3255400000000002</v>
      </c>
      <c r="AJ12205" s="2">
        <v>3.4749699999999999</v>
      </c>
      <c r="AK12205">
        <v>176</v>
      </c>
      <c r="AM12205" t="s">
        <v>22670</v>
      </c>
      <c r="AO12205" t="s">
        <v>22671</v>
      </c>
      <c r="AP12205" t="s">
        <v>22672</v>
      </c>
    </row>
    <row r="12206" spans="1:42" x14ac:dyDescent="0.35">
      <c r="A12206" t="s">
        <v>19890</v>
      </c>
      <c r="B12206">
        <v>425068</v>
      </c>
      <c r="C12206" t="s">
        <v>11947</v>
      </c>
      <c r="D12206" t="s">
        <v>16101</v>
      </c>
      <c r="E12206" t="s">
        <v>20317</v>
      </c>
      <c r="F12206" t="s">
        <v>22675</v>
      </c>
      <c r="G12206">
        <v>110.5</v>
      </c>
      <c r="H12206">
        <v>4</v>
      </c>
      <c r="J12206">
        <v>2</v>
      </c>
      <c r="L12206" s="2">
        <v>3.29169</v>
      </c>
      <c r="M12206" s="2">
        <v>0.31833</v>
      </c>
      <c r="N12206" s="2">
        <v>1.0484800000000001</v>
      </c>
      <c r="O12206" s="2">
        <v>1.3668100000000001</v>
      </c>
      <c r="P12206" s="2">
        <v>1.9248799999999999</v>
      </c>
      <c r="Q12206" s="2">
        <v>2.80992</v>
      </c>
      <c r="R12206" s="2">
        <v>0.13242999999999999</v>
      </c>
      <c r="S12206" s="2"/>
      <c r="T12206" s="2">
        <v>4.2180000000000002E-2</v>
      </c>
      <c r="U12206" s="2"/>
      <c r="V12206">
        <v>44.8</v>
      </c>
      <c r="X12206">
        <v>50</v>
      </c>
      <c r="Z12206">
        <v>0</v>
      </c>
      <c r="AB12206" s="2">
        <v>2.9272999999999998</v>
      </c>
      <c r="AC12206" s="2">
        <v>0.30545</v>
      </c>
      <c r="AD12206" s="2">
        <v>0.67881000000000002</v>
      </c>
      <c r="AE12206" s="2">
        <v>1.9430499999999999</v>
      </c>
      <c r="AF12206" s="2">
        <v>3.5444</v>
      </c>
      <c r="AG12206" s="2">
        <v>0.39269999999999999</v>
      </c>
      <c r="AH12206" s="2">
        <v>1.1398699999999999</v>
      </c>
      <c r="AI12206" s="2">
        <v>2.0182000000000002</v>
      </c>
      <c r="AJ12206" s="2">
        <v>3.0256400000000001</v>
      </c>
      <c r="AK12206">
        <v>120</v>
      </c>
      <c r="AM12206" t="s">
        <v>22670</v>
      </c>
      <c r="AO12206" t="s">
        <v>22671</v>
      </c>
      <c r="AP12206" t="s">
        <v>22672</v>
      </c>
    </row>
    <row r="12207" spans="1:42" x14ac:dyDescent="0.35">
      <c r="A12207" t="s">
        <v>19890</v>
      </c>
      <c r="B12207">
        <v>425017</v>
      </c>
      <c r="C12207" t="s">
        <v>11928</v>
      </c>
      <c r="D12207" t="s">
        <v>15229</v>
      </c>
      <c r="E12207" t="s">
        <v>20851</v>
      </c>
      <c r="F12207" t="s">
        <v>22675</v>
      </c>
      <c r="G12207">
        <v>116.5</v>
      </c>
      <c r="H12207">
        <v>4</v>
      </c>
      <c r="J12207">
        <v>4</v>
      </c>
      <c r="L12207" s="2">
        <v>4.07721</v>
      </c>
      <c r="M12207" s="2">
        <v>0.54017999999999999</v>
      </c>
      <c r="N12207" s="2">
        <v>0.95655999999999997</v>
      </c>
      <c r="O12207" s="2">
        <v>1.49674</v>
      </c>
      <c r="P12207" s="2">
        <v>2.5804800000000001</v>
      </c>
      <c r="Q12207" s="2">
        <v>3.5408200000000001</v>
      </c>
      <c r="R12207" s="2">
        <v>0.23499</v>
      </c>
      <c r="S12207" s="2"/>
      <c r="T12207" s="2">
        <v>2.3089999999999999E-2</v>
      </c>
      <c r="U12207" s="2"/>
      <c r="V12207">
        <v>40.5</v>
      </c>
      <c r="X12207">
        <v>31.3</v>
      </c>
      <c r="Z12207">
        <v>1</v>
      </c>
      <c r="AB12207" s="2">
        <v>3.1629800000000001</v>
      </c>
      <c r="AC12207" s="2">
        <v>0.30615999999999999</v>
      </c>
      <c r="AD12207" s="2">
        <v>0.66537999999999997</v>
      </c>
      <c r="AE12207" s="2">
        <v>2.1914400000000001</v>
      </c>
      <c r="AF12207" s="2">
        <v>4.0631000000000004</v>
      </c>
      <c r="AG12207" s="2">
        <v>0.66483999999999999</v>
      </c>
      <c r="AH12207" s="2">
        <v>1.0609200000000001</v>
      </c>
      <c r="AI12207" s="2">
        <v>2.3989099999999999</v>
      </c>
      <c r="AJ12207" s="2">
        <v>3.5285700000000002</v>
      </c>
      <c r="AK12207">
        <v>132</v>
      </c>
      <c r="AM12207" t="s">
        <v>22670</v>
      </c>
      <c r="AO12207" t="s">
        <v>22671</v>
      </c>
      <c r="AP12207" t="s">
        <v>22672</v>
      </c>
    </row>
    <row r="12208" spans="1:42" x14ac:dyDescent="0.35">
      <c r="A12208" t="s">
        <v>19890</v>
      </c>
      <c r="B12208">
        <v>425077</v>
      </c>
      <c r="C12208" t="s">
        <v>11951</v>
      </c>
      <c r="D12208" t="s">
        <v>17287</v>
      </c>
      <c r="E12208" t="s">
        <v>21179</v>
      </c>
      <c r="F12208" t="s">
        <v>22675</v>
      </c>
      <c r="G12208">
        <v>100</v>
      </c>
      <c r="H12208">
        <v>4</v>
      </c>
      <c r="J12208">
        <v>4</v>
      </c>
      <c r="L12208" s="2">
        <v>4.0618800000000004</v>
      </c>
      <c r="M12208" s="2">
        <v>0.56608999999999998</v>
      </c>
      <c r="N12208" s="2">
        <v>1.0920799999999999</v>
      </c>
      <c r="O12208" s="2">
        <v>1.6581600000000001</v>
      </c>
      <c r="P12208" s="2">
        <v>2.4037099999999998</v>
      </c>
      <c r="Q12208" s="2">
        <v>3.52712</v>
      </c>
      <c r="R12208" s="2">
        <v>0.26429999999999998</v>
      </c>
      <c r="S12208" s="2"/>
      <c r="T12208" s="2">
        <v>2.537E-2</v>
      </c>
      <c r="U12208" s="2"/>
      <c r="V12208">
        <v>45</v>
      </c>
      <c r="X12208">
        <v>12.5</v>
      </c>
      <c r="Z12208">
        <v>0</v>
      </c>
      <c r="AB12208" s="2">
        <v>3.0747300000000002</v>
      </c>
      <c r="AC12208" s="2">
        <v>0.29319000000000001</v>
      </c>
      <c r="AD12208" s="2">
        <v>0.67188000000000003</v>
      </c>
      <c r="AE12208" s="2">
        <v>2.1096499999999998</v>
      </c>
      <c r="AF12208" s="2">
        <v>4.1640100000000002</v>
      </c>
      <c r="AG12208" s="2">
        <v>0.72753000000000001</v>
      </c>
      <c r="AH12208" s="2">
        <v>1.1995100000000001</v>
      </c>
      <c r="AI12208" s="2">
        <v>2.3212100000000002</v>
      </c>
      <c r="AJ12208" s="2">
        <v>3.6158000000000001</v>
      </c>
      <c r="AK12208">
        <v>146</v>
      </c>
      <c r="AM12208" t="s">
        <v>22670</v>
      </c>
      <c r="AO12208" t="s">
        <v>22671</v>
      </c>
      <c r="AP12208" t="s">
        <v>22672</v>
      </c>
    </row>
    <row r="12209" spans="1:42" x14ac:dyDescent="0.35">
      <c r="A12209" t="s">
        <v>19890</v>
      </c>
      <c r="B12209">
        <v>425088</v>
      </c>
      <c r="C12209" t="s">
        <v>11958</v>
      </c>
      <c r="D12209" t="s">
        <v>18958</v>
      </c>
      <c r="E12209" t="s">
        <v>20601</v>
      </c>
      <c r="F12209" t="s">
        <v>22675</v>
      </c>
      <c r="G12209">
        <v>134.30000000000001</v>
      </c>
      <c r="H12209">
        <v>3</v>
      </c>
      <c r="J12209">
        <v>4</v>
      </c>
      <c r="L12209" s="2">
        <v>3.9310700000000001</v>
      </c>
      <c r="M12209" s="2">
        <v>0.55617000000000005</v>
      </c>
      <c r="N12209" s="2">
        <v>1.09213</v>
      </c>
      <c r="O12209" s="2">
        <v>1.6483000000000001</v>
      </c>
      <c r="P12209" s="2">
        <v>2.2827700000000002</v>
      </c>
      <c r="Q12209" s="2">
        <v>3.4175</v>
      </c>
      <c r="R12209" s="2">
        <v>0.26618000000000003</v>
      </c>
      <c r="S12209" s="2"/>
      <c r="T12209" s="2">
        <v>5.2839999999999998E-2</v>
      </c>
      <c r="U12209" s="2"/>
      <c r="V12209">
        <v>41.1</v>
      </c>
      <c r="X12209">
        <v>40.9</v>
      </c>
      <c r="Z12209">
        <v>1</v>
      </c>
      <c r="AB12209" s="2">
        <v>2.9672999999999998</v>
      </c>
      <c r="AC12209" s="2">
        <v>0.29474</v>
      </c>
      <c r="AD12209" s="2">
        <v>0.65134000000000003</v>
      </c>
      <c r="AE12209" s="2">
        <v>2.02122</v>
      </c>
      <c r="AF12209" s="2">
        <v>4.1757999999999997</v>
      </c>
      <c r="AG12209" s="2">
        <v>0.71103000000000005</v>
      </c>
      <c r="AH12209" s="2">
        <v>1.23739</v>
      </c>
      <c r="AI12209" s="2">
        <v>2.3008700000000002</v>
      </c>
      <c r="AJ12209" s="2">
        <v>3.6302599999999998</v>
      </c>
      <c r="AK12209">
        <v>140</v>
      </c>
      <c r="AM12209" t="s">
        <v>22670</v>
      </c>
      <c r="AO12209" t="s">
        <v>22671</v>
      </c>
      <c r="AP12209" t="s">
        <v>22672</v>
      </c>
    </row>
    <row r="12210" spans="1:42" x14ac:dyDescent="0.35">
      <c r="A12210" t="s">
        <v>19890</v>
      </c>
      <c r="B12210">
        <v>425024</v>
      </c>
      <c r="C12210" t="s">
        <v>11930</v>
      </c>
      <c r="D12210" t="s">
        <v>18949</v>
      </c>
      <c r="E12210" t="s">
        <v>21178</v>
      </c>
      <c r="F12210" t="s">
        <v>22675</v>
      </c>
      <c r="G12210">
        <v>51.1</v>
      </c>
      <c r="H12210">
        <v>4</v>
      </c>
      <c r="J12210">
        <v>4</v>
      </c>
      <c r="L12210" s="2">
        <v>4.7948599999999999</v>
      </c>
      <c r="M12210" s="2">
        <v>0.72289000000000003</v>
      </c>
      <c r="N12210" s="2">
        <v>1.34622</v>
      </c>
      <c r="O12210" s="2">
        <v>2.0691000000000002</v>
      </c>
      <c r="P12210" s="2">
        <v>2.7257600000000002</v>
      </c>
      <c r="Q12210" s="2">
        <v>4.2031099999999997</v>
      </c>
      <c r="R12210" s="2">
        <v>0.30864999999999998</v>
      </c>
      <c r="S12210" s="2"/>
      <c r="T12210" s="2">
        <v>3.3340000000000002E-2</v>
      </c>
      <c r="U12210" s="2"/>
      <c r="V12210">
        <v>57.5</v>
      </c>
      <c r="X12210">
        <v>44.4</v>
      </c>
      <c r="Z12210">
        <v>0</v>
      </c>
      <c r="AB12210" s="2">
        <v>3.00421</v>
      </c>
      <c r="AC12210" s="2">
        <v>0.30758000000000002</v>
      </c>
      <c r="AD12210" s="2">
        <v>0.71777999999999997</v>
      </c>
      <c r="AE12210" s="2">
        <v>1.9788399999999999</v>
      </c>
      <c r="AF12210" s="2">
        <v>5.0308000000000002</v>
      </c>
      <c r="AG12210" s="2">
        <v>0.88558999999999999</v>
      </c>
      <c r="AH12210" s="2">
        <v>1.38408</v>
      </c>
      <c r="AI12210" s="2">
        <v>2.8062100000000001</v>
      </c>
      <c r="AJ12210" s="2">
        <v>4.4099300000000001</v>
      </c>
      <c r="AK12210">
        <v>60</v>
      </c>
      <c r="AM12210" t="s">
        <v>22670</v>
      </c>
      <c r="AO12210" t="s">
        <v>22671</v>
      </c>
      <c r="AP12210" t="s">
        <v>22672</v>
      </c>
    </row>
    <row r="12211" spans="1:42" x14ac:dyDescent="0.35">
      <c r="A12211" t="s">
        <v>19890</v>
      </c>
      <c r="B12211">
        <v>425089</v>
      </c>
      <c r="C12211" t="s">
        <v>11959</v>
      </c>
      <c r="D12211" t="s">
        <v>14869</v>
      </c>
      <c r="E12211" t="s">
        <v>20601</v>
      </c>
      <c r="F12211" t="s">
        <v>22675</v>
      </c>
      <c r="G12211">
        <v>95.8</v>
      </c>
      <c r="H12211">
        <v>3</v>
      </c>
      <c r="J12211">
        <v>3</v>
      </c>
      <c r="L12211" s="2">
        <v>3.4960900000000001</v>
      </c>
      <c r="M12211" s="2">
        <v>0.43729000000000001</v>
      </c>
      <c r="N12211" s="2">
        <v>1.0240899999999999</v>
      </c>
      <c r="O12211" s="2">
        <v>1.4613799999999999</v>
      </c>
      <c r="P12211" s="2">
        <v>2.0347</v>
      </c>
      <c r="Q12211" s="2">
        <v>2.97837</v>
      </c>
      <c r="R12211" s="2">
        <v>0.14396999999999999</v>
      </c>
      <c r="S12211" s="2"/>
      <c r="T12211" s="2">
        <v>3.9359999999999999E-2</v>
      </c>
      <c r="U12211" s="2"/>
      <c r="V12211">
        <v>70.400000000000006</v>
      </c>
      <c r="X12211">
        <v>58.3</v>
      </c>
      <c r="Z12211">
        <v>1</v>
      </c>
      <c r="AB12211" s="2">
        <v>2.95736</v>
      </c>
      <c r="AC12211" s="2">
        <v>0.26904</v>
      </c>
      <c r="AD12211" s="2">
        <v>0.64388000000000001</v>
      </c>
      <c r="AE12211" s="2">
        <v>2.0444399999999998</v>
      </c>
      <c r="AF12211" s="2">
        <v>3.7262200000000001</v>
      </c>
      <c r="AG12211" s="2">
        <v>0.61246</v>
      </c>
      <c r="AH12211" s="2">
        <v>1.1737500000000001</v>
      </c>
      <c r="AI12211" s="2">
        <v>2.0275500000000002</v>
      </c>
      <c r="AJ12211" s="2">
        <v>3.1744300000000001</v>
      </c>
      <c r="AK12211">
        <v>109</v>
      </c>
      <c r="AM12211" t="s">
        <v>22670</v>
      </c>
      <c r="AO12211" t="s">
        <v>22671</v>
      </c>
      <c r="AP12211" t="s">
        <v>22672</v>
      </c>
    </row>
    <row r="12212" spans="1:42" x14ac:dyDescent="0.35">
      <c r="A12212" t="s">
        <v>19890</v>
      </c>
      <c r="B12212">
        <v>425385</v>
      </c>
      <c r="C12212" t="s">
        <v>12065</v>
      </c>
      <c r="D12212" t="s">
        <v>16101</v>
      </c>
      <c r="E12212" t="s">
        <v>20317</v>
      </c>
      <c r="F12212" t="s">
        <v>22676</v>
      </c>
      <c r="G12212">
        <v>21.3</v>
      </c>
      <c r="H12212">
        <v>2</v>
      </c>
      <c r="J12212">
        <v>4</v>
      </c>
      <c r="L12212" s="2">
        <v>4.7070699999999999</v>
      </c>
      <c r="M12212" s="2">
        <v>0.68011999999999995</v>
      </c>
      <c r="N12212" s="2">
        <v>1.3962399999999999</v>
      </c>
      <c r="O12212" s="2">
        <v>2.0763600000000002</v>
      </c>
      <c r="P12212" s="2">
        <v>2.6307100000000001</v>
      </c>
      <c r="Q12212" s="2">
        <v>4.4354699999999996</v>
      </c>
      <c r="R12212" s="2">
        <v>0.38377</v>
      </c>
      <c r="S12212" s="2"/>
      <c r="T12212" s="2">
        <v>0.13841000000000001</v>
      </c>
      <c r="U12212" s="2"/>
      <c r="V12212">
        <v>51.1</v>
      </c>
      <c r="X12212">
        <v>62.5</v>
      </c>
      <c r="Z12212">
        <v>0</v>
      </c>
      <c r="AB12212" s="2">
        <v>3.4579599999999999</v>
      </c>
      <c r="AC12212" s="2">
        <v>0.48254000000000002</v>
      </c>
      <c r="AD12212" s="2">
        <v>0.82574999999999998</v>
      </c>
      <c r="AE12212" s="2">
        <v>2.14967</v>
      </c>
      <c r="AF12212" s="2">
        <v>4.2906399999999998</v>
      </c>
      <c r="AG12212" s="2">
        <v>0.53108999999999995</v>
      </c>
      <c r="AH12212" s="2">
        <v>1.24783</v>
      </c>
      <c r="AI12212" s="2">
        <v>2.4931399999999999</v>
      </c>
      <c r="AJ12212" s="2">
        <v>4.0430700000000002</v>
      </c>
      <c r="AK12212">
        <v>32</v>
      </c>
      <c r="AM12212" t="s">
        <v>22704</v>
      </c>
      <c r="AO12212" t="s">
        <v>22671</v>
      </c>
      <c r="AP12212" t="s">
        <v>23398</v>
      </c>
    </row>
    <row r="12213" spans="1:42" x14ac:dyDescent="0.35">
      <c r="A12213" t="s">
        <v>19890</v>
      </c>
      <c r="B12213">
        <v>425375</v>
      </c>
      <c r="C12213" t="s">
        <v>12059</v>
      </c>
      <c r="D12213" t="s">
        <v>18958</v>
      </c>
      <c r="E12213" t="s">
        <v>20601</v>
      </c>
      <c r="F12213" t="s">
        <v>22673</v>
      </c>
      <c r="G12213">
        <v>14.4</v>
      </c>
      <c r="H12213">
        <v>5</v>
      </c>
      <c r="J12213">
        <v>4</v>
      </c>
      <c r="L12213" s="2">
        <v>4.1023399999999999</v>
      </c>
      <c r="M12213" s="2">
        <v>0.69594</v>
      </c>
      <c r="N12213" s="2">
        <v>1.07274</v>
      </c>
      <c r="O12213" s="2">
        <v>1.76868</v>
      </c>
      <c r="P12213" s="2">
        <v>2.3336600000000001</v>
      </c>
      <c r="Q12213" s="2">
        <v>3.9018999999999999</v>
      </c>
      <c r="R12213" s="2">
        <v>0.40966999999999998</v>
      </c>
      <c r="S12213" s="2"/>
      <c r="T12213" s="2">
        <v>0.64014000000000004</v>
      </c>
      <c r="U12213" s="2"/>
      <c r="V12213">
        <v>34.6</v>
      </c>
      <c r="Y12213">
        <v>6</v>
      </c>
      <c r="Z12213">
        <v>2</v>
      </c>
      <c r="AB12213" s="2">
        <v>2.9466899999999998</v>
      </c>
      <c r="AC12213" s="2">
        <v>0.32838000000000001</v>
      </c>
      <c r="AD12213" s="2">
        <v>0.66869000000000001</v>
      </c>
      <c r="AE12213" s="2">
        <v>1.9496199999999999</v>
      </c>
      <c r="AF12213" s="2">
        <v>4.3882199999999996</v>
      </c>
      <c r="AG12213" s="2">
        <v>0.79859000000000002</v>
      </c>
      <c r="AH12213" s="2">
        <v>1.1839</v>
      </c>
      <c r="AI12213" s="2">
        <v>2.4385400000000002</v>
      </c>
      <c r="AJ12213" s="2">
        <v>4.1738200000000001</v>
      </c>
      <c r="AK12213">
        <v>13</v>
      </c>
      <c r="AM12213" t="s">
        <v>22704</v>
      </c>
      <c r="AO12213" t="s">
        <v>22671</v>
      </c>
      <c r="AP12213" t="s">
        <v>22674</v>
      </c>
    </row>
    <row r="12214" spans="1:42" x14ac:dyDescent="0.35">
      <c r="A12214" t="s">
        <v>19890</v>
      </c>
      <c r="B12214">
        <v>425114</v>
      </c>
      <c r="C12214" t="s">
        <v>11974</v>
      </c>
      <c r="D12214" t="s">
        <v>16552</v>
      </c>
      <c r="E12214" t="s">
        <v>21194</v>
      </c>
      <c r="F12214" t="s">
        <v>22700</v>
      </c>
      <c r="G12214">
        <v>85.4</v>
      </c>
      <c r="H12214">
        <v>5</v>
      </c>
      <c r="J12214">
        <v>4</v>
      </c>
      <c r="L12214" s="2">
        <v>3.82917</v>
      </c>
      <c r="M12214" s="2">
        <v>0.45140000000000002</v>
      </c>
      <c r="N12214" s="2">
        <v>1.08988</v>
      </c>
      <c r="O12214" s="2">
        <v>1.54128</v>
      </c>
      <c r="P12214" s="2">
        <v>2.28789</v>
      </c>
      <c r="Q12214" s="2">
        <v>3.53505</v>
      </c>
      <c r="R12214" s="2">
        <v>0.26484000000000002</v>
      </c>
      <c r="S12214" s="2"/>
      <c r="T12214" s="2">
        <v>5.4559999999999997E-2</v>
      </c>
      <c r="U12214" s="2"/>
      <c r="V12214">
        <v>43.3</v>
      </c>
      <c r="X12214">
        <v>60</v>
      </c>
      <c r="Z12214">
        <v>0</v>
      </c>
      <c r="AB12214" s="2">
        <v>2.9343499999999998</v>
      </c>
      <c r="AC12214" s="2">
        <v>0.31977</v>
      </c>
      <c r="AD12214" s="2">
        <v>0.65312999999999999</v>
      </c>
      <c r="AE12214" s="2">
        <v>1.9614499999999999</v>
      </c>
      <c r="AF12214" s="2">
        <v>4.1132400000000002</v>
      </c>
      <c r="AG12214" s="2">
        <v>0.53191999999999995</v>
      </c>
      <c r="AH12214" s="2">
        <v>1.2314700000000001</v>
      </c>
      <c r="AI12214" s="2">
        <v>2.3763000000000001</v>
      </c>
      <c r="AJ12214" s="2">
        <v>3.7972999999999999</v>
      </c>
      <c r="AK12214">
        <v>88</v>
      </c>
      <c r="AM12214" t="s">
        <v>22670</v>
      </c>
      <c r="AO12214" t="s">
        <v>22671</v>
      </c>
      <c r="AP12214" t="s">
        <v>22672</v>
      </c>
    </row>
    <row r="12215" spans="1:42" x14ac:dyDescent="0.35">
      <c r="A12215" t="s">
        <v>19890</v>
      </c>
      <c r="B12215">
        <v>425179</v>
      </c>
      <c r="C12215" t="s">
        <v>12011</v>
      </c>
      <c r="D12215" t="s">
        <v>18978</v>
      </c>
      <c r="E12215" t="s">
        <v>21178</v>
      </c>
      <c r="F12215" t="s">
        <v>22729</v>
      </c>
      <c r="G12215">
        <v>81.900000000000006</v>
      </c>
      <c r="H12215">
        <v>2</v>
      </c>
      <c r="J12215">
        <v>3</v>
      </c>
      <c r="L12215" s="2">
        <v>3.2755200000000002</v>
      </c>
      <c r="M12215" s="2">
        <v>0.62834000000000001</v>
      </c>
      <c r="N12215" s="2">
        <v>0.66847000000000001</v>
      </c>
      <c r="O12215" s="2">
        <v>1.2968200000000001</v>
      </c>
      <c r="P12215" s="2">
        <v>1.9786999999999999</v>
      </c>
      <c r="Q12215" s="2">
        <v>2.8355000000000001</v>
      </c>
      <c r="R12215" s="2">
        <v>0.45095000000000002</v>
      </c>
      <c r="S12215" s="2"/>
      <c r="T12215" s="2">
        <v>3.388E-2</v>
      </c>
      <c r="U12215" s="2"/>
      <c r="V12215">
        <v>56.5</v>
      </c>
      <c r="X12215">
        <v>77.8</v>
      </c>
      <c r="Z12215">
        <v>0</v>
      </c>
      <c r="AB12215" s="2">
        <v>2.7071700000000001</v>
      </c>
      <c r="AC12215" s="2">
        <v>0.26447999999999999</v>
      </c>
      <c r="AD12215" s="2">
        <v>0.60940000000000005</v>
      </c>
      <c r="AE12215" s="2">
        <v>1.8332900000000001</v>
      </c>
      <c r="AF12215" s="2">
        <v>3.8137699999999999</v>
      </c>
      <c r="AG12215" s="2">
        <v>0.8952</v>
      </c>
      <c r="AH12215" s="2">
        <v>0.80952000000000002</v>
      </c>
      <c r="AI12215" s="2">
        <v>2.1988300000000001</v>
      </c>
      <c r="AJ12215" s="2">
        <v>3.30145</v>
      </c>
      <c r="AK12215">
        <v>88</v>
      </c>
      <c r="AM12215" t="s">
        <v>22670</v>
      </c>
      <c r="AO12215" t="s">
        <v>22671</v>
      </c>
      <c r="AP12215" t="s">
        <v>22672</v>
      </c>
    </row>
    <row r="12216" spans="1:42" x14ac:dyDescent="0.35">
      <c r="A12216" t="s">
        <v>19891</v>
      </c>
      <c r="B12216">
        <v>435041</v>
      </c>
      <c r="C12216" t="s">
        <v>12102</v>
      </c>
      <c r="D12216" t="s">
        <v>17476</v>
      </c>
      <c r="E12216" t="s">
        <v>20345</v>
      </c>
      <c r="F12216" t="s">
        <v>22676</v>
      </c>
      <c r="G12216">
        <v>70.5</v>
      </c>
      <c r="H12216">
        <v>1</v>
      </c>
      <c r="J12216">
        <v>4</v>
      </c>
      <c r="L12216" s="2">
        <v>3.87601</v>
      </c>
      <c r="M12216" s="2">
        <v>0.93813999999999997</v>
      </c>
      <c r="N12216" s="2">
        <v>0.30753999999999998</v>
      </c>
      <c r="O12216" s="2">
        <v>1.2456799999999999</v>
      </c>
      <c r="P12216" s="2">
        <v>2.6303399999999999</v>
      </c>
      <c r="Q12216" s="2">
        <v>3.01566</v>
      </c>
      <c r="R12216" s="2">
        <v>0.70184999999999997</v>
      </c>
      <c r="S12216" s="2"/>
      <c r="T12216" s="2">
        <v>0.13324</v>
      </c>
      <c r="U12216" s="2"/>
      <c r="V12216">
        <v>59.5</v>
      </c>
      <c r="X12216">
        <v>55</v>
      </c>
      <c r="Z12216">
        <v>0</v>
      </c>
      <c r="AB12216" s="2">
        <v>2.74532</v>
      </c>
      <c r="AC12216" s="2">
        <v>0.27159</v>
      </c>
      <c r="AD12216" s="2">
        <v>0.63288999999999995</v>
      </c>
      <c r="AE12216" s="2">
        <v>1.84083</v>
      </c>
      <c r="AF12216" s="2">
        <v>4.4502499999999996</v>
      </c>
      <c r="AG12216" s="2">
        <v>1.30158</v>
      </c>
      <c r="AH12216" s="2">
        <v>0.35859999999999997</v>
      </c>
      <c r="AI12216" s="2">
        <v>2.911</v>
      </c>
      <c r="AJ12216" s="2">
        <v>3.4624299999999999</v>
      </c>
      <c r="AK12216">
        <v>78</v>
      </c>
      <c r="AM12216" t="s">
        <v>22670</v>
      </c>
      <c r="AO12216" t="s">
        <v>22671</v>
      </c>
      <c r="AP12216" t="s">
        <v>22672</v>
      </c>
    </row>
    <row r="12217" spans="1:42" x14ac:dyDescent="0.35">
      <c r="A12217" t="s">
        <v>19891</v>
      </c>
      <c r="B12217">
        <v>435062</v>
      </c>
      <c r="C12217" t="s">
        <v>12117</v>
      </c>
      <c r="D12217" t="s">
        <v>19005</v>
      </c>
      <c r="E12217" t="s">
        <v>20002</v>
      </c>
      <c r="F12217" t="s">
        <v>22675</v>
      </c>
      <c r="G12217">
        <v>36.799999999999997</v>
      </c>
      <c r="H12217">
        <v>1</v>
      </c>
      <c r="J12217">
        <v>1</v>
      </c>
      <c r="L12217" s="2">
        <v>2.5559099999999999</v>
      </c>
      <c r="M12217" s="2">
        <v>0.38869999999999999</v>
      </c>
      <c r="N12217" s="2">
        <v>0.36986999999999998</v>
      </c>
      <c r="O12217" s="2">
        <v>0.75856999999999997</v>
      </c>
      <c r="P12217" s="2">
        <v>1.7973399999999999</v>
      </c>
      <c r="Q12217" s="2">
        <v>2.2799900000000002</v>
      </c>
      <c r="R12217" s="2">
        <v>0.32585999999999998</v>
      </c>
      <c r="S12217" s="2"/>
      <c r="T12217" s="2">
        <v>2.0549999999999999E-2</v>
      </c>
      <c r="U12217" s="2"/>
      <c r="V12217">
        <v>46.9</v>
      </c>
      <c r="Y12217">
        <v>6</v>
      </c>
      <c r="AA12217">
        <v>6</v>
      </c>
      <c r="AB12217" s="2">
        <v>2.6982499999999998</v>
      </c>
      <c r="AC12217" s="2">
        <v>0.27966999999999997</v>
      </c>
      <c r="AD12217" s="2">
        <v>0.62673999999999996</v>
      </c>
      <c r="AE12217" s="2">
        <v>1.7918400000000001</v>
      </c>
      <c r="AF12217" s="2">
        <v>2.9857499999999999</v>
      </c>
      <c r="AG12217" s="2">
        <v>0.52371000000000001</v>
      </c>
      <c r="AH12217" s="2">
        <v>0.43551000000000001</v>
      </c>
      <c r="AI12217" s="2">
        <v>2.0435099999999999</v>
      </c>
      <c r="AJ12217" s="2">
        <v>2.66343</v>
      </c>
      <c r="AK12217">
        <v>41</v>
      </c>
      <c r="AM12217" t="s">
        <v>22670</v>
      </c>
      <c r="AO12217" t="s">
        <v>22671</v>
      </c>
      <c r="AP12217" t="s">
        <v>22672</v>
      </c>
    </row>
    <row r="12218" spans="1:42" x14ac:dyDescent="0.35">
      <c r="A12218" t="s">
        <v>19891</v>
      </c>
      <c r="B12218">
        <v>435132</v>
      </c>
      <c r="C12218" t="s">
        <v>12162</v>
      </c>
      <c r="D12218" t="s">
        <v>17234</v>
      </c>
      <c r="E12218" t="s">
        <v>21228</v>
      </c>
      <c r="F12218" t="s">
        <v>22675</v>
      </c>
      <c r="G12218">
        <v>36.799999999999997</v>
      </c>
      <c r="H12218">
        <v>1</v>
      </c>
      <c r="J12218">
        <v>1</v>
      </c>
      <c r="L12218" s="2">
        <v>2.6204000000000001</v>
      </c>
      <c r="M12218" s="2">
        <v>0.41903000000000001</v>
      </c>
      <c r="N12218" s="2">
        <v>0.14713999999999999</v>
      </c>
      <c r="O12218" s="2">
        <v>0.56616999999999995</v>
      </c>
      <c r="P12218" s="2">
        <v>2.0542400000000001</v>
      </c>
      <c r="Q12218" s="2">
        <v>2.1415700000000002</v>
      </c>
      <c r="R12218" s="2">
        <v>0.29500999999999999</v>
      </c>
      <c r="S12218" s="2"/>
      <c r="T12218" s="2">
        <v>0</v>
      </c>
      <c r="U12218" s="2"/>
      <c r="W12218">
        <v>6</v>
      </c>
      <c r="Y12218">
        <v>6</v>
      </c>
      <c r="AA12218">
        <v>6</v>
      </c>
      <c r="AB12218" s="2">
        <v>2.7904399999999998</v>
      </c>
      <c r="AC12218" s="2">
        <v>0.26149</v>
      </c>
      <c r="AD12218" s="2">
        <v>0.62882000000000005</v>
      </c>
      <c r="AE12218" s="2">
        <v>1.9001300000000001</v>
      </c>
      <c r="AF12218" s="2">
        <v>2.9599700000000002</v>
      </c>
      <c r="AG12218" s="2">
        <v>0.60382000000000002</v>
      </c>
      <c r="AH12218" s="2">
        <v>0.17268</v>
      </c>
      <c r="AI12218" s="2">
        <v>2.20248</v>
      </c>
      <c r="AJ12218" s="2">
        <v>2.4190800000000001</v>
      </c>
      <c r="AK12218">
        <v>40</v>
      </c>
      <c r="AM12218" t="s">
        <v>22670</v>
      </c>
      <c r="AO12218" t="s">
        <v>22671</v>
      </c>
      <c r="AP12218" t="s">
        <v>22672</v>
      </c>
    </row>
    <row r="12219" spans="1:42" x14ac:dyDescent="0.35">
      <c r="A12219" t="s">
        <v>19891</v>
      </c>
      <c r="B12219">
        <v>435051</v>
      </c>
      <c r="C12219" t="s">
        <v>12110</v>
      </c>
      <c r="D12219" t="s">
        <v>18996</v>
      </c>
      <c r="E12219" t="s">
        <v>20719</v>
      </c>
      <c r="F12219" t="s">
        <v>22675</v>
      </c>
      <c r="G12219">
        <v>54.1</v>
      </c>
      <c r="H12219">
        <v>2</v>
      </c>
      <c r="J12219">
        <v>3</v>
      </c>
      <c r="L12219" s="2">
        <v>3.4977399999999998</v>
      </c>
      <c r="M12219" s="2">
        <v>0.9345</v>
      </c>
      <c r="N12219" s="2">
        <v>0.58870999999999996</v>
      </c>
      <c r="O12219" s="2">
        <v>1.52321</v>
      </c>
      <c r="P12219" s="2">
        <v>1.9745299999999999</v>
      </c>
      <c r="Q12219" s="2">
        <v>2.8642099999999999</v>
      </c>
      <c r="R12219" s="2">
        <v>0.49384</v>
      </c>
      <c r="S12219" s="2"/>
      <c r="T12219" s="2">
        <v>5.4829999999999997E-2</v>
      </c>
      <c r="U12219" s="2"/>
      <c r="V12219">
        <v>75.8</v>
      </c>
      <c r="X12219">
        <v>62.5</v>
      </c>
      <c r="Z12219">
        <v>1</v>
      </c>
      <c r="AB12219" s="2">
        <v>3.06603</v>
      </c>
      <c r="AC12219" s="2">
        <v>0.34882000000000002</v>
      </c>
      <c r="AD12219" s="2">
        <v>0.76273000000000002</v>
      </c>
      <c r="AE12219" s="2">
        <v>1.95448</v>
      </c>
      <c r="AF12219" s="2">
        <v>3.5958600000000001</v>
      </c>
      <c r="AG12219" s="2">
        <v>1.00949</v>
      </c>
      <c r="AH12219" s="2">
        <v>0.56960999999999995</v>
      </c>
      <c r="AI12219" s="2">
        <v>2.0581499999999999</v>
      </c>
      <c r="AJ12219" s="2">
        <v>2.9445600000000001</v>
      </c>
      <c r="AK12219">
        <v>76</v>
      </c>
      <c r="AM12219" t="s">
        <v>22670</v>
      </c>
      <c r="AO12219" t="s">
        <v>22671</v>
      </c>
      <c r="AP12219" t="s">
        <v>22672</v>
      </c>
    </row>
    <row r="12220" spans="1:42" x14ac:dyDescent="0.35">
      <c r="A12220" t="s">
        <v>19891</v>
      </c>
      <c r="B12220">
        <v>435058</v>
      </c>
      <c r="C12220" t="s">
        <v>12113</v>
      </c>
      <c r="D12220" t="s">
        <v>17913</v>
      </c>
      <c r="E12220" t="s">
        <v>20013</v>
      </c>
      <c r="F12220" t="s">
        <v>22676</v>
      </c>
      <c r="G12220">
        <v>29.7</v>
      </c>
      <c r="H12220">
        <v>3</v>
      </c>
      <c r="J12220">
        <v>2</v>
      </c>
      <c r="L12220" s="2">
        <v>3.47756</v>
      </c>
      <c r="M12220" s="2">
        <v>0.54518999999999995</v>
      </c>
      <c r="N12220" s="2">
        <v>0.88200999999999996</v>
      </c>
      <c r="O12220" s="2">
        <v>1.4272</v>
      </c>
      <c r="P12220" s="2">
        <v>2.05036</v>
      </c>
      <c r="Q12220" s="2">
        <v>2.98529</v>
      </c>
      <c r="R12220" s="2">
        <v>0.40460000000000002</v>
      </c>
      <c r="S12220" s="2"/>
      <c r="T12220" s="2">
        <v>3.3329999999999999E-2</v>
      </c>
      <c r="U12220" s="2"/>
      <c r="V12220">
        <v>46.2</v>
      </c>
      <c r="Y12220">
        <v>6</v>
      </c>
      <c r="Z12220">
        <v>1</v>
      </c>
      <c r="AB12220" s="2">
        <v>3.2560500000000001</v>
      </c>
      <c r="AC12220" s="2">
        <v>0.46056000000000002</v>
      </c>
      <c r="AD12220" s="2">
        <v>0.78488000000000002</v>
      </c>
      <c r="AE12220" s="2">
        <v>2.0106099999999998</v>
      </c>
      <c r="AF12220" s="2">
        <v>3.36646</v>
      </c>
      <c r="AG12220" s="2">
        <v>0.44605</v>
      </c>
      <c r="AH12220" s="2">
        <v>0.82930000000000004</v>
      </c>
      <c r="AI12220" s="2">
        <v>2.0775199999999998</v>
      </c>
      <c r="AJ12220" s="2">
        <v>2.88992</v>
      </c>
      <c r="AK12220">
        <v>35</v>
      </c>
      <c r="AM12220" t="s">
        <v>22670</v>
      </c>
      <c r="AO12220" t="s">
        <v>22671</v>
      </c>
      <c r="AP12220" t="s">
        <v>23398</v>
      </c>
    </row>
    <row r="12221" spans="1:42" x14ac:dyDescent="0.35">
      <c r="A12221" t="s">
        <v>19891</v>
      </c>
      <c r="B12221">
        <v>435048</v>
      </c>
      <c r="C12221" t="s">
        <v>12109</v>
      </c>
      <c r="D12221" t="s">
        <v>15489</v>
      </c>
      <c r="E12221" t="s">
        <v>20345</v>
      </c>
      <c r="F12221" t="s">
        <v>22676</v>
      </c>
      <c r="G12221">
        <v>33.299999999999997</v>
      </c>
      <c r="H12221">
        <v>1</v>
      </c>
      <c r="J12221">
        <v>3</v>
      </c>
      <c r="L12221" s="2">
        <v>3.5046400000000002</v>
      </c>
      <c r="M12221" s="2">
        <v>0.84901000000000004</v>
      </c>
      <c r="N12221" s="2">
        <v>0.50921000000000005</v>
      </c>
      <c r="O12221" s="2">
        <v>1.3582099999999999</v>
      </c>
      <c r="P12221" s="2">
        <v>2.1464300000000001</v>
      </c>
      <c r="Q12221" s="2">
        <v>3.1297299999999999</v>
      </c>
      <c r="R12221" s="2">
        <v>0.60718000000000005</v>
      </c>
      <c r="S12221" s="2"/>
      <c r="T12221" s="2">
        <v>8.4940000000000002E-2</v>
      </c>
      <c r="U12221" s="2"/>
      <c r="V12221">
        <v>72.2</v>
      </c>
      <c r="Y12221">
        <v>6</v>
      </c>
      <c r="Z12221">
        <v>2</v>
      </c>
      <c r="AB12221" s="2">
        <v>2.8557100000000002</v>
      </c>
      <c r="AC12221" s="2">
        <v>0.29167999999999999</v>
      </c>
      <c r="AD12221" s="2">
        <v>0.65669999999999995</v>
      </c>
      <c r="AE12221" s="2">
        <v>1.90733</v>
      </c>
      <c r="AF12221" s="2">
        <v>3.8683100000000001</v>
      </c>
      <c r="AG12221" s="2">
        <v>1.0968</v>
      </c>
      <c r="AH12221" s="2">
        <v>0.57223000000000002</v>
      </c>
      <c r="AI12221" s="2">
        <v>2.29264</v>
      </c>
      <c r="AJ12221" s="2">
        <v>3.4544899999999998</v>
      </c>
      <c r="AK12221">
        <v>39</v>
      </c>
      <c r="AM12221" t="s">
        <v>22670</v>
      </c>
      <c r="AO12221" t="s">
        <v>22671</v>
      </c>
      <c r="AP12221" t="s">
        <v>22672</v>
      </c>
    </row>
    <row r="12222" spans="1:42" x14ac:dyDescent="0.35">
      <c r="A12222" t="s">
        <v>19891</v>
      </c>
      <c r="B12222">
        <v>435020</v>
      </c>
      <c r="C12222" t="s">
        <v>12092</v>
      </c>
      <c r="D12222" t="s">
        <v>18491</v>
      </c>
      <c r="E12222" t="s">
        <v>21201</v>
      </c>
      <c r="F12222" t="s">
        <v>22676</v>
      </c>
      <c r="G12222">
        <v>71.5</v>
      </c>
      <c r="H12222">
        <v>3</v>
      </c>
      <c r="J12222">
        <v>3</v>
      </c>
      <c r="L12222" s="2">
        <v>3.4718100000000001</v>
      </c>
      <c r="M12222" s="2">
        <v>0.69593000000000005</v>
      </c>
      <c r="N12222" s="2">
        <v>0.45456000000000002</v>
      </c>
      <c r="O12222" s="2">
        <v>1.15049</v>
      </c>
      <c r="P12222" s="2">
        <v>2.32131</v>
      </c>
      <c r="Q12222" s="2">
        <v>3.0258400000000001</v>
      </c>
      <c r="R12222" s="2">
        <v>0.39090999999999998</v>
      </c>
      <c r="S12222" s="2"/>
      <c r="T12222" s="2">
        <v>6.0789999999999997E-2</v>
      </c>
      <c r="U12222" s="2"/>
      <c r="V12222">
        <v>74.400000000000006</v>
      </c>
      <c r="X12222">
        <v>53.8</v>
      </c>
      <c r="Z12222">
        <v>0</v>
      </c>
      <c r="AB12222" s="2">
        <v>3.0701499999999999</v>
      </c>
      <c r="AC12222" s="2">
        <v>0.34702</v>
      </c>
      <c r="AD12222" s="2">
        <v>0.69103000000000003</v>
      </c>
      <c r="AE12222" s="2">
        <v>2.0320999999999998</v>
      </c>
      <c r="AF12222" s="2">
        <v>3.5644</v>
      </c>
      <c r="AG12222" s="2">
        <v>0.75566999999999995</v>
      </c>
      <c r="AH12222" s="2">
        <v>0.48543999999999998</v>
      </c>
      <c r="AI12222" s="2">
        <v>2.3271899999999999</v>
      </c>
      <c r="AJ12222" s="2">
        <v>3.1065399999999999</v>
      </c>
      <c r="AK12222">
        <v>119</v>
      </c>
      <c r="AM12222" t="s">
        <v>22670</v>
      </c>
      <c r="AO12222" t="s">
        <v>22671</v>
      </c>
      <c r="AP12222" t="s">
        <v>22672</v>
      </c>
    </row>
    <row r="12223" spans="1:42" x14ac:dyDescent="0.35">
      <c r="A12223" t="s">
        <v>19891</v>
      </c>
      <c r="B12223">
        <v>435059</v>
      </c>
      <c r="C12223" t="s">
        <v>12114</v>
      </c>
      <c r="D12223" t="s">
        <v>19004</v>
      </c>
      <c r="E12223" t="s">
        <v>21209</v>
      </c>
      <c r="F12223" t="s">
        <v>22676</v>
      </c>
      <c r="G12223">
        <v>44.1</v>
      </c>
      <c r="H12223">
        <v>2</v>
      </c>
      <c r="J12223">
        <v>3</v>
      </c>
      <c r="L12223" s="2">
        <v>3.1676700000000002</v>
      </c>
      <c r="M12223" s="2">
        <v>0.76454999999999995</v>
      </c>
      <c r="N12223" s="2">
        <v>0.39776</v>
      </c>
      <c r="O12223" s="2">
        <v>1.16231</v>
      </c>
      <c r="P12223" s="2">
        <v>2.0053700000000001</v>
      </c>
      <c r="Q12223" s="2">
        <v>2.8748900000000002</v>
      </c>
      <c r="R12223" s="2">
        <v>0.37763000000000002</v>
      </c>
      <c r="S12223" s="2"/>
      <c r="T12223" s="2">
        <v>3.4189999999999998E-2</v>
      </c>
      <c r="U12223" s="2"/>
      <c r="V12223">
        <v>57.4</v>
      </c>
      <c r="X12223">
        <v>50</v>
      </c>
      <c r="Z12223">
        <v>0</v>
      </c>
      <c r="AB12223" s="2">
        <v>2.8750800000000001</v>
      </c>
      <c r="AC12223" s="2">
        <v>0.31036999999999998</v>
      </c>
      <c r="AD12223" s="2">
        <v>0.67730999999999997</v>
      </c>
      <c r="AE12223" s="2">
        <v>1.88741</v>
      </c>
      <c r="AF12223" s="2">
        <v>3.47281</v>
      </c>
      <c r="AG12223" s="2">
        <v>0.92823999999999995</v>
      </c>
      <c r="AH12223" s="2">
        <v>0.43337999999999999</v>
      </c>
      <c r="AI12223" s="2">
        <v>2.1645699999999999</v>
      </c>
      <c r="AJ12223" s="2">
        <v>3.1518299999999999</v>
      </c>
      <c r="AK12223">
        <v>48</v>
      </c>
      <c r="AM12223" t="s">
        <v>22670</v>
      </c>
      <c r="AO12223" t="s">
        <v>22671</v>
      </c>
      <c r="AP12223" t="s">
        <v>22672</v>
      </c>
    </row>
    <row r="12224" spans="1:42" x14ac:dyDescent="0.35">
      <c r="A12224" t="s">
        <v>19891</v>
      </c>
      <c r="B12224">
        <v>435009</v>
      </c>
      <c r="C12224" t="s">
        <v>12091</v>
      </c>
      <c r="D12224" t="s">
        <v>18994</v>
      </c>
      <c r="E12224" t="s">
        <v>20024</v>
      </c>
      <c r="F12224" t="s">
        <v>22675</v>
      </c>
      <c r="G12224">
        <v>43</v>
      </c>
      <c r="H12224">
        <v>2</v>
      </c>
      <c r="J12224">
        <v>2</v>
      </c>
      <c r="L12224" s="2">
        <v>3.0919699999999999</v>
      </c>
      <c r="M12224" s="2">
        <v>0.37522</v>
      </c>
      <c r="N12224" s="2">
        <v>0.95189999999999997</v>
      </c>
      <c r="O12224" s="2">
        <v>1.3271200000000001</v>
      </c>
      <c r="P12224" s="2">
        <v>1.76485</v>
      </c>
      <c r="Q12224" s="2">
        <v>2.7459099999999999</v>
      </c>
      <c r="R12224" s="2">
        <v>0.29072999999999999</v>
      </c>
      <c r="S12224" s="2"/>
      <c r="T12224" s="2">
        <v>5.3289999999999997E-2</v>
      </c>
      <c r="U12224" s="2"/>
      <c r="V12224">
        <v>56.4</v>
      </c>
      <c r="Y12224">
        <v>6</v>
      </c>
      <c r="Z12224">
        <v>1</v>
      </c>
      <c r="AB12224" s="2">
        <v>2.8085800000000001</v>
      </c>
      <c r="AC12224" s="2">
        <v>0.32707000000000003</v>
      </c>
      <c r="AD12224" s="2">
        <v>0.65171999999999997</v>
      </c>
      <c r="AE12224" s="2">
        <v>1.82979</v>
      </c>
      <c r="AF12224" s="2">
        <v>3.4700799999999998</v>
      </c>
      <c r="AG12224" s="2">
        <v>0.43229000000000001</v>
      </c>
      <c r="AH12224" s="2">
        <v>1.0778799999999999</v>
      </c>
      <c r="AI12224" s="2">
        <v>1.96495</v>
      </c>
      <c r="AJ12224" s="2">
        <v>3.0817000000000001</v>
      </c>
      <c r="AK12224">
        <v>55</v>
      </c>
      <c r="AM12224" t="s">
        <v>22670</v>
      </c>
      <c r="AO12224" t="s">
        <v>22671</v>
      </c>
      <c r="AP12224" t="s">
        <v>22672</v>
      </c>
    </row>
    <row r="12225" spans="1:42" x14ac:dyDescent="0.35">
      <c r="A12225" t="s">
        <v>19891</v>
      </c>
      <c r="B12225">
        <v>435040</v>
      </c>
      <c r="C12225" t="s">
        <v>12101</v>
      </c>
      <c r="D12225" t="s">
        <v>18996</v>
      </c>
      <c r="E12225" t="s">
        <v>20719</v>
      </c>
      <c r="F12225" t="s">
        <v>22676</v>
      </c>
      <c r="G12225">
        <v>77.599999999999994</v>
      </c>
      <c r="H12225">
        <v>2</v>
      </c>
      <c r="J12225">
        <v>3</v>
      </c>
      <c r="L12225" s="2">
        <v>3.61111</v>
      </c>
      <c r="M12225" s="2">
        <v>0.76583000000000001</v>
      </c>
      <c r="N12225" s="2">
        <v>0.60192000000000001</v>
      </c>
      <c r="O12225" s="2">
        <v>1.36775</v>
      </c>
      <c r="P12225" s="2">
        <v>2.24336</v>
      </c>
      <c r="Q12225" s="2">
        <v>3.0166300000000001</v>
      </c>
      <c r="R12225" s="2">
        <v>0.39413999999999999</v>
      </c>
      <c r="S12225" s="2"/>
      <c r="T12225" s="2">
        <v>7.0129999999999998E-2</v>
      </c>
      <c r="U12225" s="2"/>
      <c r="V12225">
        <v>66.7</v>
      </c>
      <c r="X12225">
        <v>40</v>
      </c>
      <c r="Z12225">
        <v>2</v>
      </c>
      <c r="AB12225" s="2">
        <v>2.9584800000000002</v>
      </c>
      <c r="AC12225" s="2">
        <v>0.33932000000000001</v>
      </c>
      <c r="AD12225" s="2">
        <v>0.73519000000000001</v>
      </c>
      <c r="AE12225" s="2">
        <v>1.8839699999999999</v>
      </c>
      <c r="AF12225" s="2">
        <v>3.8473600000000001</v>
      </c>
      <c r="AG12225" s="2">
        <v>0.85043999999999997</v>
      </c>
      <c r="AH12225" s="2">
        <v>0.60419999999999996</v>
      </c>
      <c r="AI12225" s="2">
        <v>2.4258799999999998</v>
      </c>
      <c r="AJ12225" s="2">
        <v>3.2139899999999999</v>
      </c>
      <c r="AK12225">
        <v>101</v>
      </c>
      <c r="AM12225" t="s">
        <v>22670</v>
      </c>
      <c r="AO12225" t="s">
        <v>22671</v>
      </c>
      <c r="AP12225" t="s">
        <v>22672</v>
      </c>
    </row>
    <row r="12226" spans="1:42" x14ac:dyDescent="0.35">
      <c r="A12226" t="s">
        <v>19891</v>
      </c>
      <c r="B12226">
        <v>435064</v>
      </c>
      <c r="C12226" t="s">
        <v>12118</v>
      </c>
      <c r="D12226" t="s">
        <v>18996</v>
      </c>
      <c r="E12226" t="s">
        <v>20719</v>
      </c>
      <c r="F12226" t="s">
        <v>22676</v>
      </c>
      <c r="G12226">
        <v>60.3</v>
      </c>
      <c r="H12226">
        <v>3</v>
      </c>
      <c r="J12226">
        <v>2</v>
      </c>
      <c r="L12226" s="2">
        <v>3.2031499999999999</v>
      </c>
      <c r="M12226" s="2">
        <v>0.74689000000000005</v>
      </c>
      <c r="N12226" s="2">
        <v>0.56467999999999996</v>
      </c>
      <c r="O12226" s="2">
        <v>1.31158</v>
      </c>
      <c r="P12226" s="2">
        <v>1.89158</v>
      </c>
      <c r="Q12226" s="2">
        <v>2.5705</v>
      </c>
      <c r="R12226" s="2">
        <v>0.35682999999999998</v>
      </c>
      <c r="S12226" s="2"/>
      <c r="T12226" s="2">
        <v>4.4580000000000002E-2</v>
      </c>
      <c r="U12226" s="2"/>
      <c r="V12226">
        <v>57.1</v>
      </c>
      <c r="X12226">
        <v>64.3</v>
      </c>
      <c r="Z12226">
        <v>0</v>
      </c>
      <c r="AB12226" s="2">
        <v>3.05145</v>
      </c>
      <c r="AC12226" s="2">
        <v>0.33318999999999999</v>
      </c>
      <c r="AD12226" s="2">
        <v>0.72602999999999995</v>
      </c>
      <c r="AE12226" s="2">
        <v>1.9922299999999999</v>
      </c>
      <c r="AF12226" s="2">
        <v>3.3087399999999998</v>
      </c>
      <c r="AG12226" s="2">
        <v>0.84465999999999997</v>
      </c>
      <c r="AH12226" s="2">
        <v>0.57398000000000005</v>
      </c>
      <c r="AI12226" s="2">
        <v>1.93432</v>
      </c>
      <c r="AJ12226" s="2">
        <v>2.65523</v>
      </c>
      <c r="AK12226">
        <v>68</v>
      </c>
      <c r="AM12226" t="s">
        <v>22670</v>
      </c>
      <c r="AO12226" t="s">
        <v>22671</v>
      </c>
      <c r="AP12226" t="s">
        <v>22672</v>
      </c>
    </row>
    <row r="12227" spans="1:42" x14ac:dyDescent="0.35">
      <c r="A12227" t="s">
        <v>19891</v>
      </c>
      <c r="B12227">
        <v>435039</v>
      </c>
      <c r="C12227" t="s">
        <v>12100</v>
      </c>
      <c r="D12227" t="s">
        <v>19000</v>
      </c>
      <c r="E12227" t="s">
        <v>21205</v>
      </c>
      <c r="F12227" t="s">
        <v>22676</v>
      </c>
      <c r="G12227">
        <v>90.2</v>
      </c>
      <c r="H12227">
        <v>1</v>
      </c>
      <c r="J12227">
        <v>2</v>
      </c>
      <c r="L12227" s="2">
        <v>3.7557499999999999</v>
      </c>
      <c r="M12227" s="2">
        <v>0.37619000000000002</v>
      </c>
      <c r="N12227" s="2">
        <v>1.03247</v>
      </c>
      <c r="O12227" s="2">
        <v>1.40866</v>
      </c>
      <c r="P12227" s="2">
        <v>2.3470900000000001</v>
      </c>
      <c r="Q12227" s="2">
        <v>3.3249599999999999</v>
      </c>
      <c r="R12227" s="2">
        <v>0.27472999999999997</v>
      </c>
      <c r="S12227" s="2"/>
      <c r="T12227" s="2">
        <v>4.5990000000000003E-2</v>
      </c>
      <c r="U12227" s="2"/>
      <c r="V12227">
        <v>84</v>
      </c>
      <c r="X12227">
        <v>76.5</v>
      </c>
      <c r="Z12227">
        <v>1</v>
      </c>
      <c r="AB12227" s="2">
        <v>2.9651200000000002</v>
      </c>
      <c r="AC12227" s="2">
        <v>0.31472</v>
      </c>
      <c r="AD12227" s="2">
        <v>0.69857000000000002</v>
      </c>
      <c r="AE12227" s="2">
        <v>1.9518200000000001</v>
      </c>
      <c r="AF12227" s="2">
        <v>3.9925099999999998</v>
      </c>
      <c r="AG12227" s="2">
        <v>0.45040000000000002</v>
      </c>
      <c r="AH12227" s="2">
        <v>1.0907100000000001</v>
      </c>
      <c r="AI12227" s="2">
        <v>2.4498199999999999</v>
      </c>
      <c r="AJ12227" s="2">
        <v>3.5345599999999999</v>
      </c>
      <c r="AK12227">
        <v>110</v>
      </c>
      <c r="AM12227" t="s">
        <v>22670</v>
      </c>
      <c r="AN12227" t="s">
        <v>22701</v>
      </c>
      <c r="AO12227" t="s">
        <v>22671</v>
      </c>
      <c r="AP12227" t="s">
        <v>22672</v>
      </c>
    </row>
    <row r="12228" spans="1:42" x14ac:dyDescent="0.35">
      <c r="A12228" t="s">
        <v>19891</v>
      </c>
      <c r="B12228">
        <v>435047</v>
      </c>
      <c r="C12228" t="s">
        <v>12108</v>
      </c>
      <c r="D12228" t="s">
        <v>18997</v>
      </c>
      <c r="E12228" t="s">
        <v>21093</v>
      </c>
      <c r="F12228" t="s">
        <v>22676</v>
      </c>
      <c r="G12228">
        <v>55.1</v>
      </c>
      <c r="H12228">
        <v>1</v>
      </c>
      <c r="J12228">
        <v>2</v>
      </c>
      <c r="L12228" s="2">
        <v>2.7508300000000001</v>
      </c>
      <c r="M12228" s="2">
        <v>0.61146999999999996</v>
      </c>
      <c r="N12228" s="2">
        <v>0.50521000000000005</v>
      </c>
      <c r="O12228" s="2">
        <v>1.11669</v>
      </c>
      <c r="P12228" s="2">
        <v>1.6341399999999999</v>
      </c>
      <c r="Q12228" s="2">
        <v>2.2631299999999999</v>
      </c>
      <c r="R12228" s="2">
        <v>0.30559999999999998</v>
      </c>
      <c r="S12228" s="2"/>
      <c r="T12228" s="2">
        <v>0.16458999999999999</v>
      </c>
      <c r="U12228" s="2"/>
      <c r="V12228">
        <v>58.7</v>
      </c>
      <c r="X12228">
        <v>44.4</v>
      </c>
      <c r="Z12228">
        <v>1</v>
      </c>
      <c r="AB12228" s="2">
        <v>3.0873599999999999</v>
      </c>
      <c r="AC12228" s="2">
        <v>0.34222999999999998</v>
      </c>
      <c r="AD12228" s="2">
        <v>0.74550000000000005</v>
      </c>
      <c r="AE12228" s="2">
        <v>1.9996400000000001</v>
      </c>
      <c r="AF12228" s="2">
        <v>2.8084500000000001</v>
      </c>
      <c r="AG12228" s="2">
        <v>0.67327000000000004</v>
      </c>
      <c r="AH12228" s="2">
        <v>0.50012000000000001</v>
      </c>
      <c r="AI12228" s="2">
        <v>1.6648799999999999</v>
      </c>
      <c r="AJ12228" s="2">
        <v>2.31054</v>
      </c>
      <c r="AK12228">
        <v>72</v>
      </c>
      <c r="AM12228" t="s">
        <v>22670</v>
      </c>
      <c r="AN12228" t="s">
        <v>22701</v>
      </c>
      <c r="AO12228" t="s">
        <v>22671</v>
      </c>
      <c r="AP12228" t="s">
        <v>22672</v>
      </c>
    </row>
    <row r="12229" spans="1:42" x14ac:dyDescent="0.35">
      <c r="A12229" t="s">
        <v>19891</v>
      </c>
      <c r="B12229">
        <v>435054</v>
      </c>
      <c r="C12229" t="s">
        <v>12111</v>
      </c>
      <c r="D12229" t="s">
        <v>19002</v>
      </c>
      <c r="E12229" t="s">
        <v>21207</v>
      </c>
      <c r="F12229" t="s">
        <v>22676</v>
      </c>
      <c r="G12229">
        <v>41.3</v>
      </c>
      <c r="H12229">
        <v>2</v>
      </c>
      <c r="J12229">
        <v>3</v>
      </c>
      <c r="L12229" s="2">
        <v>2.9911099999999999</v>
      </c>
      <c r="M12229" s="2">
        <v>0.65722999999999998</v>
      </c>
      <c r="N12229" s="2">
        <v>0.36042000000000002</v>
      </c>
      <c r="O12229" s="2">
        <v>1.0176499999999999</v>
      </c>
      <c r="P12229" s="2">
        <v>1.9734700000000001</v>
      </c>
      <c r="Q12229" s="2">
        <v>2.4043700000000001</v>
      </c>
      <c r="R12229" s="2">
        <v>0.29432999999999998</v>
      </c>
      <c r="S12229" s="2"/>
      <c r="T12229" s="2">
        <v>1.3899999999999999E-2</v>
      </c>
      <c r="U12229" s="2"/>
      <c r="V12229">
        <v>56.5</v>
      </c>
      <c r="X12229">
        <v>42.9</v>
      </c>
      <c r="Z12229">
        <v>0</v>
      </c>
      <c r="AB12229" s="2">
        <v>2.7534900000000002</v>
      </c>
      <c r="AC12229" s="2">
        <v>0.28675</v>
      </c>
      <c r="AD12229" s="2">
        <v>0.63439000000000001</v>
      </c>
      <c r="AE12229" s="2">
        <v>1.83236</v>
      </c>
      <c r="AF12229" s="2">
        <v>3.4240499999999998</v>
      </c>
      <c r="AG12229" s="2">
        <v>0.86365999999999998</v>
      </c>
      <c r="AH12229" s="2">
        <v>0.41926999999999998</v>
      </c>
      <c r="AI12229" s="2">
        <v>2.1941299999999999</v>
      </c>
      <c r="AJ12229" s="2">
        <v>2.75238</v>
      </c>
      <c r="AK12229">
        <v>51</v>
      </c>
      <c r="AM12229" t="s">
        <v>22670</v>
      </c>
      <c r="AO12229" t="s">
        <v>22671</v>
      </c>
      <c r="AP12229" t="s">
        <v>22672</v>
      </c>
    </row>
    <row r="12230" spans="1:42" x14ac:dyDescent="0.35">
      <c r="A12230" t="s">
        <v>19891</v>
      </c>
      <c r="B12230">
        <v>435060</v>
      </c>
      <c r="C12230" t="s">
        <v>12115</v>
      </c>
      <c r="D12230" t="s">
        <v>18996</v>
      </c>
      <c r="E12230" t="s">
        <v>20719</v>
      </c>
      <c r="F12230" t="s">
        <v>22676</v>
      </c>
      <c r="G12230">
        <v>70.8</v>
      </c>
      <c r="H12230">
        <v>2</v>
      </c>
      <c r="J12230">
        <v>3</v>
      </c>
      <c r="L12230" s="2">
        <v>3.0567500000000001</v>
      </c>
      <c r="M12230" s="2">
        <v>0.60087999999999997</v>
      </c>
      <c r="N12230" s="2">
        <v>0.40188000000000001</v>
      </c>
      <c r="O12230" s="2">
        <v>1.0027600000000001</v>
      </c>
      <c r="P12230" s="2">
        <v>2.0539800000000001</v>
      </c>
      <c r="Q12230" s="2">
        <v>2.6250399999999998</v>
      </c>
      <c r="R12230" s="2">
        <v>0.26684000000000002</v>
      </c>
      <c r="S12230" s="2"/>
      <c r="T12230" s="2">
        <v>4.0660000000000002E-2</v>
      </c>
      <c r="U12230" s="2"/>
      <c r="V12230">
        <v>58.7</v>
      </c>
      <c r="X12230">
        <v>38.5</v>
      </c>
      <c r="Z12230">
        <v>0</v>
      </c>
      <c r="AB12230" s="2">
        <v>3.0950500000000001</v>
      </c>
      <c r="AC12230" s="2">
        <v>0.317</v>
      </c>
      <c r="AD12230" s="2">
        <v>0.66086999999999996</v>
      </c>
      <c r="AE12230" s="2">
        <v>2.1171899999999999</v>
      </c>
      <c r="AF12230" s="2">
        <v>3.1130200000000001</v>
      </c>
      <c r="AG12230" s="2">
        <v>0.71426000000000001</v>
      </c>
      <c r="AH12230" s="2">
        <v>0.44877</v>
      </c>
      <c r="AI12230" s="2">
        <v>1.9764299999999999</v>
      </c>
      <c r="AJ12230" s="2">
        <v>2.6733699999999998</v>
      </c>
      <c r="AK12230">
        <v>78</v>
      </c>
      <c r="AM12230" t="s">
        <v>22670</v>
      </c>
      <c r="AO12230" t="s">
        <v>22671</v>
      </c>
      <c r="AP12230" t="s">
        <v>23398</v>
      </c>
    </row>
    <row r="12231" spans="1:42" x14ac:dyDescent="0.35">
      <c r="A12231" t="s">
        <v>19891</v>
      </c>
      <c r="B12231">
        <v>435068</v>
      </c>
      <c r="C12231" t="s">
        <v>12120</v>
      </c>
      <c r="D12231" t="s">
        <v>15461</v>
      </c>
      <c r="E12231" t="s">
        <v>21203</v>
      </c>
      <c r="F12231" t="s">
        <v>22675</v>
      </c>
      <c r="G12231">
        <v>46.4</v>
      </c>
      <c r="H12231">
        <v>4</v>
      </c>
      <c r="J12231">
        <v>3</v>
      </c>
      <c r="L12231" s="2">
        <v>3.4998200000000002</v>
      </c>
      <c r="M12231" s="2">
        <v>0.89556999999999998</v>
      </c>
      <c r="N12231" s="2">
        <v>0.58118999999999998</v>
      </c>
      <c r="O12231" s="2">
        <v>1.4767600000000001</v>
      </c>
      <c r="P12231" s="2">
        <v>2.0230600000000001</v>
      </c>
      <c r="Q12231" s="2">
        <v>2.9780500000000001</v>
      </c>
      <c r="R12231" s="2">
        <v>0.58279999999999998</v>
      </c>
      <c r="S12231" s="2"/>
      <c r="T12231" s="2">
        <v>4.3040000000000002E-2</v>
      </c>
      <c r="U12231" s="2"/>
      <c r="V12231">
        <v>51</v>
      </c>
      <c r="X12231">
        <v>41.7</v>
      </c>
      <c r="Z12231">
        <v>2</v>
      </c>
      <c r="AB12231" s="2">
        <v>3.06935</v>
      </c>
      <c r="AC12231" s="2">
        <v>0.32103999999999999</v>
      </c>
      <c r="AD12231" s="2">
        <v>0.70057999999999998</v>
      </c>
      <c r="AE12231" s="2">
        <v>2.0477300000000001</v>
      </c>
      <c r="AF12231" s="2">
        <v>3.5941100000000001</v>
      </c>
      <c r="AG12231" s="2">
        <v>1.0511600000000001</v>
      </c>
      <c r="AH12231" s="2">
        <v>0.61221000000000003</v>
      </c>
      <c r="AI12231" s="2">
        <v>2.0127000000000002</v>
      </c>
      <c r="AJ12231" s="2">
        <v>3.0582799999999999</v>
      </c>
      <c r="AK12231">
        <v>51</v>
      </c>
      <c r="AM12231" t="s">
        <v>22670</v>
      </c>
      <c r="AO12231" t="s">
        <v>22671</v>
      </c>
      <c r="AP12231" t="s">
        <v>22674</v>
      </c>
    </row>
    <row r="12232" spans="1:42" x14ac:dyDescent="0.35">
      <c r="A12232" t="s">
        <v>19891</v>
      </c>
      <c r="B12232" t="s">
        <v>1768</v>
      </c>
      <c r="C12232" t="s">
        <v>12176</v>
      </c>
      <c r="D12232" t="s">
        <v>19038</v>
      </c>
      <c r="E12232" t="s">
        <v>21224</v>
      </c>
      <c r="F12232" t="s">
        <v>22673</v>
      </c>
      <c r="G12232">
        <v>48.2</v>
      </c>
      <c r="H12232">
        <v>4</v>
      </c>
      <c r="J12232">
        <v>4</v>
      </c>
      <c r="L12232" s="2">
        <v>3.1015600000000001</v>
      </c>
      <c r="M12232" s="2">
        <v>0.95401000000000002</v>
      </c>
      <c r="N12232" s="2">
        <v>0.10832</v>
      </c>
      <c r="O12232" s="2">
        <v>1.0623199999999999</v>
      </c>
      <c r="P12232" s="2">
        <v>2.0392399999999999</v>
      </c>
      <c r="Q12232" s="2">
        <v>2.5699800000000002</v>
      </c>
      <c r="R12232" s="2">
        <v>0.50519999999999998</v>
      </c>
      <c r="S12232" s="2"/>
      <c r="T12232" s="2">
        <v>0</v>
      </c>
      <c r="U12232" s="2"/>
      <c r="V12232">
        <v>47.6</v>
      </c>
      <c r="X12232">
        <v>30</v>
      </c>
      <c r="AA12232">
        <v>6</v>
      </c>
      <c r="AB12232" s="2">
        <v>2.7922600000000002</v>
      </c>
      <c r="AC12232" s="2">
        <v>0.27189000000000002</v>
      </c>
      <c r="AD12232" s="2">
        <v>0.62229999999999996</v>
      </c>
      <c r="AE12232" s="2">
        <v>1.89808</v>
      </c>
      <c r="AF12232" s="2">
        <v>3.5011899999999998</v>
      </c>
      <c r="AG12232" s="2">
        <v>1.3221499999999999</v>
      </c>
      <c r="AH12232" s="2">
        <v>0.12845000000000001</v>
      </c>
      <c r="AI12232" s="2">
        <v>2.1887599999999998</v>
      </c>
      <c r="AJ12232" s="2">
        <v>2.9011200000000001</v>
      </c>
      <c r="AK12232">
        <v>49</v>
      </c>
      <c r="AM12232" t="s">
        <v>22710</v>
      </c>
      <c r="AO12232" t="s">
        <v>22671</v>
      </c>
      <c r="AP12232" t="s">
        <v>22672</v>
      </c>
    </row>
    <row r="12233" spans="1:42" x14ac:dyDescent="0.35">
      <c r="A12233" t="s">
        <v>19891</v>
      </c>
      <c r="B12233">
        <v>435061</v>
      </c>
      <c r="C12233" t="s">
        <v>12116</v>
      </c>
      <c r="D12233" t="s">
        <v>16276</v>
      </c>
      <c r="E12233" t="s">
        <v>21210</v>
      </c>
      <c r="F12233" t="s">
        <v>22709</v>
      </c>
      <c r="G12233">
        <v>74.599999999999994</v>
      </c>
      <c r="H12233">
        <v>5</v>
      </c>
      <c r="J12233">
        <v>4</v>
      </c>
      <c r="L12233" s="2">
        <v>3.8671899999999999</v>
      </c>
      <c r="M12233" s="2">
        <v>1.23512</v>
      </c>
      <c r="N12233" s="2">
        <v>0.23674000000000001</v>
      </c>
      <c r="O12233" s="2">
        <v>1.4718599999999999</v>
      </c>
      <c r="P12233" s="2">
        <v>2.39534</v>
      </c>
      <c r="Q12233" s="2">
        <v>3.30063</v>
      </c>
      <c r="R12233" s="2">
        <v>0.85719999999999996</v>
      </c>
      <c r="S12233" s="2"/>
      <c r="T12233" s="2">
        <v>4.7899999999999998E-2</v>
      </c>
      <c r="U12233" s="2"/>
      <c r="V12233">
        <v>38</v>
      </c>
      <c r="X12233">
        <v>9.5</v>
      </c>
      <c r="Z12233">
        <v>2</v>
      </c>
      <c r="AB12233" s="2">
        <v>3.0592199999999998</v>
      </c>
      <c r="AC12233" s="2">
        <v>0.31134000000000001</v>
      </c>
      <c r="AD12233" s="2">
        <v>0.69704999999999995</v>
      </c>
      <c r="AE12233" s="2">
        <v>2.0508299999999999</v>
      </c>
      <c r="AF12233" s="2">
        <v>3.9845299999999999</v>
      </c>
      <c r="AG12233" s="2">
        <v>1.49485</v>
      </c>
      <c r="AH12233" s="2">
        <v>0.25063000000000002</v>
      </c>
      <c r="AI12233" s="2">
        <v>2.37948</v>
      </c>
      <c r="AJ12233" s="2">
        <v>3.4007700000000001</v>
      </c>
      <c r="AK12233">
        <v>84</v>
      </c>
      <c r="AM12233" t="s">
        <v>22670</v>
      </c>
      <c r="AO12233" t="s">
        <v>22671</v>
      </c>
      <c r="AP12233" t="s">
        <v>22672</v>
      </c>
    </row>
    <row r="12234" spans="1:42" x14ac:dyDescent="0.35">
      <c r="A12234" t="s">
        <v>19891</v>
      </c>
      <c r="B12234">
        <v>435078</v>
      </c>
      <c r="C12234" t="s">
        <v>12127</v>
      </c>
      <c r="D12234" t="s">
        <v>15144</v>
      </c>
      <c r="E12234" t="s">
        <v>21215</v>
      </c>
      <c r="F12234" t="s">
        <v>22673</v>
      </c>
      <c r="G12234">
        <v>53.1</v>
      </c>
      <c r="H12234">
        <v>4</v>
      </c>
      <c r="J12234">
        <v>4</v>
      </c>
      <c r="L12234" s="2">
        <v>3.0063</v>
      </c>
      <c r="M12234" s="2">
        <v>0.74480999999999997</v>
      </c>
      <c r="N12234" s="2">
        <v>0.24815999999999999</v>
      </c>
      <c r="O12234" s="2">
        <v>0.99295999999999995</v>
      </c>
      <c r="P12234" s="2">
        <v>2.0133299999999998</v>
      </c>
      <c r="Q12234" s="2">
        <v>2.5287199999999999</v>
      </c>
      <c r="R12234" s="2">
        <v>0.55184999999999995</v>
      </c>
      <c r="S12234" s="2"/>
      <c r="T12234" s="2">
        <v>1.436E-2</v>
      </c>
      <c r="U12234" s="2"/>
      <c r="V12234">
        <v>37.200000000000003</v>
      </c>
      <c r="X12234">
        <v>0</v>
      </c>
      <c r="Z12234">
        <v>0</v>
      </c>
      <c r="AB12234" s="2">
        <v>2.71949</v>
      </c>
      <c r="AC12234" s="2">
        <v>0.25213999999999998</v>
      </c>
      <c r="AD12234" s="2">
        <v>0.59770999999999996</v>
      </c>
      <c r="AE12234" s="2">
        <v>1.86964</v>
      </c>
      <c r="AF12234" s="2">
        <v>3.4844599999999999</v>
      </c>
      <c r="AG12234" s="2">
        <v>1.11307</v>
      </c>
      <c r="AH12234" s="2">
        <v>0.30639</v>
      </c>
      <c r="AI12234" s="2">
        <v>2.1938300000000002</v>
      </c>
      <c r="AJ12234" s="2">
        <v>2.93092</v>
      </c>
      <c r="AK12234">
        <v>56</v>
      </c>
      <c r="AM12234" t="s">
        <v>22670</v>
      </c>
      <c r="AO12234" t="s">
        <v>22671</v>
      </c>
      <c r="AP12234" t="s">
        <v>22672</v>
      </c>
    </row>
    <row r="12235" spans="1:42" x14ac:dyDescent="0.35">
      <c r="A12235" t="s">
        <v>19891</v>
      </c>
      <c r="B12235">
        <v>435034</v>
      </c>
      <c r="C12235" t="s">
        <v>12095</v>
      </c>
      <c r="D12235" t="s">
        <v>18997</v>
      </c>
      <c r="E12235" t="s">
        <v>21093</v>
      </c>
      <c r="F12235" t="s">
        <v>22673</v>
      </c>
      <c r="G12235">
        <v>55.1</v>
      </c>
      <c r="H12235">
        <v>4</v>
      </c>
      <c r="J12235">
        <v>5</v>
      </c>
      <c r="L12235" s="2">
        <v>4.3079200000000002</v>
      </c>
      <c r="M12235" s="2">
        <v>1.3082199999999999</v>
      </c>
      <c r="N12235" s="2">
        <v>0.66378999999999999</v>
      </c>
      <c r="O12235" s="2">
        <v>1.972</v>
      </c>
      <c r="P12235" s="2">
        <v>2.3359200000000002</v>
      </c>
      <c r="Q12235" s="2">
        <v>3.7361499999999999</v>
      </c>
      <c r="R12235" s="2">
        <v>0.83091000000000004</v>
      </c>
      <c r="S12235" s="2"/>
      <c r="T12235" s="2">
        <v>6.9110000000000005E-2</v>
      </c>
      <c r="U12235" s="2"/>
      <c r="V12235">
        <v>47.3</v>
      </c>
      <c r="X12235">
        <v>29.4</v>
      </c>
      <c r="Z12235">
        <v>1</v>
      </c>
      <c r="AB12235" s="2">
        <v>2.7963100000000001</v>
      </c>
      <c r="AC12235" s="2">
        <v>0.29060000000000002</v>
      </c>
      <c r="AD12235" s="2">
        <v>0.64007000000000003</v>
      </c>
      <c r="AE12235" s="2">
        <v>1.86564</v>
      </c>
      <c r="AF12235" s="2">
        <v>4.8559400000000004</v>
      </c>
      <c r="AG12235" s="2">
        <v>1.6963299999999999</v>
      </c>
      <c r="AH12235" s="2">
        <v>0.76532</v>
      </c>
      <c r="AI12235" s="2">
        <v>2.55078</v>
      </c>
      <c r="AJ12235" s="2">
        <v>4.21143</v>
      </c>
      <c r="AK12235">
        <v>80</v>
      </c>
      <c r="AM12235" t="s">
        <v>22670</v>
      </c>
      <c r="AO12235" t="s">
        <v>22671</v>
      </c>
      <c r="AP12235" t="s">
        <v>22672</v>
      </c>
    </row>
    <row r="12236" spans="1:42" x14ac:dyDescent="0.35">
      <c r="A12236" t="s">
        <v>19891</v>
      </c>
      <c r="B12236">
        <v>435042</v>
      </c>
      <c r="C12236" t="s">
        <v>12103</v>
      </c>
      <c r="D12236" t="s">
        <v>17476</v>
      </c>
      <c r="E12236" t="s">
        <v>20345</v>
      </c>
      <c r="F12236" t="s">
        <v>22673</v>
      </c>
      <c r="G12236">
        <v>74.099999999999994</v>
      </c>
      <c r="H12236">
        <v>3</v>
      </c>
      <c r="J12236">
        <v>5</v>
      </c>
      <c r="L12236" s="2">
        <v>3.69469</v>
      </c>
      <c r="M12236" s="2">
        <v>1.03461</v>
      </c>
      <c r="N12236" s="2">
        <v>0.28677000000000002</v>
      </c>
      <c r="O12236" s="2">
        <v>1.3213699999999999</v>
      </c>
      <c r="P12236" s="2">
        <v>2.37331</v>
      </c>
      <c r="Q12236" s="2">
        <v>3.2174</v>
      </c>
      <c r="R12236" s="2">
        <v>0.72567999999999999</v>
      </c>
      <c r="S12236" s="2"/>
      <c r="T12236" s="2">
        <v>4.3869999999999999E-2</v>
      </c>
      <c r="U12236" s="2"/>
      <c r="V12236">
        <v>36.200000000000003</v>
      </c>
      <c r="X12236">
        <v>25</v>
      </c>
      <c r="Z12236">
        <v>0</v>
      </c>
      <c r="AB12236" s="2">
        <v>2.7244100000000002</v>
      </c>
      <c r="AC12236" s="2">
        <v>0.27782000000000001</v>
      </c>
      <c r="AD12236" s="2">
        <v>0.61802999999999997</v>
      </c>
      <c r="AE12236" s="2">
        <v>1.82856</v>
      </c>
      <c r="AF12236" s="2">
        <v>4.27461</v>
      </c>
      <c r="AG12236" s="2">
        <v>1.40327</v>
      </c>
      <c r="AH12236" s="2">
        <v>0.34242</v>
      </c>
      <c r="AI12236" s="2">
        <v>2.6441699999999999</v>
      </c>
      <c r="AJ12236" s="2">
        <v>3.7223999999999999</v>
      </c>
      <c r="AK12236">
        <v>81</v>
      </c>
      <c r="AM12236" t="s">
        <v>22670</v>
      </c>
      <c r="AO12236" t="s">
        <v>22671</v>
      </c>
      <c r="AP12236" t="s">
        <v>22672</v>
      </c>
    </row>
    <row r="12237" spans="1:42" x14ac:dyDescent="0.35">
      <c r="A12237" t="s">
        <v>19891</v>
      </c>
      <c r="B12237" t="s">
        <v>1765</v>
      </c>
      <c r="C12237" t="s">
        <v>12173</v>
      </c>
      <c r="D12237" t="s">
        <v>18748</v>
      </c>
      <c r="E12237" t="s">
        <v>21150</v>
      </c>
      <c r="F12237" t="s">
        <v>22673</v>
      </c>
      <c r="G12237">
        <v>34.1</v>
      </c>
      <c r="H12237">
        <v>4</v>
      </c>
      <c r="J12237">
        <v>3</v>
      </c>
      <c r="L12237" s="2">
        <v>3.5253399999999999</v>
      </c>
      <c r="M12237" s="2">
        <v>0.70476000000000005</v>
      </c>
      <c r="N12237" s="2">
        <v>0.65432000000000001</v>
      </c>
      <c r="O12237" s="2">
        <v>1.3590800000000001</v>
      </c>
      <c r="P12237" s="2">
        <v>2.1662599999999999</v>
      </c>
      <c r="Q12237" s="2">
        <v>3.1443099999999999</v>
      </c>
      <c r="R12237" s="2">
        <v>0.51368000000000003</v>
      </c>
      <c r="S12237" s="2"/>
      <c r="T12237" s="2">
        <v>0</v>
      </c>
      <c r="U12237" s="2"/>
      <c r="V12237">
        <v>56.8</v>
      </c>
      <c r="X12237">
        <v>60</v>
      </c>
      <c r="Z12237">
        <v>0</v>
      </c>
      <c r="AB12237" s="2">
        <v>2.8814799999999998</v>
      </c>
      <c r="AC12237" s="2">
        <v>0.28893999999999997</v>
      </c>
      <c r="AD12237" s="2">
        <v>0.60516000000000003</v>
      </c>
      <c r="AE12237" s="2">
        <v>1.9873799999999999</v>
      </c>
      <c r="AF12237" s="2">
        <v>3.8563499999999999</v>
      </c>
      <c r="AG12237" s="2">
        <v>0.91910999999999998</v>
      </c>
      <c r="AH12237" s="2">
        <v>0.79793000000000003</v>
      </c>
      <c r="AI12237" s="2">
        <v>2.2206100000000002</v>
      </c>
      <c r="AJ12237" s="2">
        <v>3.4395500000000001</v>
      </c>
      <c r="AK12237">
        <v>53</v>
      </c>
      <c r="AM12237" t="s">
        <v>22710</v>
      </c>
      <c r="AO12237" t="s">
        <v>22671</v>
      </c>
      <c r="AP12237" t="s">
        <v>22672</v>
      </c>
    </row>
    <row r="12238" spans="1:42" x14ac:dyDescent="0.35">
      <c r="A12238" t="s">
        <v>19891</v>
      </c>
      <c r="B12238">
        <v>435066</v>
      </c>
      <c r="C12238" t="s">
        <v>12119</v>
      </c>
      <c r="D12238" t="s">
        <v>19000</v>
      </c>
      <c r="E12238" t="s">
        <v>21205</v>
      </c>
      <c r="F12238" t="s">
        <v>22709</v>
      </c>
      <c r="G12238">
        <v>107</v>
      </c>
      <c r="H12238">
        <v>5</v>
      </c>
      <c r="J12238">
        <v>5</v>
      </c>
      <c r="L12238" s="2">
        <v>4.8808199999999999</v>
      </c>
      <c r="M12238" s="2">
        <v>1.62307</v>
      </c>
      <c r="N12238" s="2">
        <v>0.37239</v>
      </c>
      <c r="O12238" s="2">
        <v>1.9954499999999999</v>
      </c>
      <c r="P12238" s="2">
        <v>2.88537</v>
      </c>
      <c r="Q12238" s="2">
        <v>4.3633699999999997</v>
      </c>
      <c r="R12238" s="2">
        <v>1.19791</v>
      </c>
      <c r="S12238" s="2"/>
      <c r="T12238" s="2">
        <v>0.25912000000000002</v>
      </c>
      <c r="U12238" s="2"/>
      <c r="V12238">
        <v>42.7</v>
      </c>
      <c r="X12238">
        <v>51.1</v>
      </c>
      <c r="Z12238">
        <v>2</v>
      </c>
      <c r="AB12238" s="2">
        <v>3.0186999999999999</v>
      </c>
      <c r="AC12238" s="2">
        <v>0.29028999999999999</v>
      </c>
      <c r="AD12238" s="2">
        <v>0.64934000000000003</v>
      </c>
      <c r="AE12238" s="2">
        <v>2.0790700000000002</v>
      </c>
      <c r="AF12238" s="2">
        <v>5.0964099999999997</v>
      </c>
      <c r="AG12238" s="2">
        <v>2.1068500000000001</v>
      </c>
      <c r="AH12238" s="2">
        <v>0.42320999999999998</v>
      </c>
      <c r="AI12238" s="2">
        <v>2.82734</v>
      </c>
      <c r="AJ12238" s="2">
        <v>4.5561100000000003</v>
      </c>
      <c r="AK12238">
        <v>107</v>
      </c>
      <c r="AM12238" t="s">
        <v>22670</v>
      </c>
      <c r="AO12238" t="s">
        <v>22671</v>
      </c>
      <c r="AP12238" t="s">
        <v>22672</v>
      </c>
    </row>
    <row r="12239" spans="1:42" x14ac:dyDescent="0.35">
      <c r="A12239" t="s">
        <v>19891</v>
      </c>
      <c r="B12239">
        <v>435029</v>
      </c>
      <c r="C12239" t="s">
        <v>12093</v>
      </c>
      <c r="D12239" t="s">
        <v>18995</v>
      </c>
      <c r="E12239" t="s">
        <v>21202</v>
      </c>
      <c r="F12239" t="s">
        <v>22673</v>
      </c>
      <c r="G12239">
        <v>25.9</v>
      </c>
      <c r="H12239">
        <v>5</v>
      </c>
      <c r="J12239">
        <v>5</v>
      </c>
      <c r="L12239" s="2">
        <v>5.2474400000000001</v>
      </c>
      <c r="M12239" s="2">
        <v>1.1242000000000001</v>
      </c>
      <c r="N12239" s="2">
        <v>0.39744000000000002</v>
      </c>
      <c r="O12239" s="2">
        <v>1.5216400000000001</v>
      </c>
      <c r="P12239" s="2">
        <v>3.7258</v>
      </c>
      <c r="Q12239" s="2">
        <v>4.1712899999999999</v>
      </c>
      <c r="R12239" s="2">
        <v>0.62112000000000001</v>
      </c>
      <c r="S12239" s="2"/>
      <c r="T12239" s="2">
        <v>0</v>
      </c>
      <c r="U12239" s="2"/>
      <c r="V12239">
        <v>38.9</v>
      </c>
      <c r="X12239">
        <v>0</v>
      </c>
      <c r="AA12239">
        <v>6</v>
      </c>
      <c r="AB12239" s="2">
        <v>2.8866700000000001</v>
      </c>
      <c r="AC12239" s="2">
        <v>0.26708999999999999</v>
      </c>
      <c r="AD12239" s="2">
        <v>0.62441999999999998</v>
      </c>
      <c r="AE12239" s="2">
        <v>1.99515</v>
      </c>
      <c r="AF12239" s="2">
        <v>5.7298299999999998</v>
      </c>
      <c r="AG12239" s="2">
        <v>1.5860000000000001</v>
      </c>
      <c r="AH12239" s="2">
        <v>0.46971000000000002</v>
      </c>
      <c r="AI12239" s="2">
        <v>3.8044199999999999</v>
      </c>
      <c r="AJ12239" s="2">
        <v>4.5547599999999999</v>
      </c>
      <c r="AK12239">
        <v>30</v>
      </c>
      <c r="AM12239" t="s">
        <v>22670</v>
      </c>
      <c r="AO12239" t="s">
        <v>22671</v>
      </c>
      <c r="AP12239" t="s">
        <v>22672</v>
      </c>
    </row>
    <row r="12240" spans="1:42" x14ac:dyDescent="0.35">
      <c r="A12240" t="s">
        <v>19891</v>
      </c>
      <c r="B12240">
        <v>435070</v>
      </c>
      <c r="C12240" t="s">
        <v>12122</v>
      </c>
      <c r="D12240" t="s">
        <v>19006</v>
      </c>
      <c r="E12240" t="s">
        <v>21211</v>
      </c>
      <c r="F12240" t="s">
        <v>22673</v>
      </c>
      <c r="G12240">
        <v>176.8</v>
      </c>
      <c r="H12240">
        <v>5</v>
      </c>
      <c r="J12240">
        <v>4</v>
      </c>
      <c r="L12240" s="2">
        <v>3.5021900000000001</v>
      </c>
      <c r="M12240" s="2">
        <v>0.95714999999999995</v>
      </c>
      <c r="N12240" s="2">
        <v>0.22947000000000001</v>
      </c>
      <c r="O12240" s="2">
        <v>1.1866099999999999</v>
      </c>
      <c r="P12240" s="2">
        <v>2.3155700000000001</v>
      </c>
      <c r="Q12240" s="2">
        <v>2.9290400000000001</v>
      </c>
      <c r="R12240" s="2">
        <v>0.57138999999999995</v>
      </c>
      <c r="S12240" s="2"/>
      <c r="T12240" s="2">
        <v>2.5590000000000002E-2</v>
      </c>
      <c r="U12240" s="2"/>
      <c r="V12240">
        <v>34.5</v>
      </c>
      <c r="X12240">
        <v>17.600000000000001</v>
      </c>
      <c r="Z12240">
        <v>0</v>
      </c>
      <c r="AB12240" s="2">
        <v>2.81928</v>
      </c>
      <c r="AC12240" s="2">
        <v>0.29909000000000002</v>
      </c>
      <c r="AD12240" s="2">
        <v>0.64990999999999999</v>
      </c>
      <c r="AE12240" s="2">
        <v>1.87029</v>
      </c>
      <c r="AF12240" s="2">
        <v>3.91554</v>
      </c>
      <c r="AG12240" s="2">
        <v>1.2058899999999999</v>
      </c>
      <c r="AH12240" s="2">
        <v>0.26056000000000001</v>
      </c>
      <c r="AI12240" s="2">
        <v>2.5222799999999999</v>
      </c>
      <c r="AJ12240" s="2">
        <v>3.27475</v>
      </c>
      <c r="AK12240">
        <v>187</v>
      </c>
      <c r="AM12240" t="s">
        <v>22670</v>
      </c>
      <c r="AO12240" t="s">
        <v>22671</v>
      </c>
      <c r="AP12240" t="s">
        <v>22672</v>
      </c>
    </row>
    <row r="12241" spans="1:42" x14ac:dyDescent="0.35">
      <c r="A12241" t="s">
        <v>19891</v>
      </c>
      <c r="B12241">
        <v>435130</v>
      </c>
      <c r="C12241" t="s">
        <v>12161</v>
      </c>
      <c r="D12241" t="s">
        <v>15681</v>
      </c>
      <c r="E12241" t="s">
        <v>21205</v>
      </c>
      <c r="F12241" t="s">
        <v>22673</v>
      </c>
      <c r="G12241">
        <v>55</v>
      </c>
      <c r="H12241">
        <v>4</v>
      </c>
      <c r="J12241">
        <v>5</v>
      </c>
      <c r="L12241" s="2">
        <v>5.1891800000000003</v>
      </c>
      <c r="M12241" s="2">
        <v>0.78678999999999999</v>
      </c>
      <c r="N12241" s="2">
        <v>0.45783000000000001</v>
      </c>
      <c r="O12241" s="2">
        <v>1.2446200000000001</v>
      </c>
      <c r="P12241" s="2">
        <v>3.94455</v>
      </c>
      <c r="Q12241" s="2">
        <v>4.3730200000000004</v>
      </c>
      <c r="R12241" s="2">
        <v>0.34728999999999999</v>
      </c>
      <c r="S12241" s="2"/>
      <c r="T12241" s="2">
        <v>4.2799999999999998E-2</v>
      </c>
      <c r="U12241" s="2"/>
      <c r="W12241">
        <v>6</v>
      </c>
      <c r="Y12241">
        <v>6</v>
      </c>
      <c r="Z12241">
        <v>1</v>
      </c>
      <c r="AB12241" s="2">
        <v>3.0369000000000002</v>
      </c>
      <c r="AC12241" s="2">
        <v>0.29176000000000002</v>
      </c>
      <c r="AD12241" s="2">
        <v>0.65990000000000004</v>
      </c>
      <c r="AE12241" s="2">
        <v>2.0852300000000001</v>
      </c>
      <c r="AF12241" s="2">
        <v>5.38591</v>
      </c>
      <c r="AG12241" s="2">
        <v>1.01613</v>
      </c>
      <c r="AH12241" s="2">
        <v>0.51200000000000001</v>
      </c>
      <c r="AI12241" s="2">
        <v>3.85379</v>
      </c>
      <c r="AJ12241" s="2">
        <v>4.5388200000000003</v>
      </c>
      <c r="AK12241">
        <v>60</v>
      </c>
      <c r="AM12241" t="s">
        <v>22670</v>
      </c>
      <c r="AO12241" t="s">
        <v>22671</v>
      </c>
      <c r="AP12241" t="s">
        <v>22672</v>
      </c>
    </row>
    <row r="12242" spans="1:42" x14ac:dyDescent="0.35">
      <c r="A12242" t="s">
        <v>19891</v>
      </c>
      <c r="B12242">
        <v>435096</v>
      </c>
      <c r="C12242" t="s">
        <v>12139</v>
      </c>
      <c r="D12242" t="s">
        <v>19000</v>
      </c>
      <c r="E12242" t="s">
        <v>21205</v>
      </c>
      <c r="F12242" t="s">
        <v>22709</v>
      </c>
      <c r="G12242">
        <v>40.700000000000003</v>
      </c>
      <c r="H12242">
        <v>3</v>
      </c>
      <c r="J12242">
        <v>5</v>
      </c>
      <c r="L12242" s="2">
        <v>5.00936</v>
      </c>
      <c r="M12242" s="2">
        <v>1.0904700000000001</v>
      </c>
      <c r="N12242" s="2">
        <v>0.86258000000000001</v>
      </c>
      <c r="O12242" s="2">
        <v>1.95305</v>
      </c>
      <c r="P12242" s="2">
        <v>3.0563099999999999</v>
      </c>
      <c r="Q12242" s="2">
        <v>4.0495700000000001</v>
      </c>
      <c r="R12242" s="2">
        <v>0.43852000000000002</v>
      </c>
      <c r="S12242" s="2"/>
      <c r="T12242" s="2">
        <v>0.10594000000000001</v>
      </c>
      <c r="U12242" s="2"/>
      <c r="W12242">
        <v>6</v>
      </c>
      <c r="Y12242">
        <v>6</v>
      </c>
      <c r="Z12242">
        <v>2</v>
      </c>
      <c r="AB12242" s="2">
        <v>2.97533</v>
      </c>
      <c r="AC12242" s="2">
        <v>0.27231</v>
      </c>
      <c r="AD12242" s="2">
        <v>0.65151999999999999</v>
      </c>
      <c r="AE12242" s="2">
        <v>2.0514999999999999</v>
      </c>
      <c r="AF12242" s="2">
        <v>5.30687</v>
      </c>
      <c r="AG12242" s="2">
        <v>1.5089600000000001</v>
      </c>
      <c r="AH12242" s="2">
        <v>0.97704000000000002</v>
      </c>
      <c r="AI12242" s="2">
        <v>3.0350799999999998</v>
      </c>
      <c r="AJ12242" s="2">
        <v>4.2900700000000001</v>
      </c>
      <c r="AK12242">
        <v>52</v>
      </c>
      <c r="AM12242" t="s">
        <v>22670</v>
      </c>
      <c r="AO12242" t="s">
        <v>22671</v>
      </c>
      <c r="AP12242" t="s">
        <v>22674</v>
      </c>
    </row>
    <row r="12243" spans="1:42" x14ac:dyDescent="0.35">
      <c r="A12243" t="s">
        <v>19891</v>
      </c>
      <c r="B12243">
        <v>435076</v>
      </c>
      <c r="C12243" t="s">
        <v>2889</v>
      </c>
      <c r="D12243" t="s">
        <v>14946</v>
      </c>
      <c r="E12243" t="s">
        <v>20074</v>
      </c>
      <c r="F12243" t="s">
        <v>22673</v>
      </c>
      <c r="G12243">
        <v>53.7</v>
      </c>
      <c r="H12243">
        <v>3</v>
      </c>
      <c r="J12243">
        <v>3</v>
      </c>
      <c r="L12243" s="2">
        <v>3.3742399999999999</v>
      </c>
      <c r="M12243" s="2">
        <v>0.74866999999999995</v>
      </c>
      <c r="N12243" s="2">
        <v>0.39155000000000001</v>
      </c>
      <c r="O12243" s="2">
        <v>1.14022</v>
      </c>
      <c r="P12243" s="2">
        <v>2.2340200000000001</v>
      </c>
      <c r="Q12243" s="2">
        <v>2.7457099999999999</v>
      </c>
      <c r="R12243" s="2">
        <v>0.49985000000000002</v>
      </c>
      <c r="S12243" s="2"/>
      <c r="T12243" s="2">
        <v>0</v>
      </c>
      <c r="U12243" s="2"/>
      <c r="V12243">
        <v>58.9</v>
      </c>
      <c r="X12243">
        <v>40</v>
      </c>
      <c r="Z12243">
        <v>1</v>
      </c>
      <c r="AB12243" s="2">
        <v>3.0222500000000001</v>
      </c>
      <c r="AC12243" s="2">
        <v>0.29150999999999999</v>
      </c>
      <c r="AD12243" s="2">
        <v>0.67034000000000005</v>
      </c>
      <c r="AE12243" s="2">
        <v>2.0604100000000001</v>
      </c>
      <c r="AF12243" s="2">
        <v>3.5191400000000002</v>
      </c>
      <c r="AG12243" s="2">
        <v>0.96774000000000004</v>
      </c>
      <c r="AH12243" s="2">
        <v>0.43106</v>
      </c>
      <c r="AI12243" s="2">
        <v>2.2089099999999999</v>
      </c>
      <c r="AJ12243" s="2">
        <v>2.86361</v>
      </c>
      <c r="AK12243">
        <v>59</v>
      </c>
      <c r="AM12243" t="s">
        <v>22670</v>
      </c>
      <c r="AO12243" t="s">
        <v>22671</v>
      </c>
      <c r="AP12243" t="s">
        <v>22672</v>
      </c>
    </row>
    <row r="12244" spans="1:42" x14ac:dyDescent="0.35">
      <c r="A12244" t="s">
        <v>19891</v>
      </c>
      <c r="B12244">
        <v>435071</v>
      </c>
      <c r="C12244" t="s">
        <v>2834</v>
      </c>
      <c r="D12244" t="s">
        <v>17033</v>
      </c>
      <c r="E12244" t="s">
        <v>21212</v>
      </c>
      <c r="F12244" t="s">
        <v>22709</v>
      </c>
      <c r="G12244">
        <v>46.9</v>
      </c>
      <c r="H12244">
        <v>5</v>
      </c>
      <c r="J12244">
        <v>5</v>
      </c>
      <c r="L12244" s="2">
        <v>3.96136</v>
      </c>
      <c r="M12244" s="2">
        <v>0.70852999999999999</v>
      </c>
      <c r="N12244" s="2">
        <v>0.5736</v>
      </c>
      <c r="O12244" s="2">
        <v>1.28213</v>
      </c>
      <c r="P12244" s="2">
        <v>2.6792400000000001</v>
      </c>
      <c r="Q12244" s="2">
        <v>3.3349899999999999</v>
      </c>
      <c r="R12244" s="2">
        <v>0.36441000000000001</v>
      </c>
      <c r="S12244" s="2"/>
      <c r="T12244" s="2">
        <v>2.0379999999999999E-2</v>
      </c>
      <c r="U12244" s="2"/>
      <c r="V12244">
        <v>34</v>
      </c>
      <c r="X12244">
        <v>18.2</v>
      </c>
      <c r="Z12244">
        <v>0</v>
      </c>
      <c r="AB12244" s="2">
        <v>2.6914899999999999</v>
      </c>
      <c r="AC12244" s="2">
        <v>0.25566</v>
      </c>
      <c r="AD12244" s="2">
        <v>0.6169</v>
      </c>
      <c r="AE12244" s="2">
        <v>1.8189299999999999</v>
      </c>
      <c r="AF12244" s="2">
        <v>4.6391999999999998</v>
      </c>
      <c r="AG12244" s="2">
        <v>1.0442800000000001</v>
      </c>
      <c r="AH12244" s="2">
        <v>0.68618000000000001</v>
      </c>
      <c r="AI12244" s="2">
        <v>3.00081</v>
      </c>
      <c r="AJ12244" s="2">
        <v>3.9056500000000001</v>
      </c>
      <c r="AK12244">
        <v>50</v>
      </c>
      <c r="AM12244" t="s">
        <v>22670</v>
      </c>
      <c r="AO12244" t="s">
        <v>22671</v>
      </c>
      <c r="AP12244" t="s">
        <v>22674</v>
      </c>
    </row>
    <row r="12245" spans="1:42" x14ac:dyDescent="0.35">
      <c r="A12245" t="s">
        <v>19891</v>
      </c>
      <c r="B12245">
        <v>435073</v>
      </c>
      <c r="C12245" t="s">
        <v>12124</v>
      </c>
      <c r="D12245" t="s">
        <v>17476</v>
      </c>
      <c r="E12245" t="s">
        <v>20345</v>
      </c>
      <c r="F12245" t="s">
        <v>22709</v>
      </c>
      <c r="G12245">
        <v>80.900000000000006</v>
      </c>
      <c r="H12245">
        <v>4</v>
      </c>
      <c r="J12245">
        <v>4</v>
      </c>
      <c r="L12245" s="2">
        <v>3.6362700000000001</v>
      </c>
      <c r="M12245" s="2">
        <v>0.85006999999999999</v>
      </c>
      <c r="N12245" s="2">
        <v>0.57923000000000002</v>
      </c>
      <c r="O12245" s="2">
        <v>1.4293100000000001</v>
      </c>
      <c r="P12245" s="2">
        <v>2.20696</v>
      </c>
      <c r="Q12245" s="2">
        <v>2.8133900000000001</v>
      </c>
      <c r="R12245" s="2">
        <v>0.44177</v>
      </c>
      <c r="S12245" s="2"/>
      <c r="T12245" s="2">
        <v>7.6960000000000001E-2</v>
      </c>
      <c r="U12245" s="2"/>
      <c r="V12245">
        <v>44.3</v>
      </c>
      <c r="X12245">
        <v>21.1</v>
      </c>
      <c r="AA12245">
        <v>6</v>
      </c>
      <c r="AB12245" s="2">
        <v>2.8961000000000001</v>
      </c>
      <c r="AC12245" s="2">
        <v>0.26493</v>
      </c>
      <c r="AD12245" s="2">
        <v>0.67096</v>
      </c>
      <c r="AE12245" s="2">
        <v>1.96021</v>
      </c>
      <c r="AF12245" s="2">
        <v>3.9576099999999999</v>
      </c>
      <c r="AG12245" s="2">
        <v>1.20906</v>
      </c>
      <c r="AH12245" s="2">
        <v>0.63709000000000005</v>
      </c>
      <c r="AI12245" s="2">
        <v>2.2936999999999999</v>
      </c>
      <c r="AJ12245" s="2">
        <v>3.0620099999999999</v>
      </c>
      <c r="AK12245">
        <v>86</v>
      </c>
      <c r="AM12245" t="s">
        <v>22670</v>
      </c>
      <c r="AO12245" t="s">
        <v>22671</v>
      </c>
      <c r="AP12245" t="s">
        <v>22672</v>
      </c>
    </row>
    <row r="12246" spans="1:42" x14ac:dyDescent="0.35">
      <c r="A12246" t="s">
        <v>19891</v>
      </c>
      <c r="B12246">
        <v>435080</v>
      </c>
      <c r="C12246" t="s">
        <v>12129</v>
      </c>
      <c r="D12246" t="s">
        <v>19009</v>
      </c>
      <c r="E12246" t="s">
        <v>20002</v>
      </c>
      <c r="F12246" t="s">
        <v>22709</v>
      </c>
      <c r="G12246">
        <v>34.5</v>
      </c>
      <c r="H12246">
        <v>1</v>
      </c>
      <c r="J12246">
        <v>3</v>
      </c>
      <c r="L12246" s="2">
        <v>3.4140000000000001</v>
      </c>
      <c r="M12246" s="2">
        <v>0.99814000000000003</v>
      </c>
      <c r="N12246" s="2">
        <v>0.1573</v>
      </c>
      <c r="O12246" s="2">
        <v>1.15544</v>
      </c>
      <c r="P12246" s="2">
        <v>2.2585500000000001</v>
      </c>
      <c r="Q12246" s="2">
        <v>2.9812599999999998</v>
      </c>
      <c r="R12246" s="2">
        <v>0.87704000000000004</v>
      </c>
      <c r="S12246" s="2"/>
      <c r="T12246" s="2">
        <v>2.8539999999999999E-2</v>
      </c>
      <c r="U12246" s="2"/>
      <c r="V12246">
        <v>65.900000000000006</v>
      </c>
      <c r="X12246">
        <v>55.6</v>
      </c>
      <c r="Z12246">
        <v>4</v>
      </c>
      <c r="AB12246" s="2">
        <v>2.8469600000000002</v>
      </c>
      <c r="AC12246" s="2">
        <v>0.28683999999999998</v>
      </c>
      <c r="AD12246" s="2">
        <v>0.65122000000000002</v>
      </c>
      <c r="AE12246" s="2">
        <v>1.90889</v>
      </c>
      <c r="AF12246" s="2">
        <v>3.7798400000000001</v>
      </c>
      <c r="AG12246" s="2">
        <v>1.3111999999999999</v>
      </c>
      <c r="AH12246" s="2">
        <v>0.17826</v>
      </c>
      <c r="AI12246" s="2">
        <v>2.4104299999999999</v>
      </c>
      <c r="AJ12246" s="2">
        <v>3.3007300000000002</v>
      </c>
      <c r="AK12246">
        <v>35</v>
      </c>
      <c r="AM12246" t="s">
        <v>22670</v>
      </c>
      <c r="AO12246" t="s">
        <v>22671</v>
      </c>
      <c r="AP12246" t="s">
        <v>23398</v>
      </c>
    </row>
    <row r="12247" spans="1:42" x14ac:dyDescent="0.35">
      <c r="A12247" t="s">
        <v>19891</v>
      </c>
      <c r="B12247">
        <v>435107</v>
      </c>
      <c r="C12247" t="s">
        <v>12148</v>
      </c>
      <c r="D12247" t="s">
        <v>19023</v>
      </c>
      <c r="E12247" t="s">
        <v>21223</v>
      </c>
      <c r="F12247" t="s">
        <v>22669</v>
      </c>
      <c r="G12247">
        <v>27.9</v>
      </c>
      <c r="H12247">
        <v>5</v>
      </c>
      <c r="J12247">
        <v>5</v>
      </c>
      <c r="L12247" s="2">
        <v>4.0079200000000004</v>
      </c>
      <c r="M12247" s="2">
        <v>0.89617999999999998</v>
      </c>
      <c r="N12247" s="2">
        <v>0.35382999999999998</v>
      </c>
      <c r="O12247" s="2">
        <v>1.2500100000000001</v>
      </c>
      <c r="P12247" s="2">
        <v>2.7579199999999999</v>
      </c>
      <c r="Q12247" s="2">
        <v>3.5524399999999998</v>
      </c>
      <c r="R12247" s="2">
        <v>0.52707000000000004</v>
      </c>
      <c r="S12247" s="2"/>
      <c r="T12247" s="2">
        <v>2.5569999999999999E-2</v>
      </c>
      <c r="U12247" s="2"/>
      <c r="V12247">
        <v>36.4</v>
      </c>
      <c r="X12247">
        <v>37.5</v>
      </c>
      <c r="AA12247">
        <v>6</v>
      </c>
      <c r="AB12247" s="2">
        <v>2.7644799999999998</v>
      </c>
      <c r="AC12247" s="2">
        <v>0.28222000000000003</v>
      </c>
      <c r="AD12247" s="2">
        <v>0.58365999999999996</v>
      </c>
      <c r="AE12247" s="2">
        <v>1.8986000000000001</v>
      </c>
      <c r="AF12247" s="2">
        <v>4.5697999999999999</v>
      </c>
      <c r="AG12247" s="2">
        <v>1.19655</v>
      </c>
      <c r="AH12247" s="2">
        <v>0.44738</v>
      </c>
      <c r="AI12247" s="2">
        <v>2.95932</v>
      </c>
      <c r="AJ12247" s="2">
        <v>4.0504600000000002</v>
      </c>
      <c r="AK12247">
        <v>34</v>
      </c>
      <c r="AM12247" t="s">
        <v>22670</v>
      </c>
      <c r="AO12247" t="s">
        <v>22671</v>
      </c>
      <c r="AP12247" t="s">
        <v>22672</v>
      </c>
    </row>
    <row r="12248" spans="1:42" x14ac:dyDescent="0.35">
      <c r="A12248" t="s">
        <v>19891</v>
      </c>
      <c r="B12248">
        <v>435088</v>
      </c>
      <c r="C12248" t="s">
        <v>22532</v>
      </c>
      <c r="D12248" t="s">
        <v>16297</v>
      </c>
      <c r="E12248" t="s">
        <v>20233</v>
      </c>
      <c r="F12248" t="s">
        <v>22675</v>
      </c>
      <c r="G12248">
        <v>36.6</v>
      </c>
      <c r="H12248">
        <v>1</v>
      </c>
      <c r="J12248">
        <v>1</v>
      </c>
      <c r="K12248">
        <v>12</v>
      </c>
      <c r="L12248" s="2">
        <v>1.98169</v>
      </c>
      <c r="M12248" s="2">
        <v>8.7639999999999996E-2</v>
      </c>
      <c r="N12248" s="2">
        <v>0.16986000000000001</v>
      </c>
      <c r="O12248" s="2">
        <v>0.25750000000000001</v>
      </c>
      <c r="P12248" s="2">
        <v>1.7241899999999999</v>
      </c>
      <c r="Q12248" s="2">
        <v>1.69397</v>
      </c>
      <c r="R12248" s="2">
        <v>0.18249000000000001</v>
      </c>
      <c r="S12248" s="2"/>
      <c r="T12248" s="2">
        <v>5.5039999999999999E-2</v>
      </c>
      <c r="U12248" s="2"/>
      <c r="W12248">
        <v>6</v>
      </c>
      <c r="Y12248">
        <v>6</v>
      </c>
      <c r="AA12248">
        <v>6</v>
      </c>
      <c r="AB12248" s="2">
        <v>3.0112199999999998</v>
      </c>
      <c r="AC12248" s="2">
        <v>0.27078999999999998</v>
      </c>
      <c r="AD12248" s="2">
        <v>0.66024000000000005</v>
      </c>
      <c r="AE12248" s="2">
        <v>2.0801799999999999</v>
      </c>
      <c r="AF12248" s="2">
        <v>2.07436</v>
      </c>
      <c r="AG12248" s="2">
        <v>0.12195</v>
      </c>
      <c r="AH12248" s="2">
        <v>0.18986</v>
      </c>
      <c r="AI12248" s="2">
        <v>1.6886099999999999</v>
      </c>
      <c r="AJ12248" s="2">
        <v>1.77319</v>
      </c>
      <c r="AK12248">
        <v>41</v>
      </c>
      <c r="AM12248" t="s">
        <v>22670</v>
      </c>
      <c r="AN12248" t="s">
        <v>22701</v>
      </c>
      <c r="AO12248" t="s">
        <v>22671</v>
      </c>
      <c r="AP12248" t="s">
        <v>22672</v>
      </c>
    </row>
    <row r="12249" spans="1:42" x14ac:dyDescent="0.35">
      <c r="A12249" t="s">
        <v>19891</v>
      </c>
      <c r="B12249">
        <v>435037</v>
      </c>
      <c r="C12249" t="s">
        <v>12098</v>
      </c>
      <c r="D12249" t="s">
        <v>18996</v>
      </c>
      <c r="E12249" t="s">
        <v>20719</v>
      </c>
      <c r="F12249" t="s">
        <v>22700</v>
      </c>
      <c r="G12249">
        <v>44</v>
      </c>
      <c r="H12249">
        <v>4</v>
      </c>
      <c r="J12249">
        <v>2</v>
      </c>
      <c r="L12249" s="2">
        <v>2.8786499999999999</v>
      </c>
      <c r="M12249" s="2">
        <v>0.71106999999999998</v>
      </c>
      <c r="N12249" s="2">
        <v>0.44871</v>
      </c>
      <c r="O12249" s="2">
        <v>1.1597900000000001</v>
      </c>
      <c r="P12249" s="2">
        <v>1.7188600000000001</v>
      </c>
      <c r="Q12249" s="2">
        <v>2.2162600000000001</v>
      </c>
      <c r="R12249" s="2">
        <v>0.42636000000000002</v>
      </c>
      <c r="S12249" s="2"/>
      <c r="T12249" s="2">
        <v>6.4990000000000006E-2</v>
      </c>
      <c r="U12249" s="2"/>
      <c r="V12249">
        <v>39</v>
      </c>
      <c r="X12249">
        <v>28.6</v>
      </c>
      <c r="AA12249">
        <v>6</v>
      </c>
      <c r="AB12249" s="2">
        <v>3.10893</v>
      </c>
      <c r="AC12249" s="2">
        <v>0.36814000000000002</v>
      </c>
      <c r="AD12249" s="2">
        <v>0.69403000000000004</v>
      </c>
      <c r="AE12249" s="2">
        <v>2.04677</v>
      </c>
      <c r="AF12249" s="2">
        <v>2.9185500000000002</v>
      </c>
      <c r="AG12249" s="2">
        <v>0.72782000000000002</v>
      </c>
      <c r="AH12249" s="2">
        <v>0.47713</v>
      </c>
      <c r="AI12249" s="2">
        <v>1.71086</v>
      </c>
      <c r="AJ12249" s="2">
        <v>2.2469800000000002</v>
      </c>
      <c r="AK12249">
        <v>52</v>
      </c>
      <c r="AM12249" t="s">
        <v>22670</v>
      </c>
      <c r="AO12249" t="s">
        <v>22671</v>
      </c>
      <c r="AP12249" t="s">
        <v>22672</v>
      </c>
    </row>
    <row r="12250" spans="1:42" x14ac:dyDescent="0.35">
      <c r="A12250" t="s">
        <v>19891</v>
      </c>
      <c r="B12250">
        <v>435129</v>
      </c>
      <c r="C12250" t="s">
        <v>22605</v>
      </c>
      <c r="D12250" t="s">
        <v>22606</v>
      </c>
      <c r="E12250" t="s">
        <v>21205</v>
      </c>
      <c r="F12250" t="s">
        <v>22675</v>
      </c>
      <c r="G12250">
        <v>42.2</v>
      </c>
      <c r="I12250">
        <v>18</v>
      </c>
      <c r="K12250">
        <v>18</v>
      </c>
      <c r="L12250" s="2">
        <v>3.1412</v>
      </c>
      <c r="M12250" s="2">
        <v>0.57318999999999998</v>
      </c>
      <c r="N12250" s="2">
        <v>0.45313999999999999</v>
      </c>
      <c r="O12250" s="2">
        <v>1.02633</v>
      </c>
      <c r="P12250" s="2">
        <v>2.1148699999999998</v>
      </c>
      <c r="Q12250" s="2">
        <v>2.53688</v>
      </c>
      <c r="R12250" s="2">
        <v>0.32218000000000002</v>
      </c>
      <c r="S12250" s="2"/>
      <c r="T12250" s="2">
        <v>3.653E-2</v>
      </c>
      <c r="U12250" s="2"/>
      <c r="W12250">
        <v>6</v>
      </c>
      <c r="Y12250">
        <v>6</v>
      </c>
      <c r="AA12250">
        <v>6</v>
      </c>
      <c r="AB12250" s="2">
        <v>2.7607900000000001</v>
      </c>
      <c r="AC12250" s="2">
        <v>0.26935999999999999</v>
      </c>
      <c r="AD12250" s="2">
        <v>0.64371</v>
      </c>
      <c r="AE12250" s="2">
        <v>1.84772</v>
      </c>
      <c r="AF12250" s="2">
        <v>3.5863499999999999</v>
      </c>
      <c r="AG12250" s="2">
        <v>0.80184999999999995</v>
      </c>
      <c r="AH12250" s="2">
        <v>0.51949999999999996</v>
      </c>
      <c r="AI12250" s="2">
        <v>2.3317999999999999</v>
      </c>
      <c r="AJ12250" s="2">
        <v>2.8963999999999999</v>
      </c>
      <c r="AK12250">
        <v>48</v>
      </c>
      <c r="AM12250" t="s">
        <v>22670</v>
      </c>
      <c r="AN12250" t="s">
        <v>22703</v>
      </c>
      <c r="AO12250" t="s">
        <v>22671</v>
      </c>
      <c r="AP12250" t="s">
        <v>22672</v>
      </c>
    </row>
    <row r="12251" spans="1:42" x14ac:dyDescent="0.35">
      <c r="A12251" t="s">
        <v>19891</v>
      </c>
      <c r="B12251">
        <v>435114</v>
      </c>
      <c r="C12251" t="s">
        <v>22182</v>
      </c>
      <c r="D12251" t="s">
        <v>17100</v>
      </c>
      <c r="E12251" t="s">
        <v>21219</v>
      </c>
      <c r="F12251" t="s">
        <v>22675</v>
      </c>
      <c r="G12251">
        <v>35.4</v>
      </c>
      <c r="H12251">
        <v>2</v>
      </c>
      <c r="J12251">
        <v>1</v>
      </c>
      <c r="K12251">
        <v>12</v>
      </c>
      <c r="L12251" s="2"/>
      <c r="M12251" s="2"/>
      <c r="N12251" s="2"/>
      <c r="O12251" s="2"/>
      <c r="P12251" s="2"/>
      <c r="Q12251" s="2"/>
      <c r="R12251" s="2"/>
      <c r="S12251" s="2">
        <v>6</v>
      </c>
      <c r="T12251" s="2"/>
      <c r="U12251" s="2">
        <v>6</v>
      </c>
      <c r="W12251">
        <v>6</v>
      </c>
      <c r="Y12251">
        <v>6</v>
      </c>
      <c r="AA12251">
        <v>6</v>
      </c>
      <c r="AB12251" s="2"/>
      <c r="AC12251" s="2"/>
      <c r="AD12251" s="2"/>
      <c r="AE12251" s="2"/>
      <c r="AF12251" s="2"/>
      <c r="AG12251" s="2"/>
      <c r="AH12251" s="2"/>
      <c r="AI12251" s="2"/>
      <c r="AJ12251" s="2"/>
      <c r="AK12251">
        <v>36</v>
      </c>
      <c r="AM12251" t="s">
        <v>22670</v>
      </c>
      <c r="AO12251" t="s">
        <v>22671</v>
      </c>
      <c r="AP12251" t="s">
        <v>23398</v>
      </c>
    </row>
    <row r="12252" spans="1:42" x14ac:dyDescent="0.35">
      <c r="A12252" t="s">
        <v>19891</v>
      </c>
      <c r="B12252">
        <v>435127</v>
      </c>
      <c r="C12252" t="s">
        <v>12160</v>
      </c>
      <c r="D12252" t="s">
        <v>19000</v>
      </c>
      <c r="E12252" t="s">
        <v>21205</v>
      </c>
      <c r="F12252" t="s">
        <v>22673</v>
      </c>
      <c r="G12252">
        <v>47.8</v>
      </c>
      <c r="H12252">
        <v>4</v>
      </c>
      <c r="J12252">
        <v>4</v>
      </c>
      <c r="L12252" s="2">
        <v>4.3593099999999998</v>
      </c>
      <c r="M12252" s="2">
        <v>0.56949000000000005</v>
      </c>
      <c r="N12252" s="2">
        <v>0.65049999999999997</v>
      </c>
      <c r="O12252" s="2">
        <v>1.2199899999999999</v>
      </c>
      <c r="P12252" s="2">
        <v>3.1393200000000001</v>
      </c>
      <c r="Q12252" s="2">
        <v>3.7818700000000001</v>
      </c>
      <c r="R12252" s="2">
        <v>0.39659</v>
      </c>
      <c r="S12252" s="2"/>
      <c r="T12252" s="2">
        <v>6.898E-2</v>
      </c>
      <c r="U12252" s="2"/>
      <c r="V12252">
        <v>44.3</v>
      </c>
      <c r="X12252">
        <v>50</v>
      </c>
      <c r="Z12252">
        <v>0</v>
      </c>
      <c r="AB12252" s="2">
        <v>3.0152000000000001</v>
      </c>
      <c r="AC12252" s="2">
        <v>0.26484000000000002</v>
      </c>
      <c r="AD12252" s="2">
        <v>0.65454000000000001</v>
      </c>
      <c r="AE12252" s="2">
        <v>2.0958199999999998</v>
      </c>
      <c r="AF12252" s="2">
        <v>4.55715</v>
      </c>
      <c r="AG12252" s="2">
        <v>0.81027000000000005</v>
      </c>
      <c r="AH12252" s="2">
        <v>0.73341999999999996</v>
      </c>
      <c r="AI12252" s="2">
        <v>3.05159</v>
      </c>
      <c r="AJ12252" s="2">
        <v>3.9535</v>
      </c>
      <c r="AK12252">
        <v>43</v>
      </c>
      <c r="AM12252" t="s">
        <v>22670</v>
      </c>
      <c r="AO12252" t="s">
        <v>22671</v>
      </c>
      <c r="AP12252" t="s">
        <v>22672</v>
      </c>
    </row>
    <row r="12253" spans="1:42" x14ac:dyDescent="0.35">
      <c r="A12253" t="s">
        <v>19891</v>
      </c>
      <c r="B12253" t="s">
        <v>1766</v>
      </c>
      <c r="C12253" t="s">
        <v>12174</v>
      </c>
      <c r="D12253" t="s">
        <v>19002</v>
      </c>
      <c r="E12253" t="s">
        <v>21207</v>
      </c>
      <c r="F12253" t="s">
        <v>22673</v>
      </c>
      <c r="G12253">
        <v>30</v>
      </c>
      <c r="H12253">
        <v>2</v>
      </c>
      <c r="J12253">
        <v>4</v>
      </c>
      <c r="L12253" s="2">
        <v>4.12636</v>
      </c>
      <c r="M12253" s="2">
        <v>0.5847</v>
      </c>
      <c r="N12253" s="2">
        <v>0.57418000000000002</v>
      </c>
      <c r="O12253" s="2">
        <v>1.1588799999999999</v>
      </c>
      <c r="P12253" s="2">
        <v>2.9674800000000001</v>
      </c>
      <c r="Q12253" s="2">
        <v>3.6212900000000001</v>
      </c>
      <c r="R12253" s="2">
        <v>0.37191000000000002</v>
      </c>
      <c r="S12253" s="2"/>
      <c r="T12253" s="2">
        <v>4.8599999999999997E-3</v>
      </c>
      <c r="U12253" s="2"/>
      <c r="V12253">
        <v>37.1</v>
      </c>
      <c r="Y12253">
        <v>6</v>
      </c>
      <c r="Z12253">
        <v>0</v>
      </c>
      <c r="AB12253" s="2">
        <v>3.0597599999999998</v>
      </c>
      <c r="AC12253" s="2">
        <v>0.26591999999999999</v>
      </c>
      <c r="AD12253" s="2">
        <v>0.66274999999999995</v>
      </c>
      <c r="AE12253" s="2">
        <v>2.1310899999999999</v>
      </c>
      <c r="AF12253" s="2">
        <v>4.2508100000000004</v>
      </c>
      <c r="AG12253" s="2">
        <v>0.82852000000000003</v>
      </c>
      <c r="AH12253" s="2">
        <v>0.63936000000000004</v>
      </c>
      <c r="AI12253" s="2">
        <v>2.8368099999999998</v>
      </c>
      <c r="AJ12253" s="2">
        <v>3.7305000000000001</v>
      </c>
      <c r="AK12253">
        <v>30</v>
      </c>
      <c r="AM12253" t="s">
        <v>22710</v>
      </c>
      <c r="AO12253" t="s">
        <v>22671</v>
      </c>
      <c r="AP12253" t="s">
        <v>22672</v>
      </c>
    </row>
    <row r="12254" spans="1:42" x14ac:dyDescent="0.35">
      <c r="A12254" t="s">
        <v>19891</v>
      </c>
      <c r="B12254">
        <v>435099</v>
      </c>
      <c r="C12254" t="s">
        <v>12142</v>
      </c>
      <c r="D12254" t="s">
        <v>19019</v>
      </c>
      <c r="E12254" t="s">
        <v>21209</v>
      </c>
      <c r="F12254" t="s">
        <v>22669</v>
      </c>
      <c r="G12254">
        <v>51.5</v>
      </c>
      <c r="H12254">
        <v>5</v>
      </c>
      <c r="J12254">
        <v>4</v>
      </c>
      <c r="L12254" s="2">
        <v>2.9222100000000002</v>
      </c>
      <c r="M12254" s="2">
        <v>0.85802999999999996</v>
      </c>
      <c r="N12254" s="2">
        <v>0.21364</v>
      </c>
      <c r="O12254" s="2">
        <v>1.0716699999999999</v>
      </c>
      <c r="P12254" s="2">
        <v>1.8505400000000001</v>
      </c>
      <c r="Q12254" s="2">
        <v>2.5106999999999999</v>
      </c>
      <c r="R12254" s="2">
        <v>0.67240999999999995</v>
      </c>
      <c r="S12254" s="2"/>
      <c r="T12254" s="2">
        <v>4.9100000000000003E-3</v>
      </c>
      <c r="U12254" s="2"/>
      <c r="V12254">
        <v>37.799999999999997</v>
      </c>
      <c r="X12254">
        <v>20</v>
      </c>
      <c r="Z12254">
        <v>0</v>
      </c>
      <c r="AB12254" s="2">
        <v>2.9258500000000001</v>
      </c>
      <c r="AC12254" s="2">
        <v>0.27633999999999997</v>
      </c>
      <c r="AD12254" s="2">
        <v>0.62585999999999997</v>
      </c>
      <c r="AE12254" s="2">
        <v>2.0236399999999999</v>
      </c>
      <c r="AF12254" s="2">
        <v>3.14811</v>
      </c>
      <c r="AG12254" s="2">
        <v>1.16998</v>
      </c>
      <c r="AH12254" s="2">
        <v>0.25191000000000002</v>
      </c>
      <c r="AI12254" s="2">
        <v>1.8629800000000001</v>
      </c>
      <c r="AJ12254" s="2">
        <v>2.70479</v>
      </c>
      <c r="AK12254">
        <v>60</v>
      </c>
      <c r="AM12254" t="s">
        <v>22670</v>
      </c>
      <c r="AO12254" t="s">
        <v>22671</v>
      </c>
      <c r="AP12254" t="s">
        <v>22672</v>
      </c>
    </row>
    <row r="12255" spans="1:42" x14ac:dyDescent="0.35">
      <c r="A12255" t="s">
        <v>19891</v>
      </c>
      <c r="B12255">
        <v>435084</v>
      </c>
      <c r="C12255" t="s">
        <v>12131</v>
      </c>
      <c r="D12255" t="s">
        <v>19010</v>
      </c>
      <c r="E12255" t="s">
        <v>21217</v>
      </c>
      <c r="F12255" t="s">
        <v>22675</v>
      </c>
      <c r="G12255">
        <v>34.4</v>
      </c>
      <c r="H12255">
        <v>5</v>
      </c>
      <c r="J12255">
        <v>4</v>
      </c>
      <c r="L12255" s="2">
        <v>3.5217100000000001</v>
      </c>
      <c r="M12255" s="2">
        <v>0.70943999999999996</v>
      </c>
      <c r="N12255" s="2">
        <v>0.50592999999999999</v>
      </c>
      <c r="O12255" s="2">
        <v>1.2153700000000001</v>
      </c>
      <c r="P12255" s="2">
        <v>2.3063400000000001</v>
      </c>
      <c r="Q12255" s="2">
        <v>2.9549500000000002</v>
      </c>
      <c r="R12255" s="2">
        <v>0.32151000000000002</v>
      </c>
      <c r="S12255" s="2"/>
      <c r="T12255" s="2">
        <v>2.6249999999999999E-2</v>
      </c>
      <c r="U12255" s="2"/>
      <c r="V12255">
        <v>48.6</v>
      </c>
      <c r="X12255">
        <v>25</v>
      </c>
      <c r="Z12255">
        <v>0</v>
      </c>
      <c r="AB12255" s="2">
        <v>2.6480000000000001</v>
      </c>
      <c r="AC12255" s="2">
        <v>0.27668999999999999</v>
      </c>
      <c r="AD12255" s="2">
        <v>0.59862000000000004</v>
      </c>
      <c r="AE12255" s="2">
        <v>1.7726900000000001</v>
      </c>
      <c r="AF12255" s="2">
        <v>4.1920500000000001</v>
      </c>
      <c r="AG12255" s="2">
        <v>0.96614999999999995</v>
      </c>
      <c r="AH12255" s="2">
        <v>0.62370999999999999</v>
      </c>
      <c r="AI12255" s="2">
        <v>2.6505399999999999</v>
      </c>
      <c r="AJ12255" s="2">
        <v>3.5174099999999999</v>
      </c>
      <c r="AK12255">
        <v>35</v>
      </c>
      <c r="AM12255" t="s">
        <v>22670</v>
      </c>
      <c r="AO12255" t="s">
        <v>22671</v>
      </c>
      <c r="AP12255" t="s">
        <v>22672</v>
      </c>
    </row>
    <row r="12256" spans="1:42" x14ac:dyDescent="0.35">
      <c r="A12256" t="s">
        <v>19891</v>
      </c>
      <c r="B12256">
        <v>435109</v>
      </c>
      <c r="C12256" t="s">
        <v>12149</v>
      </c>
      <c r="D12256" t="s">
        <v>16276</v>
      </c>
      <c r="E12256" t="s">
        <v>21210</v>
      </c>
      <c r="F12256" t="s">
        <v>22675</v>
      </c>
      <c r="G12256">
        <v>89.2</v>
      </c>
      <c r="H12256">
        <v>1</v>
      </c>
      <c r="J12256">
        <v>4</v>
      </c>
      <c r="L12256" s="2">
        <v>3.28884</v>
      </c>
      <c r="M12256" s="2">
        <v>0.60438000000000003</v>
      </c>
      <c r="N12256" s="2">
        <v>0.44318000000000002</v>
      </c>
      <c r="O12256" s="2">
        <v>1.0475699999999999</v>
      </c>
      <c r="P12256" s="2">
        <v>2.2412700000000001</v>
      </c>
      <c r="Q12256" s="2">
        <v>2.9258899999999999</v>
      </c>
      <c r="R12256" s="2">
        <v>0.38744000000000001</v>
      </c>
      <c r="S12256" s="2"/>
      <c r="T12256" s="2">
        <v>0</v>
      </c>
      <c r="U12256" s="2"/>
      <c r="V12256">
        <v>39.700000000000003</v>
      </c>
      <c r="X12256">
        <v>20</v>
      </c>
      <c r="Z12256">
        <v>0</v>
      </c>
      <c r="AB12256" s="2">
        <v>3.0225399999999998</v>
      </c>
      <c r="AC12256" s="2">
        <v>0.3105</v>
      </c>
      <c r="AD12256" s="2">
        <v>0.68317000000000005</v>
      </c>
      <c r="AE12256" s="2">
        <v>2.02888</v>
      </c>
      <c r="AF12256" s="2">
        <v>3.4297399999999998</v>
      </c>
      <c r="AG12256" s="2">
        <v>0.73346</v>
      </c>
      <c r="AH12256" s="2">
        <v>0.47874</v>
      </c>
      <c r="AI12256" s="2">
        <v>2.2505199999999999</v>
      </c>
      <c r="AJ12256" s="2">
        <v>3.05124</v>
      </c>
      <c r="AK12256">
        <v>150</v>
      </c>
      <c r="AM12256" t="s">
        <v>22670</v>
      </c>
      <c r="AN12256" t="s">
        <v>22701</v>
      </c>
      <c r="AO12256" t="s">
        <v>22671</v>
      </c>
      <c r="AP12256" t="s">
        <v>22672</v>
      </c>
    </row>
    <row r="12257" spans="1:42" x14ac:dyDescent="0.35">
      <c r="A12257" t="s">
        <v>19891</v>
      </c>
      <c r="B12257">
        <v>435090</v>
      </c>
      <c r="C12257" t="s">
        <v>12135</v>
      </c>
      <c r="D12257" t="s">
        <v>19014</v>
      </c>
      <c r="E12257" t="s">
        <v>21220</v>
      </c>
      <c r="F12257" t="s">
        <v>22700</v>
      </c>
      <c r="G12257">
        <v>34.5</v>
      </c>
      <c r="H12257">
        <v>2</v>
      </c>
      <c r="J12257">
        <v>1</v>
      </c>
      <c r="K12257">
        <v>12</v>
      </c>
      <c r="L12257" s="2"/>
      <c r="M12257" s="2"/>
      <c r="N12257" s="2"/>
      <c r="O12257" s="2"/>
      <c r="P12257" s="2"/>
      <c r="Q12257" s="2"/>
      <c r="R12257" s="2"/>
      <c r="S12257" s="2">
        <v>6</v>
      </c>
      <c r="T12257" s="2"/>
      <c r="U12257" s="2">
        <v>6</v>
      </c>
      <c r="W12257">
        <v>6</v>
      </c>
      <c r="Y12257">
        <v>6</v>
      </c>
      <c r="AA12257">
        <v>6</v>
      </c>
      <c r="AB12257" s="2"/>
      <c r="AC12257" s="2"/>
      <c r="AD12257" s="2"/>
      <c r="AE12257" s="2"/>
      <c r="AF12257" s="2"/>
      <c r="AG12257" s="2"/>
      <c r="AH12257" s="2"/>
      <c r="AI12257" s="2"/>
      <c r="AJ12257" s="2"/>
      <c r="AK12257">
        <v>42</v>
      </c>
      <c r="AM12257" t="s">
        <v>22670</v>
      </c>
      <c r="AO12257" t="s">
        <v>22671</v>
      </c>
      <c r="AP12257" t="s">
        <v>22672</v>
      </c>
    </row>
    <row r="12258" spans="1:42" x14ac:dyDescent="0.35">
      <c r="A12258" t="s">
        <v>19891</v>
      </c>
      <c r="B12258" t="s">
        <v>23209</v>
      </c>
      <c r="C12258" t="s">
        <v>23210</v>
      </c>
      <c r="D12258" t="s">
        <v>19011</v>
      </c>
      <c r="E12258" t="s">
        <v>21218</v>
      </c>
      <c r="F12258" t="s">
        <v>22700</v>
      </c>
      <c r="G12258">
        <v>5.2</v>
      </c>
      <c r="I12258">
        <v>1</v>
      </c>
      <c r="K12258">
        <v>1</v>
      </c>
      <c r="L12258" s="2">
        <v>9.2110900000000004</v>
      </c>
      <c r="M12258" s="2">
        <v>1.5988199999999999</v>
      </c>
      <c r="N12258" s="2">
        <v>3.4416199999999999</v>
      </c>
      <c r="O12258" s="2">
        <v>5.0404400000000003</v>
      </c>
      <c r="P12258" s="2">
        <v>4.1706500000000002</v>
      </c>
      <c r="Q12258" s="2">
        <v>9.4612200000000009</v>
      </c>
      <c r="R12258" s="2">
        <v>2.5135999999999998</v>
      </c>
      <c r="S12258" s="2"/>
      <c r="T12258" s="2">
        <v>0</v>
      </c>
      <c r="U12258" s="2"/>
      <c r="W12258">
        <v>6</v>
      </c>
      <c r="Y12258">
        <v>6</v>
      </c>
      <c r="AA12258">
        <v>6</v>
      </c>
      <c r="AB12258" s="2">
        <v>2.6956099999999998</v>
      </c>
      <c r="AC12258" s="2">
        <v>0.47332000000000002</v>
      </c>
      <c r="AD12258" s="2">
        <v>0.74409000000000003</v>
      </c>
      <c r="AE12258" s="2">
        <v>1.4782</v>
      </c>
      <c r="AF12258" s="2"/>
      <c r="AG12258" s="2"/>
      <c r="AH12258" s="2"/>
      <c r="AI12258" s="2"/>
      <c r="AJ12258" s="2"/>
      <c r="AK12258">
        <v>42</v>
      </c>
      <c r="AM12258" t="s">
        <v>22710</v>
      </c>
      <c r="AO12258" t="s">
        <v>22671</v>
      </c>
      <c r="AP12258" t="s">
        <v>22672</v>
      </c>
    </row>
    <row r="12259" spans="1:42" x14ac:dyDescent="0.35">
      <c r="A12259" t="s">
        <v>19891</v>
      </c>
      <c r="B12259">
        <v>435110</v>
      </c>
      <c r="C12259" t="s">
        <v>12150</v>
      </c>
      <c r="D12259" t="s">
        <v>18996</v>
      </c>
      <c r="E12259" t="s">
        <v>20719</v>
      </c>
      <c r="F12259" t="s">
        <v>22676</v>
      </c>
      <c r="G12259">
        <v>78.5</v>
      </c>
      <c r="H12259">
        <v>2</v>
      </c>
      <c r="J12259">
        <v>4</v>
      </c>
      <c r="L12259" s="2">
        <v>3.6623000000000001</v>
      </c>
      <c r="M12259" s="2">
        <v>0.77066000000000001</v>
      </c>
      <c r="N12259" s="2">
        <v>0.41105000000000003</v>
      </c>
      <c r="O12259" s="2">
        <v>1.18171</v>
      </c>
      <c r="P12259" s="2">
        <v>2.4805899999999999</v>
      </c>
      <c r="Q12259" s="2">
        <v>3.1796799999999998</v>
      </c>
      <c r="R12259" s="2">
        <v>0.46962999999999999</v>
      </c>
      <c r="S12259" s="2"/>
      <c r="T12259" s="2">
        <v>0</v>
      </c>
      <c r="U12259" s="2"/>
      <c r="V12259">
        <v>69.5</v>
      </c>
      <c r="X12259">
        <v>45.5</v>
      </c>
      <c r="Z12259">
        <v>0</v>
      </c>
      <c r="AB12259" s="2">
        <v>2.94929</v>
      </c>
      <c r="AC12259" s="2">
        <v>0.30926999999999999</v>
      </c>
      <c r="AD12259" s="2">
        <v>0.68462000000000001</v>
      </c>
      <c r="AE12259" s="2">
        <v>1.9554</v>
      </c>
      <c r="AF12259" s="2">
        <v>3.9140600000000001</v>
      </c>
      <c r="AG12259" s="2">
        <v>0.93896000000000002</v>
      </c>
      <c r="AH12259" s="2">
        <v>0.44308999999999998</v>
      </c>
      <c r="AI12259" s="2">
        <v>2.5844200000000002</v>
      </c>
      <c r="AJ12259" s="2">
        <v>3.3982700000000001</v>
      </c>
      <c r="AK12259">
        <v>74</v>
      </c>
      <c r="AM12259" t="s">
        <v>22670</v>
      </c>
      <c r="AO12259" t="s">
        <v>22671</v>
      </c>
      <c r="AP12259" t="s">
        <v>23398</v>
      </c>
    </row>
    <row r="12260" spans="1:42" x14ac:dyDescent="0.35">
      <c r="A12260" t="s">
        <v>19891</v>
      </c>
      <c r="B12260">
        <v>435134</v>
      </c>
      <c r="C12260" t="s">
        <v>12164</v>
      </c>
      <c r="D12260" t="s">
        <v>18996</v>
      </c>
      <c r="E12260" t="s">
        <v>20719</v>
      </c>
      <c r="F12260" t="s">
        <v>22673</v>
      </c>
      <c r="G12260">
        <v>57.3</v>
      </c>
      <c r="H12260">
        <v>3</v>
      </c>
      <c r="J12260">
        <v>4</v>
      </c>
      <c r="L12260" s="2">
        <v>3.5645099999999998</v>
      </c>
      <c r="M12260" s="2">
        <v>1.0219</v>
      </c>
      <c r="N12260" s="2">
        <v>0.74448000000000003</v>
      </c>
      <c r="O12260" s="2">
        <v>1.7663800000000001</v>
      </c>
      <c r="P12260" s="2">
        <v>1.79813</v>
      </c>
      <c r="Q12260" s="2">
        <v>2.9585900000000001</v>
      </c>
      <c r="R12260" s="2">
        <v>0.85531999999999997</v>
      </c>
      <c r="S12260" s="2"/>
      <c r="T12260" s="2">
        <v>0.19397</v>
      </c>
      <c r="U12260" s="2"/>
      <c r="V12260">
        <v>54.7</v>
      </c>
      <c r="X12260">
        <v>54.5</v>
      </c>
      <c r="AA12260">
        <v>6</v>
      </c>
      <c r="AB12260" s="2">
        <v>2.8794400000000002</v>
      </c>
      <c r="AC12260" s="2">
        <v>0.27427000000000001</v>
      </c>
      <c r="AD12260" s="2">
        <v>0.65925</v>
      </c>
      <c r="AE12260" s="2">
        <v>1.9459200000000001</v>
      </c>
      <c r="AF12260" s="2">
        <v>3.9019599999999999</v>
      </c>
      <c r="AG12260" s="2">
        <v>1.40398</v>
      </c>
      <c r="AH12260" s="2">
        <v>0.83338000000000001</v>
      </c>
      <c r="AI12260" s="2">
        <v>1.88252</v>
      </c>
      <c r="AJ12260" s="2">
        <v>3.2386900000000001</v>
      </c>
      <c r="AK12260">
        <v>60</v>
      </c>
      <c r="AM12260" t="s">
        <v>22670</v>
      </c>
      <c r="AO12260" t="s">
        <v>22671</v>
      </c>
      <c r="AP12260" t="s">
        <v>22672</v>
      </c>
    </row>
    <row r="12261" spans="1:42" x14ac:dyDescent="0.35">
      <c r="A12261" t="s">
        <v>19891</v>
      </c>
      <c r="B12261">
        <v>435087</v>
      </c>
      <c r="C12261" t="s">
        <v>12133</v>
      </c>
      <c r="D12261" t="s">
        <v>19012</v>
      </c>
      <c r="E12261" t="s">
        <v>21219</v>
      </c>
      <c r="F12261" t="s">
        <v>22673</v>
      </c>
      <c r="G12261">
        <v>51.2</v>
      </c>
      <c r="H12261">
        <v>4</v>
      </c>
      <c r="J12261">
        <v>2</v>
      </c>
      <c r="L12261" s="2">
        <v>2.8375499999999998</v>
      </c>
      <c r="M12261" s="2">
        <v>0.56271000000000004</v>
      </c>
      <c r="N12261" s="2">
        <v>0.32211000000000001</v>
      </c>
      <c r="O12261" s="2">
        <v>0.88482000000000005</v>
      </c>
      <c r="P12261" s="2">
        <v>1.9527300000000001</v>
      </c>
      <c r="Q12261" s="2">
        <v>2.29887</v>
      </c>
      <c r="R12261" s="2">
        <v>0.26202999999999999</v>
      </c>
      <c r="S12261" s="2"/>
      <c r="T12261" s="2">
        <v>1.661E-2</v>
      </c>
      <c r="U12261" s="2"/>
      <c r="V12261">
        <v>76.900000000000006</v>
      </c>
      <c r="X12261">
        <v>25</v>
      </c>
      <c r="Z12261">
        <v>0</v>
      </c>
      <c r="AB12261" s="2">
        <v>2.84876</v>
      </c>
      <c r="AC12261" s="2">
        <v>0.27929999999999999</v>
      </c>
      <c r="AD12261" s="2">
        <v>0.61138000000000003</v>
      </c>
      <c r="AE12261" s="2">
        <v>1.95808</v>
      </c>
      <c r="AF12261" s="2">
        <v>3.13964</v>
      </c>
      <c r="AG12261" s="2">
        <v>0.75917000000000001</v>
      </c>
      <c r="AH12261" s="2">
        <v>0.38880999999999999</v>
      </c>
      <c r="AI12261" s="2">
        <v>2.0316800000000002</v>
      </c>
      <c r="AJ12261" s="2">
        <v>2.5436100000000001</v>
      </c>
      <c r="AK12261">
        <v>55</v>
      </c>
      <c r="AM12261" t="s">
        <v>22670</v>
      </c>
      <c r="AO12261" t="s">
        <v>22671</v>
      </c>
      <c r="AP12261" t="s">
        <v>22672</v>
      </c>
    </row>
    <row r="12262" spans="1:42" x14ac:dyDescent="0.35">
      <c r="A12262" t="s">
        <v>19891</v>
      </c>
      <c r="B12262">
        <v>435101</v>
      </c>
      <c r="C12262" t="s">
        <v>12144</v>
      </c>
      <c r="D12262" t="s">
        <v>16061</v>
      </c>
      <c r="E12262" t="s">
        <v>20026</v>
      </c>
      <c r="F12262" t="s">
        <v>22673</v>
      </c>
      <c r="G12262">
        <v>50.8</v>
      </c>
      <c r="H12262">
        <v>3</v>
      </c>
      <c r="J12262">
        <v>4</v>
      </c>
      <c r="L12262" s="2">
        <v>3.5428899999999999</v>
      </c>
      <c r="M12262" s="2">
        <v>0.83953999999999995</v>
      </c>
      <c r="N12262" s="2">
        <v>0.36131000000000002</v>
      </c>
      <c r="O12262" s="2">
        <v>1.20085</v>
      </c>
      <c r="P12262" s="2">
        <v>2.3420399999999999</v>
      </c>
      <c r="Q12262" s="2">
        <v>2.80538</v>
      </c>
      <c r="R12262" s="2">
        <v>0.54335999999999995</v>
      </c>
      <c r="S12262" s="2"/>
      <c r="T12262" s="2">
        <v>6.1429999999999998E-2</v>
      </c>
      <c r="U12262" s="2"/>
      <c r="V12262">
        <v>48</v>
      </c>
      <c r="X12262">
        <v>12.5</v>
      </c>
      <c r="Z12262">
        <v>1</v>
      </c>
      <c r="AB12262" s="2">
        <v>2.81046</v>
      </c>
      <c r="AC12262" s="2">
        <v>0.25362000000000001</v>
      </c>
      <c r="AD12262" s="2">
        <v>0.63917000000000002</v>
      </c>
      <c r="AE12262" s="2">
        <v>1.9176800000000001</v>
      </c>
      <c r="AF12262" s="2">
        <v>3.9734699999999998</v>
      </c>
      <c r="AG12262" s="2">
        <v>1.24733</v>
      </c>
      <c r="AH12262" s="2">
        <v>0.41715999999999998</v>
      </c>
      <c r="AI12262" s="2">
        <v>2.48807</v>
      </c>
      <c r="AJ12262" s="2">
        <v>3.1463299999999998</v>
      </c>
      <c r="AK12262">
        <v>56</v>
      </c>
      <c r="AM12262" t="s">
        <v>22670</v>
      </c>
      <c r="AO12262" t="s">
        <v>22671</v>
      </c>
      <c r="AP12262" t="s">
        <v>22672</v>
      </c>
    </row>
    <row r="12263" spans="1:42" x14ac:dyDescent="0.35">
      <c r="A12263" t="s">
        <v>19891</v>
      </c>
      <c r="B12263">
        <v>435089</v>
      </c>
      <c r="C12263" t="s">
        <v>12134</v>
      </c>
      <c r="D12263" t="s">
        <v>19013</v>
      </c>
      <c r="E12263" t="s">
        <v>20106</v>
      </c>
      <c r="F12263" t="s">
        <v>22673</v>
      </c>
      <c r="G12263">
        <v>41.8</v>
      </c>
      <c r="H12263">
        <v>1</v>
      </c>
      <c r="J12263">
        <v>4</v>
      </c>
      <c r="L12263" s="2">
        <v>3.75264</v>
      </c>
      <c r="M12263" s="2">
        <v>0.90337000000000001</v>
      </c>
      <c r="N12263" s="2">
        <v>0.43456</v>
      </c>
      <c r="O12263" s="2">
        <v>1.3379300000000001</v>
      </c>
      <c r="P12263" s="2">
        <v>2.4147099999999999</v>
      </c>
      <c r="Q12263" s="2">
        <v>3.1017399999999999</v>
      </c>
      <c r="R12263" s="2">
        <v>0.40586</v>
      </c>
      <c r="S12263" s="2"/>
      <c r="T12263" s="2">
        <v>4.2130000000000001E-2</v>
      </c>
      <c r="U12263" s="2"/>
      <c r="V12263">
        <v>55.4</v>
      </c>
      <c r="X12263">
        <v>38.5</v>
      </c>
      <c r="Z12263">
        <v>1</v>
      </c>
      <c r="AB12263" s="2">
        <v>2.8616799999999998</v>
      </c>
      <c r="AC12263" s="2">
        <v>0.26457000000000003</v>
      </c>
      <c r="AD12263" s="2">
        <v>0.64553000000000005</v>
      </c>
      <c r="AE12263" s="2">
        <v>1.95157</v>
      </c>
      <c r="AF12263" s="2">
        <v>4.1334</v>
      </c>
      <c r="AG12263" s="2">
        <v>1.2866200000000001</v>
      </c>
      <c r="AH12263" s="2">
        <v>0.49679000000000001</v>
      </c>
      <c r="AI12263" s="2">
        <v>2.5207099999999998</v>
      </c>
      <c r="AJ12263" s="2">
        <v>3.4164599999999998</v>
      </c>
      <c r="AK12263">
        <v>50</v>
      </c>
      <c r="AM12263" t="s">
        <v>22670</v>
      </c>
      <c r="AO12263" t="s">
        <v>22671</v>
      </c>
      <c r="AP12263" t="s">
        <v>22672</v>
      </c>
    </row>
    <row r="12264" spans="1:42" x14ac:dyDescent="0.35">
      <c r="A12264" t="s">
        <v>19891</v>
      </c>
      <c r="B12264">
        <v>435074</v>
      </c>
      <c r="C12264" t="s">
        <v>12125</v>
      </c>
      <c r="D12264" t="s">
        <v>19007</v>
      </c>
      <c r="E12264" t="s">
        <v>21206</v>
      </c>
      <c r="F12264" t="s">
        <v>22673</v>
      </c>
      <c r="G12264">
        <v>38.4</v>
      </c>
      <c r="H12264">
        <v>5</v>
      </c>
      <c r="J12264">
        <v>3</v>
      </c>
      <c r="L12264" s="2">
        <v>3.2701699999999998</v>
      </c>
      <c r="M12264" s="2">
        <v>0.70594000000000001</v>
      </c>
      <c r="N12264" s="2">
        <v>0.38505</v>
      </c>
      <c r="O12264" s="2">
        <v>1.0909800000000001</v>
      </c>
      <c r="P12264" s="2">
        <v>2.1791800000000001</v>
      </c>
      <c r="Q12264" s="2">
        <v>2.68161</v>
      </c>
      <c r="R12264" s="2">
        <v>0.38819999999999999</v>
      </c>
      <c r="S12264" s="2"/>
      <c r="T12264" s="2">
        <v>1.9480000000000001E-2</v>
      </c>
      <c r="U12264" s="2"/>
      <c r="V12264">
        <v>58.5</v>
      </c>
      <c r="X12264">
        <v>37.5</v>
      </c>
      <c r="Z12264">
        <v>2</v>
      </c>
      <c r="AB12264" s="2">
        <v>3.0162100000000001</v>
      </c>
      <c r="AC12264" s="2">
        <v>0.28827000000000003</v>
      </c>
      <c r="AD12264" s="2">
        <v>0.68252000000000002</v>
      </c>
      <c r="AE12264" s="2">
        <v>2.04541</v>
      </c>
      <c r="AF12264" s="2">
        <v>3.41743</v>
      </c>
      <c r="AG12264" s="2">
        <v>0.92274999999999996</v>
      </c>
      <c r="AH12264" s="2">
        <v>0.41632999999999998</v>
      </c>
      <c r="AI12264" s="2">
        <v>2.17049</v>
      </c>
      <c r="AJ12264" s="2">
        <v>2.8023699999999998</v>
      </c>
      <c r="AK12264">
        <v>46</v>
      </c>
      <c r="AM12264" t="s">
        <v>22670</v>
      </c>
      <c r="AO12264" t="s">
        <v>22671</v>
      </c>
      <c r="AP12264" t="s">
        <v>22672</v>
      </c>
    </row>
    <row r="12265" spans="1:42" x14ac:dyDescent="0.35">
      <c r="A12265" t="s">
        <v>19891</v>
      </c>
      <c r="B12265">
        <v>435075</v>
      </c>
      <c r="C12265" t="s">
        <v>12126</v>
      </c>
      <c r="D12265" t="s">
        <v>19008</v>
      </c>
      <c r="E12265" t="s">
        <v>21214</v>
      </c>
      <c r="F12265" t="s">
        <v>22673</v>
      </c>
      <c r="G12265">
        <v>36.799999999999997</v>
      </c>
      <c r="H12265">
        <v>5</v>
      </c>
      <c r="J12265">
        <v>4</v>
      </c>
      <c r="L12265" s="2">
        <v>3.30585</v>
      </c>
      <c r="M12265" s="2">
        <v>0.75114000000000003</v>
      </c>
      <c r="N12265" s="2">
        <v>0.31668000000000002</v>
      </c>
      <c r="O12265" s="2">
        <v>1.06782</v>
      </c>
      <c r="P12265" s="2">
        <v>2.2380300000000002</v>
      </c>
      <c r="Q12265" s="2">
        <v>2.8355299999999999</v>
      </c>
      <c r="R12265" s="2">
        <v>0.49059000000000003</v>
      </c>
      <c r="S12265" s="2"/>
      <c r="T12265" s="2">
        <v>3.9030000000000002E-2</v>
      </c>
      <c r="U12265" s="2"/>
      <c r="V12265">
        <v>51.3</v>
      </c>
      <c r="X12265">
        <v>37.5</v>
      </c>
      <c r="Z12265">
        <v>0</v>
      </c>
      <c r="AB12265" s="2">
        <v>2.8736700000000002</v>
      </c>
      <c r="AC12265" s="2">
        <v>0.27855000000000002</v>
      </c>
      <c r="AD12265" s="2">
        <v>0.67547999999999997</v>
      </c>
      <c r="AE12265" s="2">
        <v>1.91964</v>
      </c>
      <c r="AF12265" s="2">
        <v>3.62608</v>
      </c>
      <c r="AG12265" s="2">
        <v>1.0161199999999999</v>
      </c>
      <c r="AH12265" s="2">
        <v>0.34598000000000001</v>
      </c>
      <c r="AI12265" s="2">
        <v>2.3751500000000001</v>
      </c>
      <c r="AJ12265" s="2">
        <v>3.1102099999999999</v>
      </c>
      <c r="AK12265">
        <v>45</v>
      </c>
      <c r="AM12265" t="s">
        <v>22670</v>
      </c>
      <c r="AO12265" t="s">
        <v>22671</v>
      </c>
      <c r="AP12265" t="s">
        <v>22672</v>
      </c>
    </row>
    <row r="12266" spans="1:42" x14ac:dyDescent="0.35">
      <c r="A12266" t="s">
        <v>19891</v>
      </c>
      <c r="B12266">
        <v>435044</v>
      </c>
      <c r="C12266" t="s">
        <v>12105</v>
      </c>
      <c r="D12266" t="s">
        <v>19000</v>
      </c>
      <c r="E12266" t="s">
        <v>21205</v>
      </c>
      <c r="F12266" t="s">
        <v>22673</v>
      </c>
      <c r="G12266">
        <v>86.9</v>
      </c>
      <c r="H12266">
        <v>3</v>
      </c>
      <c r="J12266">
        <v>4</v>
      </c>
      <c r="L12266" s="2">
        <v>3.7894299999999999</v>
      </c>
      <c r="M12266" s="2">
        <v>1.0175399999999999</v>
      </c>
      <c r="N12266" s="2">
        <v>0.39284000000000002</v>
      </c>
      <c r="O12266" s="2">
        <v>1.41038</v>
      </c>
      <c r="P12266" s="2">
        <v>2.3790499999999999</v>
      </c>
      <c r="Q12266" s="2">
        <v>3.2286899999999998</v>
      </c>
      <c r="R12266" s="2">
        <v>0.66332000000000002</v>
      </c>
      <c r="S12266" s="2"/>
      <c r="T12266" s="2">
        <v>0.1105</v>
      </c>
      <c r="U12266" s="2"/>
      <c r="V12266">
        <v>53.2</v>
      </c>
      <c r="X12266">
        <v>36.4</v>
      </c>
      <c r="Z12266">
        <v>0</v>
      </c>
      <c r="AB12266" s="2">
        <v>2.9651299999999998</v>
      </c>
      <c r="AC12266" s="2">
        <v>0.34295999999999999</v>
      </c>
      <c r="AD12266" s="2">
        <v>0.69325000000000003</v>
      </c>
      <c r="AE12266" s="2">
        <v>1.92892</v>
      </c>
      <c r="AF12266" s="2">
        <v>4.0282900000000001</v>
      </c>
      <c r="AG12266" s="2">
        <v>1.1179699999999999</v>
      </c>
      <c r="AH12266" s="2">
        <v>0.41819000000000001</v>
      </c>
      <c r="AI12266" s="2">
        <v>2.5126499999999998</v>
      </c>
      <c r="AJ12266" s="2">
        <v>3.43221</v>
      </c>
      <c r="AK12266">
        <v>92</v>
      </c>
      <c r="AM12266" t="s">
        <v>22670</v>
      </c>
      <c r="AO12266" t="s">
        <v>22671</v>
      </c>
      <c r="AP12266" t="s">
        <v>22672</v>
      </c>
    </row>
    <row r="12267" spans="1:42" x14ac:dyDescent="0.35">
      <c r="A12267" t="s">
        <v>19891</v>
      </c>
      <c r="B12267">
        <v>435124</v>
      </c>
      <c r="C12267" t="s">
        <v>12158</v>
      </c>
      <c r="D12267" t="s">
        <v>19029</v>
      </c>
      <c r="E12267" t="s">
        <v>21227</v>
      </c>
      <c r="F12267" t="s">
        <v>22709</v>
      </c>
      <c r="G12267">
        <v>39.6</v>
      </c>
      <c r="H12267">
        <v>4</v>
      </c>
      <c r="J12267">
        <v>4</v>
      </c>
      <c r="L12267" s="2">
        <v>4.0077199999999999</v>
      </c>
      <c r="M12267" s="2">
        <v>0.74258000000000002</v>
      </c>
      <c r="N12267" s="2">
        <v>0.1721</v>
      </c>
      <c r="O12267" s="2">
        <v>0.91468000000000005</v>
      </c>
      <c r="P12267" s="2">
        <v>3.0930399999999998</v>
      </c>
      <c r="Q12267" s="2">
        <v>3.50101</v>
      </c>
      <c r="R12267" s="2">
        <v>0.42282999999999998</v>
      </c>
      <c r="S12267" s="2"/>
      <c r="T12267" s="2">
        <v>9.0299999999999998E-3</v>
      </c>
      <c r="U12267" s="2"/>
      <c r="V12267">
        <v>65.900000000000006</v>
      </c>
      <c r="X12267">
        <v>33.299999999999997</v>
      </c>
      <c r="Z12267">
        <v>0</v>
      </c>
      <c r="AB12267" s="2">
        <v>3.0784899999999999</v>
      </c>
      <c r="AC12267" s="2">
        <v>0.30396000000000001</v>
      </c>
      <c r="AD12267" s="2">
        <v>0.64376999999999995</v>
      </c>
      <c r="AE12267" s="2">
        <v>2.1307499999999999</v>
      </c>
      <c r="AF12267" s="2">
        <v>4.1034800000000002</v>
      </c>
      <c r="AG12267" s="2">
        <v>0.92054999999999998</v>
      </c>
      <c r="AH12267" s="2">
        <v>0.19728000000000001</v>
      </c>
      <c r="AI12267" s="2">
        <v>2.9573100000000001</v>
      </c>
      <c r="AJ12267" s="2">
        <v>3.5846499999999999</v>
      </c>
      <c r="AK12267">
        <v>50</v>
      </c>
      <c r="AM12267" t="s">
        <v>22670</v>
      </c>
      <c r="AO12267" t="s">
        <v>22671</v>
      </c>
      <c r="AP12267" t="s">
        <v>23398</v>
      </c>
    </row>
    <row r="12268" spans="1:42" x14ac:dyDescent="0.35">
      <c r="A12268" t="s">
        <v>19891</v>
      </c>
      <c r="B12268">
        <v>435104</v>
      </c>
      <c r="C12268" t="s">
        <v>12146</v>
      </c>
      <c r="D12268" t="s">
        <v>19021</v>
      </c>
      <c r="E12268" t="s">
        <v>20719</v>
      </c>
      <c r="F12268" t="s">
        <v>22673</v>
      </c>
      <c r="G12268">
        <v>35.1</v>
      </c>
      <c r="H12268">
        <v>2</v>
      </c>
      <c r="J12268">
        <v>3</v>
      </c>
      <c r="L12268" s="2">
        <v>2.96454</v>
      </c>
      <c r="M12268" s="2">
        <v>0.59165999999999996</v>
      </c>
      <c r="N12268" s="2">
        <v>0.47850999999999999</v>
      </c>
      <c r="O12268" s="2">
        <v>1.0701700000000001</v>
      </c>
      <c r="P12268" s="2">
        <v>1.8943700000000001</v>
      </c>
      <c r="Q12268" s="2">
        <v>2.5434600000000001</v>
      </c>
      <c r="R12268" s="2">
        <v>0.47144000000000003</v>
      </c>
      <c r="S12268" s="2"/>
      <c r="T12268" s="2">
        <v>0.1045</v>
      </c>
      <c r="U12268" s="2"/>
      <c r="V12268">
        <v>45.2</v>
      </c>
      <c r="X12268">
        <v>40</v>
      </c>
      <c r="Z12268">
        <v>0</v>
      </c>
      <c r="AB12268" s="2">
        <v>2.9650300000000001</v>
      </c>
      <c r="AC12268" s="2">
        <v>0.27694000000000002</v>
      </c>
      <c r="AD12268" s="2">
        <v>0.65217000000000003</v>
      </c>
      <c r="AE12268" s="2">
        <v>2.03593</v>
      </c>
      <c r="AF12268" s="2">
        <v>3.15151</v>
      </c>
      <c r="AG12268" s="2">
        <v>0.80503000000000002</v>
      </c>
      <c r="AH12268" s="2">
        <v>0.54147000000000001</v>
      </c>
      <c r="AI12268" s="2">
        <v>1.8956</v>
      </c>
      <c r="AJ12268" s="2">
        <v>2.7038799999999998</v>
      </c>
      <c r="AK12268">
        <v>41</v>
      </c>
      <c r="AM12268" t="s">
        <v>22670</v>
      </c>
      <c r="AO12268" t="s">
        <v>22671</v>
      </c>
      <c r="AP12268" t="s">
        <v>23398</v>
      </c>
    </row>
    <row r="12269" spans="1:42" x14ac:dyDescent="0.35">
      <c r="A12269" t="s">
        <v>19891</v>
      </c>
      <c r="B12269">
        <v>435095</v>
      </c>
      <c r="C12269" t="s">
        <v>12138</v>
      </c>
      <c r="D12269" t="s">
        <v>19016</v>
      </c>
      <c r="E12269" t="s">
        <v>21221</v>
      </c>
      <c r="F12269" t="s">
        <v>22673</v>
      </c>
      <c r="G12269">
        <v>43.3</v>
      </c>
      <c r="H12269">
        <v>5</v>
      </c>
      <c r="J12269">
        <v>4</v>
      </c>
      <c r="L12269" s="2">
        <v>3.4588000000000001</v>
      </c>
      <c r="M12269" s="2">
        <v>1.0497399999999999</v>
      </c>
      <c r="N12269" s="2">
        <v>0.15884999999999999</v>
      </c>
      <c r="O12269" s="2">
        <v>1.2085900000000001</v>
      </c>
      <c r="P12269" s="2">
        <v>2.25021</v>
      </c>
      <c r="Q12269" s="2">
        <v>2.9566400000000002</v>
      </c>
      <c r="R12269" s="2">
        <v>0.70281000000000005</v>
      </c>
      <c r="S12269" s="2"/>
      <c r="T12269" s="2">
        <v>8.3290000000000003E-2</v>
      </c>
      <c r="U12269" s="2"/>
      <c r="V12269">
        <v>44.1</v>
      </c>
      <c r="X12269">
        <v>20</v>
      </c>
      <c r="Z12269">
        <v>0</v>
      </c>
      <c r="AB12269" s="2">
        <v>2.8494000000000002</v>
      </c>
      <c r="AC12269" s="2">
        <v>0.27006000000000002</v>
      </c>
      <c r="AD12269" s="2">
        <v>0.65176000000000001</v>
      </c>
      <c r="AE12269" s="2">
        <v>1.9275800000000001</v>
      </c>
      <c r="AF12269" s="2">
        <v>3.8261500000000002</v>
      </c>
      <c r="AG12269" s="2">
        <v>1.46469</v>
      </c>
      <c r="AH12269" s="2">
        <v>0.17985999999999999</v>
      </c>
      <c r="AI12269" s="2">
        <v>2.3782299999999998</v>
      </c>
      <c r="AJ12269" s="2">
        <v>3.27067</v>
      </c>
      <c r="AK12269">
        <v>45</v>
      </c>
      <c r="AM12269" t="s">
        <v>22670</v>
      </c>
      <c r="AO12269" t="s">
        <v>22671</v>
      </c>
      <c r="AP12269" t="s">
        <v>22672</v>
      </c>
    </row>
    <row r="12270" spans="1:42" x14ac:dyDescent="0.35">
      <c r="A12270" t="s">
        <v>19891</v>
      </c>
      <c r="B12270">
        <v>435046</v>
      </c>
      <c r="C12270" t="s">
        <v>12107</v>
      </c>
      <c r="D12270" t="s">
        <v>19000</v>
      </c>
      <c r="E12270" t="s">
        <v>21205</v>
      </c>
      <c r="F12270" t="s">
        <v>22673</v>
      </c>
      <c r="G12270">
        <v>71.3</v>
      </c>
      <c r="H12270">
        <v>3</v>
      </c>
      <c r="J12270">
        <v>3</v>
      </c>
      <c r="L12270" s="2">
        <v>3.46862</v>
      </c>
      <c r="M12270" s="2">
        <v>0.96133000000000002</v>
      </c>
      <c r="N12270" s="2">
        <v>0.60797999999999996</v>
      </c>
      <c r="O12270" s="2">
        <v>1.56931</v>
      </c>
      <c r="P12270" s="2">
        <v>1.8993100000000001</v>
      </c>
      <c r="Q12270" s="2">
        <v>2.9269599999999998</v>
      </c>
      <c r="R12270" s="2">
        <v>0.47619</v>
      </c>
      <c r="S12270" s="2"/>
      <c r="T12270" s="2">
        <v>7.9409999999999994E-2</v>
      </c>
      <c r="U12270" s="2"/>
      <c r="V12270">
        <v>71.900000000000006</v>
      </c>
      <c r="X12270">
        <v>56.5</v>
      </c>
      <c r="Z12270">
        <v>1</v>
      </c>
      <c r="AB12270" s="2">
        <v>3.01911</v>
      </c>
      <c r="AC12270" s="2">
        <v>0.36158000000000001</v>
      </c>
      <c r="AD12270" s="2">
        <v>0.71733000000000002</v>
      </c>
      <c r="AE12270" s="2">
        <v>1.9401900000000001</v>
      </c>
      <c r="AF12270" s="2">
        <v>3.62134</v>
      </c>
      <c r="AG12270" s="2">
        <v>1.0018100000000001</v>
      </c>
      <c r="AH12270" s="2">
        <v>0.62548000000000004</v>
      </c>
      <c r="AI12270" s="2">
        <v>1.9943200000000001</v>
      </c>
      <c r="AJ12270" s="2">
        <v>3.0558299999999998</v>
      </c>
      <c r="AK12270">
        <v>98</v>
      </c>
      <c r="AM12270" t="s">
        <v>22670</v>
      </c>
      <c r="AO12270" t="s">
        <v>22671</v>
      </c>
      <c r="AP12270" t="s">
        <v>22672</v>
      </c>
    </row>
    <row r="12271" spans="1:42" x14ac:dyDescent="0.35">
      <c r="A12271" t="s">
        <v>19891</v>
      </c>
      <c r="B12271">
        <v>435045</v>
      </c>
      <c r="C12271" t="s">
        <v>12106</v>
      </c>
      <c r="D12271" t="s">
        <v>19000</v>
      </c>
      <c r="E12271" t="s">
        <v>21205</v>
      </c>
      <c r="F12271" t="s">
        <v>22673</v>
      </c>
      <c r="G12271">
        <v>158.30000000000001</v>
      </c>
      <c r="H12271">
        <v>1</v>
      </c>
      <c r="J12271">
        <v>4</v>
      </c>
      <c r="L12271" s="2">
        <v>3.8575400000000002</v>
      </c>
      <c r="M12271" s="2">
        <v>0.57152000000000003</v>
      </c>
      <c r="N12271" s="2">
        <v>0.60087999999999997</v>
      </c>
      <c r="O12271" s="2">
        <v>1.1724000000000001</v>
      </c>
      <c r="P12271" s="2">
        <v>2.68513</v>
      </c>
      <c r="Q12271" s="2">
        <v>3.5334500000000002</v>
      </c>
      <c r="R12271" s="2">
        <v>0.38280999999999998</v>
      </c>
      <c r="S12271" s="2"/>
      <c r="T12271" s="2">
        <v>7.0000000000000007E-2</v>
      </c>
      <c r="U12271" s="2"/>
      <c r="V12271">
        <v>59.6</v>
      </c>
      <c r="X12271">
        <v>50</v>
      </c>
      <c r="Z12271">
        <v>0</v>
      </c>
      <c r="AB12271" s="2">
        <v>3.0581</v>
      </c>
      <c r="AC12271" s="2">
        <v>0.30731000000000003</v>
      </c>
      <c r="AD12271" s="2">
        <v>0.69913999999999998</v>
      </c>
      <c r="AE12271" s="2">
        <v>2.05166</v>
      </c>
      <c r="AF12271" s="2">
        <v>3.9760300000000002</v>
      </c>
      <c r="AG12271" s="2">
        <v>0.70077999999999996</v>
      </c>
      <c r="AH12271" s="2">
        <v>0.63426000000000005</v>
      </c>
      <c r="AI12271" s="2">
        <v>2.66628</v>
      </c>
      <c r="AJ12271" s="2">
        <v>3.6419800000000002</v>
      </c>
      <c r="AK12271">
        <v>177</v>
      </c>
      <c r="AM12271" t="s">
        <v>22670</v>
      </c>
      <c r="AO12271" t="s">
        <v>22671</v>
      </c>
      <c r="AP12271" t="s">
        <v>22672</v>
      </c>
    </row>
    <row r="12272" spans="1:42" x14ac:dyDescent="0.35">
      <c r="A12272" t="s">
        <v>19891</v>
      </c>
      <c r="B12272">
        <v>435098</v>
      </c>
      <c r="C12272" t="s">
        <v>12141</v>
      </c>
      <c r="D12272" t="s">
        <v>19018</v>
      </c>
      <c r="E12272" t="s">
        <v>21221</v>
      </c>
      <c r="F12272" t="s">
        <v>22673</v>
      </c>
      <c r="G12272">
        <v>61.3</v>
      </c>
      <c r="H12272">
        <v>3</v>
      </c>
      <c r="J12272">
        <v>3</v>
      </c>
      <c r="L12272" s="2">
        <v>3.2307700000000001</v>
      </c>
      <c r="M12272" s="2">
        <v>0.54708000000000001</v>
      </c>
      <c r="N12272" s="2">
        <v>0.45243</v>
      </c>
      <c r="O12272" s="2">
        <v>0.99951000000000001</v>
      </c>
      <c r="P12272" s="2">
        <v>2.2312699999999999</v>
      </c>
      <c r="Q12272" s="2">
        <v>2.8048600000000001</v>
      </c>
      <c r="R12272" s="2">
        <v>0.33948</v>
      </c>
      <c r="S12272" s="2"/>
      <c r="T12272" s="2">
        <v>2.9929999999999998E-2</v>
      </c>
      <c r="U12272" s="2"/>
      <c r="V12272">
        <v>44.2</v>
      </c>
      <c r="X12272">
        <v>33.299999999999997</v>
      </c>
      <c r="Z12272">
        <v>0</v>
      </c>
      <c r="AB12272" s="2">
        <v>3.0402200000000001</v>
      </c>
      <c r="AC12272" s="2">
        <v>0.25714999999999999</v>
      </c>
      <c r="AD12272" s="2">
        <v>0.68484999999999996</v>
      </c>
      <c r="AE12272" s="2">
        <v>2.09822</v>
      </c>
      <c r="AF12272" s="2">
        <v>3.3495900000000001</v>
      </c>
      <c r="AG12272" s="2">
        <v>0.80166999999999999</v>
      </c>
      <c r="AH12272" s="2">
        <v>0.48752000000000001</v>
      </c>
      <c r="AI12272" s="2">
        <v>2.1664300000000001</v>
      </c>
      <c r="AJ12272" s="2">
        <v>2.90801</v>
      </c>
      <c r="AK12272">
        <v>68</v>
      </c>
      <c r="AM12272" t="s">
        <v>22670</v>
      </c>
      <c r="AO12272" t="s">
        <v>22671</v>
      </c>
      <c r="AP12272" t="s">
        <v>22672</v>
      </c>
    </row>
    <row r="12273" spans="1:42" x14ac:dyDescent="0.35">
      <c r="A12273" t="s">
        <v>19891</v>
      </c>
      <c r="B12273">
        <v>435106</v>
      </c>
      <c r="C12273" t="s">
        <v>23211</v>
      </c>
      <c r="D12273" t="s">
        <v>23212</v>
      </c>
      <c r="E12273" t="s">
        <v>21222</v>
      </c>
      <c r="F12273" t="s">
        <v>22673</v>
      </c>
      <c r="H12273">
        <v>2</v>
      </c>
      <c r="J12273">
        <v>1</v>
      </c>
      <c r="K12273">
        <v>12</v>
      </c>
      <c r="L12273" s="2"/>
      <c r="M12273" s="2"/>
      <c r="N12273" s="2"/>
      <c r="O12273" s="2"/>
      <c r="P12273" s="2"/>
      <c r="Q12273" s="2"/>
      <c r="R12273" s="2"/>
      <c r="S12273" s="2">
        <v>6</v>
      </c>
      <c r="T12273" s="2"/>
      <c r="U12273" s="2">
        <v>6</v>
      </c>
      <c r="W12273">
        <v>6</v>
      </c>
      <c r="Y12273">
        <v>6</v>
      </c>
      <c r="AA12273">
        <v>6</v>
      </c>
      <c r="AB12273" s="2"/>
      <c r="AC12273" s="2"/>
      <c r="AD12273" s="2"/>
      <c r="AE12273" s="2"/>
      <c r="AF12273" s="2"/>
      <c r="AG12273" s="2"/>
      <c r="AH12273" s="2"/>
      <c r="AI12273" s="2"/>
      <c r="AJ12273" s="2"/>
      <c r="AK12273">
        <v>44</v>
      </c>
      <c r="AL12273">
        <v>10</v>
      </c>
      <c r="AM12273" t="s">
        <v>22670</v>
      </c>
      <c r="AO12273" t="s">
        <v>22671</v>
      </c>
      <c r="AP12273" t="s">
        <v>22672</v>
      </c>
    </row>
    <row r="12274" spans="1:42" x14ac:dyDescent="0.35">
      <c r="A12274" t="s">
        <v>19891</v>
      </c>
      <c r="B12274">
        <v>435092</v>
      </c>
      <c r="C12274" t="s">
        <v>22533</v>
      </c>
      <c r="D12274" t="s">
        <v>22534</v>
      </c>
      <c r="E12274" t="s">
        <v>22535</v>
      </c>
      <c r="F12274" t="s">
        <v>22708</v>
      </c>
      <c r="G12274">
        <v>35.200000000000003</v>
      </c>
      <c r="H12274">
        <v>1</v>
      </c>
      <c r="J12274">
        <v>1</v>
      </c>
      <c r="K12274">
        <v>12</v>
      </c>
      <c r="L12274" s="2"/>
      <c r="M12274" s="2"/>
      <c r="N12274" s="2"/>
      <c r="O12274" s="2"/>
      <c r="P12274" s="2"/>
      <c r="Q12274" s="2"/>
      <c r="R12274" s="2"/>
      <c r="S12274" s="2">
        <v>6</v>
      </c>
      <c r="T12274" s="2"/>
      <c r="U12274" s="2">
        <v>6</v>
      </c>
      <c r="W12274">
        <v>6</v>
      </c>
      <c r="Y12274">
        <v>6</v>
      </c>
      <c r="AA12274">
        <v>6</v>
      </c>
      <c r="AB12274" s="2"/>
      <c r="AC12274" s="2"/>
      <c r="AD12274" s="2"/>
      <c r="AE12274" s="2"/>
      <c r="AF12274" s="2"/>
      <c r="AG12274" s="2"/>
      <c r="AH12274" s="2"/>
      <c r="AI12274" s="2"/>
      <c r="AJ12274" s="2"/>
      <c r="AK12274">
        <v>41</v>
      </c>
      <c r="AM12274" t="s">
        <v>22670</v>
      </c>
      <c r="AO12274" t="s">
        <v>22707</v>
      </c>
      <c r="AP12274" t="s">
        <v>22672</v>
      </c>
    </row>
    <row r="12275" spans="1:42" x14ac:dyDescent="0.35">
      <c r="A12275" t="s">
        <v>19891</v>
      </c>
      <c r="B12275">
        <v>435036</v>
      </c>
      <c r="C12275" t="s">
        <v>12097</v>
      </c>
      <c r="D12275" t="s">
        <v>15461</v>
      </c>
      <c r="E12275" t="s">
        <v>21203</v>
      </c>
      <c r="F12275" t="s">
        <v>22673</v>
      </c>
      <c r="G12275">
        <v>77.099999999999994</v>
      </c>
      <c r="H12275">
        <v>1</v>
      </c>
      <c r="J12275">
        <v>4</v>
      </c>
      <c r="L12275" s="2">
        <v>3.8435199999999998</v>
      </c>
      <c r="M12275" s="2">
        <v>0.59650000000000003</v>
      </c>
      <c r="N12275" s="2">
        <v>1.1274299999999999</v>
      </c>
      <c r="O12275" s="2">
        <v>1.72394</v>
      </c>
      <c r="P12275" s="2">
        <v>2.1195900000000001</v>
      </c>
      <c r="Q12275" s="2">
        <v>3.3049300000000001</v>
      </c>
      <c r="R12275" s="2">
        <v>0.39950000000000002</v>
      </c>
      <c r="S12275" s="2"/>
      <c r="T12275" s="2">
        <v>4.4229999999999998E-2</v>
      </c>
      <c r="U12275" s="2"/>
      <c r="V12275">
        <v>45.9</v>
      </c>
      <c r="X12275">
        <v>43.8</v>
      </c>
      <c r="Z12275">
        <v>1</v>
      </c>
      <c r="AB12275" s="2">
        <v>2.9272800000000001</v>
      </c>
      <c r="AC12275" s="2">
        <v>0.27727000000000002</v>
      </c>
      <c r="AD12275" s="2">
        <v>0.62978999999999996</v>
      </c>
      <c r="AE12275" s="2">
        <v>2.0202300000000002</v>
      </c>
      <c r="AF12275" s="2">
        <v>4.13863</v>
      </c>
      <c r="AG12275" s="2">
        <v>0.81066000000000005</v>
      </c>
      <c r="AH12275" s="2">
        <v>1.3211200000000001</v>
      </c>
      <c r="AI12275" s="2">
        <v>2.1374399999999998</v>
      </c>
      <c r="AJ12275" s="2">
        <v>3.5586899999999999</v>
      </c>
      <c r="AK12275">
        <v>110</v>
      </c>
      <c r="AM12275" t="s">
        <v>22670</v>
      </c>
      <c r="AO12275" t="s">
        <v>22671</v>
      </c>
      <c r="AP12275" t="s">
        <v>22672</v>
      </c>
    </row>
    <row r="12276" spans="1:42" x14ac:dyDescent="0.35">
      <c r="A12276" t="s">
        <v>19891</v>
      </c>
      <c r="B12276" t="s">
        <v>1764</v>
      </c>
      <c r="C12276" t="s">
        <v>12172</v>
      </c>
      <c r="D12276" t="s">
        <v>19037</v>
      </c>
      <c r="E12276" t="s">
        <v>19902</v>
      </c>
      <c r="F12276" t="s">
        <v>22673</v>
      </c>
      <c r="G12276">
        <v>27.6</v>
      </c>
      <c r="H12276">
        <v>4</v>
      </c>
      <c r="J12276">
        <v>1</v>
      </c>
      <c r="K12276">
        <v>12</v>
      </c>
      <c r="L12276" s="2"/>
      <c r="M12276" s="2"/>
      <c r="N12276" s="2"/>
      <c r="O12276" s="2"/>
      <c r="P12276" s="2"/>
      <c r="Q12276" s="2"/>
      <c r="R12276" s="2"/>
      <c r="S12276" s="2">
        <v>6</v>
      </c>
      <c r="T12276" s="2"/>
      <c r="U12276" s="2">
        <v>6</v>
      </c>
      <c r="W12276">
        <v>6</v>
      </c>
      <c r="Y12276">
        <v>6</v>
      </c>
      <c r="AA12276">
        <v>6</v>
      </c>
      <c r="AB12276" s="2"/>
      <c r="AC12276" s="2"/>
      <c r="AD12276" s="2"/>
      <c r="AE12276" s="2"/>
      <c r="AF12276" s="2"/>
      <c r="AG12276" s="2"/>
      <c r="AH12276" s="2"/>
      <c r="AI12276" s="2"/>
      <c r="AJ12276" s="2"/>
      <c r="AK12276">
        <v>30</v>
      </c>
      <c r="AM12276" t="s">
        <v>22710</v>
      </c>
      <c r="AO12276" t="s">
        <v>22671</v>
      </c>
      <c r="AP12276" t="s">
        <v>22672</v>
      </c>
    </row>
    <row r="12277" spans="1:42" x14ac:dyDescent="0.35">
      <c r="A12277" t="s">
        <v>19891</v>
      </c>
      <c r="B12277">
        <v>435097</v>
      </c>
      <c r="C12277" t="s">
        <v>12140</v>
      </c>
      <c r="D12277" t="s">
        <v>19017</v>
      </c>
      <c r="E12277" t="s">
        <v>21222</v>
      </c>
      <c r="F12277" t="s">
        <v>22676</v>
      </c>
      <c r="G12277">
        <v>40.6</v>
      </c>
      <c r="H12277">
        <v>5</v>
      </c>
      <c r="J12277">
        <v>4</v>
      </c>
      <c r="L12277" s="2">
        <v>3.2752300000000001</v>
      </c>
      <c r="M12277" s="2">
        <v>0.72714999999999996</v>
      </c>
      <c r="N12277" s="2">
        <v>0.38624999999999998</v>
      </c>
      <c r="O12277" s="2">
        <v>1.1133999999999999</v>
      </c>
      <c r="P12277" s="2">
        <v>2.1618300000000001</v>
      </c>
      <c r="Q12277" s="2">
        <v>2.9510900000000002</v>
      </c>
      <c r="R12277" s="2">
        <v>0.41966999999999999</v>
      </c>
      <c r="S12277" s="2"/>
      <c r="T12277" s="2">
        <v>9.3600000000000003E-3</v>
      </c>
      <c r="U12277" s="2"/>
      <c r="V12277">
        <v>39.5</v>
      </c>
      <c r="X12277">
        <v>57.1</v>
      </c>
      <c r="Z12277">
        <v>1</v>
      </c>
      <c r="AB12277" s="2">
        <v>2.75827</v>
      </c>
      <c r="AC12277" s="2">
        <v>0.29338999999999998</v>
      </c>
      <c r="AD12277" s="2">
        <v>0.63680999999999999</v>
      </c>
      <c r="AE12277" s="2">
        <v>1.82806</v>
      </c>
      <c r="AF12277" s="2">
        <v>3.7427999999999999</v>
      </c>
      <c r="AG12277" s="2">
        <v>0.93389</v>
      </c>
      <c r="AH12277" s="2">
        <v>0.44761000000000001</v>
      </c>
      <c r="AI12277" s="2">
        <v>2.4092099999999999</v>
      </c>
      <c r="AJ12277" s="2">
        <v>3.3723800000000002</v>
      </c>
      <c r="AK12277">
        <v>43</v>
      </c>
      <c r="AM12277" t="s">
        <v>22670</v>
      </c>
      <c r="AO12277" t="s">
        <v>22671</v>
      </c>
      <c r="AP12277" t="s">
        <v>22674</v>
      </c>
    </row>
    <row r="12278" spans="1:42" x14ac:dyDescent="0.35">
      <c r="A12278" t="s">
        <v>19891</v>
      </c>
      <c r="B12278" t="s">
        <v>1769</v>
      </c>
      <c r="C12278" t="s">
        <v>12177</v>
      </c>
      <c r="D12278" t="s">
        <v>19039</v>
      </c>
      <c r="E12278" t="s">
        <v>21118</v>
      </c>
      <c r="F12278" t="s">
        <v>22700</v>
      </c>
      <c r="G12278">
        <v>29.3</v>
      </c>
      <c r="H12278">
        <v>4</v>
      </c>
      <c r="J12278">
        <v>5</v>
      </c>
      <c r="L12278" s="2">
        <v>3.7231399999999999</v>
      </c>
      <c r="M12278" s="2">
        <v>0.85572000000000004</v>
      </c>
      <c r="N12278" s="2">
        <v>0.71821999999999997</v>
      </c>
      <c r="O12278" s="2">
        <v>1.5739399999999999</v>
      </c>
      <c r="P12278" s="2">
        <v>2.1492</v>
      </c>
      <c r="Q12278" s="2">
        <v>3.3779599999999999</v>
      </c>
      <c r="R12278" s="2">
        <v>0.48753000000000002</v>
      </c>
      <c r="S12278" s="2"/>
      <c r="T12278" s="2">
        <v>0</v>
      </c>
      <c r="U12278" s="2"/>
      <c r="V12278">
        <v>37.799999999999997</v>
      </c>
      <c r="X12278">
        <v>28.6</v>
      </c>
      <c r="Z12278">
        <v>0</v>
      </c>
      <c r="AB12278" s="2">
        <v>2.6744400000000002</v>
      </c>
      <c r="AC12278" s="2">
        <v>0.28172999999999998</v>
      </c>
      <c r="AD12278" s="2">
        <v>0.60953999999999997</v>
      </c>
      <c r="AE12278" s="2">
        <v>1.7831699999999999</v>
      </c>
      <c r="AF12278" s="2">
        <v>4.3879999999999999</v>
      </c>
      <c r="AG12278" s="2">
        <v>1.1445000000000001</v>
      </c>
      <c r="AH12278" s="2">
        <v>0.86955000000000005</v>
      </c>
      <c r="AI12278" s="2">
        <v>2.4554399999999998</v>
      </c>
      <c r="AJ12278" s="2">
        <v>3.9811899999999998</v>
      </c>
      <c r="AK12278">
        <v>50</v>
      </c>
      <c r="AM12278" t="s">
        <v>22710</v>
      </c>
      <c r="AO12278" t="s">
        <v>22671</v>
      </c>
      <c r="AP12278" t="s">
        <v>23398</v>
      </c>
    </row>
    <row r="12279" spans="1:42" x14ac:dyDescent="0.35">
      <c r="A12279" t="s">
        <v>19891</v>
      </c>
      <c r="B12279">
        <v>435113</v>
      </c>
      <c r="C12279" t="s">
        <v>12152</v>
      </c>
      <c r="D12279" t="s">
        <v>19025</v>
      </c>
      <c r="E12279" t="s">
        <v>21224</v>
      </c>
      <c r="F12279" t="s">
        <v>22673</v>
      </c>
      <c r="G12279">
        <v>24.7</v>
      </c>
      <c r="H12279">
        <v>2</v>
      </c>
      <c r="J12279">
        <v>5</v>
      </c>
      <c r="L12279" s="2">
        <v>4.1833799999999997</v>
      </c>
      <c r="M12279" s="2">
        <v>0.92081000000000002</v>
      </c>
      <c r="N12279" s="2">
        <v>0.24990999999999999</v>
      </c>
      <c r="O12279" s="2">
        <v>1.17073</v>
      </c>
      <c r="P12279" s="2">
        <v>3.0126599999999999</v>
      </c>
      <c r="Q12279" s="2">
        <v>3.8391700000000002</v>
      </c>
      <c r="R12279" s="2">
        <v>0.75451000000000001</v>
      </c>
      <c r="S12279" s="2"/>
      <c r="T12279" s="2">
        <v>2.7230000000000001E-2</v>
      </c>
      <c r="U12279" s="2"/>
      <c r="V12279">
        <v>46.7</v>
      </c>
      <c r="X12279">
        <v>50</v>
      </c>
      <c r="Z12279">
        <v>1</v>
      </c>
      <c r="AB12279" s="2">
        <v>2.9031799999999999</v>
      </c>
      <c r="AC12279" s="2">
        <v>0.25113999999999997</v>
      </c>
      <c r="AD12279" s="2">
        <v>0.63021000000000005</v>
      </c>
      <c r="AE12279" s="2">
        <v>2.02183</v>
      </c>
      <c r="AF12279" s="2">
        <v>4.5419700000000001</v>
      </c>
      <c r="AG12279" s="2">
        <v>1.38157</v>
      </c>
      <c r="AH12279" s="2">
        <v>0.29265000000000002</v>
      </c>
      <c r="AI12279" s="2">
        <v>3.0356299999999998</v>
      </c>
      <c r="AJ12279" s="2">
        <v>4.1682499999999996</v>
      </c>
      <c r="AK12279">
        <v>41</v>
      </c>
      <c r="AM12279" t="s">
        <v>22670</v>
      </c>
      <c r="AO12279" t="s">
        <v>22671</v>
      </c>
      <c r="AP12279" t="s">
        <v>22672</v>
      </c>
    </row>
    <row r="12280" spans="1:42" x14ac:dyDescent="0.35">
      <c r="A12280" t="s">
        <v>19891</v>
      </c>
      <c r="B12280" t="s">
        <v>1767</v>
      </c>
      <c r="C12280" t="s">
        <v>12175</v>
      </c>
      <c r="D12280" t="s">
        <v>15033</v>
      </c>
      <c r="E12280" t="s">
        <v>21213</v>
      </c>
      <c r="F12280" t="s">
        <v>22720</v>
      </c>
      <c r="G12280">
        <v>60.1</v>
      </c>
      <c r="H12280">
        <v>4</v>
      </c>
      <c r="J12280">
        <v>5</v>
      </c>
      <c r="L12280" s="2">
        <v>5.8860200000000003</v>
      </c>
      <c r="M12280" s="2">
        <v>0.98319000000000001</v>
      </c>
      <c r="N12280" s="2">
        <v>0.66844999999999999</v>
      </c>
      <c r="O12280" s="2">
        <v>1.6516500000000001</v>
      </c>
      <c r="P12280" s="2">
        <v>4.2343700000000002</v>
      </c>
      <c r="Q12280" s="2">
        <v>5.0150399999999999</v>
      </c>
      <c r="R12280" s="2">
        <v>0.43657000000000001</v>
      </c>
      <c r="S12280" s="2"/>
      <c r="T12280" s="2">
        <v>8.9270000000000002E-2</v>
      </c>
      <c r="U12280" s="2"/>
      <c r="V12280">
        <v>50</v>
      </c>
      <c r="X12280">
        <v>46.7</v>
      </c>
      <c r="Z12280">
        <v>0</v>
      </c>
      <c r="AB12280" s="2">
        <v>2.68614</v>
      </c>
      <c r="AC12280" s="2">
        <v>0.28126000000000001</v>
      </c>
      <c r="AD12280" s="2">
        <v>0.62790999999999997</v>
      </c>
      <c r="AE12280" s="2">
        <v>1.7769699999999999</v>
      </c>
      <c r="AF12280" s="2">
        <v>6.9069099999999999</v>
      </c>
      <c r="AG12280" s="2">
        <v>1.3171999999999999</v>
      </c>
      <c r="AH12280" s="2">
        <v>0.78563000000000005</v>
      </c>
      <c r="AI12280" s="2">
        <v>4.85459</v>
      </c>
      <c r="AJ12280" s="2">
        <v>5.8848599999999998</v>
      </c>
      <c r="AK12280">
        <v>78</v>
      </c>
      <c r="AM12280" t="s">
        <v>22710</v>
      </c>
      <c r="AO12280" t="s">
        <v>22671</v>
      </c>
      <c r="AP12280" t="s">
        <v>22672</v>
      </c>
    </row>
    <row r="12281" spans="1:42" x14ac:dyDescent="0.35">
      <c r="A12281" t="s">
        <v>19891</v>
      </c>
      <c r="B12281">
        <v>435102</v>
      </c>
      <c r="C12281" t="s">
        <v>12145</v>
      </c>
      <c r="D12281" t="s">
        <v>17209</v>
      </c>
      <c r="E12281" t="s">
        <v>20488</v>
      </c>
      <c r="F12281" t="s">
        <v>22673</v>
      </c>
      <c r="G12281">
        <v>48.3</v>
      </c>
      <c r="H12281">
        <v>2</v>
      </c>
      <c r="J12281">
        <v>4</v>
      </c>
      <c r="L12281" s="2">
        <v>4.3394300000000001</v>
      </c>
      <c r="M12281" s="2">
        <v>0.66286999999999996</v>
      </c>
      <c r="N12281" s="2">
        <v>0.79608000000000001</v>
      </c>
      <c r="O12281" s="2">
        <v>1.45895</v>
      </c>
      <c r="P12281" s="2">
        <v>2.8804799999999999</v>
      </c>
      <c r="Q12281" s="2">
        <v>3.4853100000000001</v>
      </c>
      <c r="R12281" s="2">
        <v>0.25242999999999999</v>
      </c>
      <c r="S12281" s="2"/>
      <c r="T12281" s="2">
        <v>8.2199999999999999E-3</v>
      </c>
      <c r="U12281" s="2"/>
      <c r="W12281">
        <v>6</v>
      </c>
      <c r="Y12281">
        <v>6</v>
      </c>
      <c r="AA12281">
        <v>6</v>
      </c>
      <c r="AB12281" s="2">
        <v>2.94015</v>
      </c>
      <c r="AC12281" s="2">
        <v>0.30058000000000001</v>
      </c>
      <c r="AD12281" s="2">
        <v>0.65891999999999995</v>
      </c>
      <c r="AE12281" s="2">
        <v>1.98065</v>
      </c>
      <c r="AF12281" s="2">
        <v>4.6521600000000003</v>
      </c>
      <c r="AG12281" s="2">
        <v>0.83099000000000001</v>
      </c>
      <c r="AH12281" s="2">
        <v>0.89158999999999999</v>
      </c>
      <c r="AI12281" s="2">
        <v>2.96279</v>
      </c>
      <c r="AJ12281" s="2">
        <v>3.7364799999999998</v>
      </c>
      <c r="AK12281">
        <v>52</v>
      </c>
      <c r="AM12281" t="s">
        <v>22670</v>
      </c>
      <c r="AO12281" t="s">
        <v>22671</v>
      </c>
      <c r="AP12281" t="s">
        <v>22672</v>
      </c>
    </row>
    <row r="12282" spans="1:42" x14ac:dyDescent="0.35">
      <c r="A12282" t="s">
        <v>19891</v>
      </c>
      <c r="B12282">
        <v>435112</v>
      </c>
      <c r="C12282" t="s">
        <v>12151</v>
      </c>
      <c r="D12282" t="s">
        <v>19024</v>
      </c>
      <c r="E12282" t="s">
        <v>21224</v>
      </c>
      <c r="F12282" t="s">
        <v>22673</v>
      </c>
      <c r="G12282">
        <v>41</v>
      </c>
      <c r="H12282">
        <v>2</v>
      </c>
      <c r="J12282">
        <v>4</v>
      </c>
      <c r="L12282" s="2">
        <v>3.4094000000000002</v>
      </c>
      <c r="M12282" s="2">
        <v>0.70587</v>
      </c>
      <c r="N12282" s="2">
        <v>0.14910000000000001</v>
      </c>
      <c r="O12282" s="2">
        <v>0.85497000000000001</v>
      </c>
      <c r="P12282" s="2">
        <v>2.55443</v>
      </c>
      <c r="Q12282" s="2">
        <v>3.2233100000000001</v>
      </c>
      <c r="R12282" s="2">
        <v>0.54549000000000003</v>
      </c>
      <c r="S12282" s="2"/>
      <c r="T12282" s="2">
        <v>9.8600000000000007E-3</v>
      </c>
      <c r="U12282" s="2"/>
      <c r="V12282">
        <v>52.3</v>
      </c>
      <c r="X12282">
        <v>50</v>
      </c>
      <c r="AA12282">
        <v>6</v>
      </c>
      <c r="AB12282" s="2">
        <v>2.92746</v>
      </c>
      <c r="AC12282" s="2">
        <v>0.26773000000000002</v>
      </c>
      <c r="AD12282" s="2">
        <v>0.62226999999999999</v>
      </c>
      <c r="AE12282" s="2">
        <v>2.0374599999999998</v>
      </c>
      <c r="AF12282" s="2">
        <v>3.6709499999999999</v>
      </c>
      <c r="AG12282" s="2">
        <v>0.99346999999999996</v>
      </c>
      <c r="AH12282" s="2">
        <v>0.17682</v>
      </c>
      <c r="AI12282" s="2">
        <v>2.5541700000000001</v>
      </c>
      <c r="AJ12282" s="2">
        <v>3.4705900000000001</v>
      </c>
      <c r="AK12282">
        <v>45</v>
      </c>
      <c r="AM12282" t="s">
        <v>22670</v>
      </c>
      <c r="AO12282" t="s">
        <v>22671</v>
      </c>
      <c r="AP12282" t="s">
        <v>22672</v>
      </c>
    </row>
    <row r="12283" spans="1:42" x14ac:dyDescent="0.35">
      <c r="A12283" t="s">
        <v>19891</v>
      </c>
      <c r="B12283">
        <v>435115</v>
      </c>
      <c r="C12283" t="s">
        <v>12153</v>
      </c>
      <c r="D12283" t="s">
        <v>19026</v>
      </c>
      <c r="E12283" t="s">
        <v>21205</v>
      </c>
      <c r="F12283" t="s">
        <v>22675</v>
      </c>
      <c r="G12283">
        <v>45.5</v>
      </c>
      <c r="H12283">
        <v>1</v>
      </c>
      <c r="J12283">
        <v>3</v>
      </c>
      <c r="L12283" s="2">
        <v>3.1394799999999998</v>
      </c>
      <c r="M12283" s="2">
        <v>0.66639999999999999</v>
      </c>
      <c r="N12283" s="2">
        <v>0.54864999999999997</v>
      </c>
      <c r="O12283" s="2">
        <v>1.21505</v>
      </c>
      <c r="P12283" s="2">
        <v>1.9244300000000001</v>
      </c>
      <c r="Q12283" s="2">
        <v>2.7773699999999999</v>
      </c>
      <c r="R12283" s="2">
        <v>0.43369999999999997</v>
      </c>
      <c r="S12283" s="2"/>
      <c r="T12283" s="2">
        <v>0</v>
      </c>
      <c r="U12283" s="2"/>
      <c r="V12283">
        <v>71.7</v>
      </c>
      <c r="X12283">
        <v>25</v>
      </c>
      <c r="Z12283">
        <v>0</v>
      </c>
      <c r="AB12283" s="2">
        <v>2.8724400000000001</v>
      </c>
      <c r="AC12283" s="2">
        <v>0.29271000000000003</v>
      </c>
      <c r="AD12283" s="2">
        <v>0.67312000000000005</v>
      </c>
      <c r="AE12283" s="2">
        <v>1.9066099999999999</v>
      </c>
      <c r="AF12283" s="2">
        <v>3.4450699999999999</v>
      </c>
      <c r="AG12283" s="2">
        <v>0.85787999999999998</v>
      </c>
      <c r="AH12283" s="2">
        <v>0.60150999999999999</v>
      </c>
      <c r="AI12283" s="2">
        <v>2.0562900000000002</v>
      </c>
      <c r="AJ12283" s="2">
        <v>3.04772</v>
      </c>
      <c r="AK12283">
        <v>55</v>
      </c>
      <c r="AM12283" t="s">
        <v>22670</v>
      </c>
      <c r="AO12283" t="s">
        <v>22671</v>
      </c>
      <c r="AP12283" t="s">
        <v>22672</v>
      </c>
    </row>
    <row r="12284" spans="1:42" x14ac:dyDescent="0.35">
      <c r="A12284" t="s">
        <v>19891</v>
      </c>
      <c r="B12284">
        <v>435120</v>
      </c>
      <c r="C12284" t="s">
        <v>12155</v>
      </c>
      <c r="D12284" t="s">
        <v>19027</v>
      </c>
      <c r="E12284" t="s">
        <v>20233</v>
      </c>
      <c r="F12284" t="s">
        <v>22673</v>
      </c>
      <c r="G12284">
        <v>43</v>
      </c>
      <c r="H12284">
        <v>1</v>
      </c>
      <c r="J12284">
        <v>4</v>
      </c>
      <c r="L12284" s="2">
        <v>3.6147999999999998</v>
      </c>
      <c r="M12284" s="2">
        <v>0.65246000000000004</v>
      </c>
      <c r="N12284" s="2">
        <v>0.28159000000000001</v>
      </c>
      <c r="O12284" s="2">
        <v>0.93405000000000005</v>
      </c>
      <c r="P12284" s="2">
        <v>2.6807500000000002</v>
      </c>
      <c r="Q12284" s="2">
        <v>3.1203400000000001</v>
      </c>
      <c r="R12284" s="2">
        <v>0.38070999999999999</v>
      </c>
      <c r="S12284" s="2"/>
      <c r="T12284" s="2">
        <v>2.988E-2</v>
      </c>
      <c r="U12284" s="2"/>
      <c r="V12284">
        <v>52.9</v>
      </c>
      <c r="X12284">
        <v>25</v>
      </c>
      <c r="AA12284">
        <v>6</v>
      </c>
      <c r="AB12284" s="2">
        <v>2.8784000000000001</v>
      </c>
      <c r="AC12284" s="2">
        <v>0.25752000000000003</v>
      </c>
      <c r="AD12284" s="2">
        <v>0.63236999999999999</v>
      </c>
      <c r="AE12284" s="2">
        <v>1.98851</v>
      </c>
      <c r="AF12284" s="2">
        <v>3.95845</v>
      </c>
      <c r="AG12284" s="2">
        <v>0.95469000000000004</v>
      </c>
      <c r="AH12284" s="2">
        <v>0.32862000000000002</v>
      </c>
      <c r="AI12284" s="2">
        <v>2.7464599999999999</v>
      </c>
      <c r="AJ12284" s="2">
        <v>3.4169700000000001</v>
      </c>
      <c r="AK12284">
        <v>46</v>
      </c>
      <c r="AM12284" t="s">
        <v>22670</v>
      </c>
      <c r="AO12284" t="s">
        <v>22707</v>
      </c>
      <c r="AP12284" t="s">
        <v>22672</v>
      </c>
    </row>
    <row r="12285" spans="1:42" x14ac:dyDescent="0.35">
      <c r="A12285" t="s">
        <v>19891</v>
      </c>
      <c r="B12285" t="s">
        <v>1760</v>
      </c>
      <c r="C12285" t="s">
        <v>12168</v>
      </c>
      <c r="D12285" t="s">
        <v>19033</v>
      </c>
      <c r="E12285" t="s">
        <v>21222</v>
      </c>
      <c r="F12285" t="s">
        <v>22673</v>
      </c>
      <c r="G12285">
        <v>28.9</v>
      </c>
      <c r="H12285">
        <v>5</v>
      </c>
      <c r="J12285">
        <v>5</v>
      </c>
      <c r="L12285" s="2">
        <v>4.14689</v>
      </c>
      <c r="M12285" s="2">
        <v>0.87602000000000002</v>
      </c>
      <c r="N12285" s="2">
        <v>0.69899</v>
      </c>
      <c r="O12285" s="2">
        <v>1.57501</v>
      </c>
      <c r="P12285" s="2">
        <v>2.5718800000000002</v>
      </c>
      <c r="Q12285" s="2">
        <v>3.5552999999999999</v>
      </c>
      <c r="R12285" s="2">
        <v>0.64527999999999996</v>
      </c>
      <c r="S12285" s="2"/>
      <c r="T12285" s="2">
        <v>0</v>
      </c>
      <c r="U12285" s="2"/>
      <c r="V12285">
        <v>48.4</v>
      </c>
      <c r="X12285">
        <v>33.299999999999997</v>
      </c>
      <c r="AA12285">
        <v>6</v>
      </c>
      <c r="AB12285" s="2">
        <v>2.82036</v>
      </c>
      <c r="AC12285" s="2">
        <v>0.25444</v>
      </c>
      <c r="AD12285" s="2">
        <v>0.63232999999999995</v>
      </c>
      <c r="AE12285" s="2">
        <v>1.9335800000000001</v>
      </c>
      <c r="AF12285" s="2">
        <v>4.6345700000000001</v>
      </c>
      <c r="AG12285" s="2">
        <v>1.29732</v>
      </c>
      <c r="AH12285" s="2">
        <v>0.81577</v>
      </c>
      <c r="AI12285" s="2">
        <v>2.7097699999999998</v>
      </c>
      <c r="AJ12285" s="2">
        <v>3.9734099999999999</v>
      </c>
      <c r="AK12285">
        <v>48</v>
      </c>
      <c r="AM12285" t="s">
        <v>22710</v>
      </c>
      <c r="AO12285" t="s">
        <v>22671</v>
      </c>
      <c r="AP12285" t="s">
        <v>22672</v>
      </c>
    </row>
    <row r="12286" spans="1:42" x14ac:dyDescent="0.35">
      <c r="A12286" t="s">
        <v>19891</v>
      </c>
      <c r="B12286">
        <v>435004</v>
      </c>
      <c r="C12286" t="s">
        <v>12090</v>
      </c>
      <c r="D12286" t="s">
        <v>17476</v>
      </c>
      <c r="E12286" t="s">
        <v>20345</v>
      </c>
      <c r="F12286" t="s">
        <v>22676</v>
      </c>
      <c r="G12286">
        <v>62.5</v>
      </c>
      <c r="H12286">
        <v>4</v>
      </c>
      <c r="J12286">
        <v>3</v>
      </c>
      <c r="L12286" s="2">
        <v>3.3496299999999999</v>
      </c>
      <c r="M12286" s="2">
        <v>0.76968999999999999</v>
      </c>
      <c r="N12286" s="2">
        <v>0.50739999999999996</v>
      </c>
      <c r="O12286" s="2">
        <v>1.2770900000000001</v>
      </c>
      <c r="P12286" s="2">
        <v>2.07254</v>
      </c>
      <c r="Q12286" s="2">
        <v>2.9815100000000001</v>
      </c>
      <c r="R12286" s="2">
        <v>0.52851000000000004</v>
      </c>
      <c r="S12286" s="2"/>
      <c r="T12286" s="2">
        <v>0.54005999999999998</v>
      </c>
      <c r="U12286" s="2"/>
      <c r="V12286">
        <v>56.9</v>
      </c>
      <c r="X12286">
        <v>53.3</v>
      </c>
      <c r="Z12286">
        <v>0</v>
      </c>
      <c r="AB12286" s="2">
        <v>3.2199900000000001</v>
      </c>
      <c r="AC12286" s="2">
        <v>0.37935999999999998</v>
      </c>
      <c r="AD12286" s="2">
        <v>0.78386</v>
      </c>
      <c r="AE12286" s="2">
        <v>2.0567700000000002</v>
      </c>
      <c r="AF12286" s="2">
        <v>3.27894</v>
      </c>
      <c r="AG12286" s="2">
        <v>0.76451999999999998</v>
      </c>
      <c r="AH12286" s="2">
        <v>0.47770000000000001</v>
      </c>
      <c r="AI12286" s="2">
        <v>2.05287</v>
      </c>
      <c r="AJ12286" s="2">
        <v>2.91859</v>
      </c>
      <c r="AK12286">
        <v>99</v>
      </c>
      <c r="AM12286" t="s">
        <v>22670</v>
      </c>
      <c r="AO12286" t="s">
        <v>22671</v>
      </c>
      <c r="AP12286" t="s">
        <v>22672</v>
      </c>
    </row>
    <row r="12287" spans="1:42" x14ac:dyDescent="0.35">
      <c r="A12287" t="s">
        <v>19891</v>
      </c>
      <c r="B12287">
        <v>435118</v>
      </c>
      <c r="C12287" t="s">
        <v>12154</v>
      </c>
      <c r="D12287" t="s">
        <v>18935</v>
      </c>
      <c r="E12287" t="s">
        <v>21225</v>
      </c>
      <c r="F12287" t="s">
        <v>22676</v>
      </c>
      <c r="G12287">
        <v>34.200000000000003</v>
      </c>
      <c r="H12287">
        <v>4</v>
      </c>
      <c r="J12287">
        <v>3</v>
      </c>
      <c r="L12287" s="2">
        <v>3.5152999999999999</v>
      </c>
      <c r="M12287" s="2">
        <v>1.04169</v>
      </c>
      <c r="N12287" s="2">
        <v>0.32996999999999999</v>
      </c>
      <c r="O12287" s="2">
        <v>1.3716600000000001</v>
      </c>
      <c r="P12287" s="2">
        <v>2.1436299999999999</v>
      </c>
      <c r="Q12287" s="2">
        <v>2.8753299999999999</v>
      </c>
      <c r="R12287" s="2">
        <v>0.60265000000000002</v>
      </c>
      <c r="S12287" s="2"/>
      <c r="T12287" s="2">
        <v>0</v>
      </c>
      <c r="U12287" s="2"/>
      <c r="V12287">
        <v>51.5</v>
      </c>
      <c r="X12287">
        <v>50</v>
      </c>
      <c r="Z12287">
        <v>0</v>
      </c>
      <c r="AB12287" s="2">
        <v>3.22986</v>
      </c>
      <c r="AC12287" s="2">
        <v>0.35630000000000001</v>
      </c>
      <c r="AD12287" s="2">
        <v>0.71187999999999996</v>
      </c>
      <c r="AE12287" s="2">
        <v>2.16167</v>
      </c>
      <c r="AF12287" s="2">
        <v>3.4306000000000001</v>
      </c>
      <c r="AG12287" s="2">
        <v>1.1016600000000001</v>
      </c>
      <c r="AH12287" s="2">
        <v>0.34206999999999999</v>
      </c>
      <c r="AI12287" s="2">
        <v>2.0202399999999998</v>
      </c>
      <c r="AJ12287" s="2">
        <v>2.8060499999999999</v>
      </c>
      <c r="AK12287">
        <v>52</v>
      </c>
      <c r="AM12287" t="s">
        <v>22670</v>
      </c>
      <c r="AO12287" t="s">
        <v>22671</v>
      </c>
      <c r="AP12287" t="s">
        <v>22672</v>
      </c>
    </row>
    <row r="12288" spans="1:42" x14ac:dyDescent="0.35">
      <c r="A12288" t="s">
        <v>19891</v>
      </c>
      <c r="B12288">
        <v>435086</v>
      </c>
      <c r="C12288" t="s">
        <v>12132</v>
      </c>
      <c r="D12288" t="s">
        <v>19011</v>
      </c>
      <c r="E12288" t="s">
        <v>21218</v>
      </c>
      <c r="F12288" t="s">
        <v>22676</v>
      </c>
      <c r="G12288">
        <v>53.8</v>
      </c>
      <c r="H12288">
        <v>1</v>
      </c>
      <c r="J12288">
        <v>3</v>
      </c>
      <c r="L12288" s="2">
        <v>3.3503699999999998</v>
      </c>
      <c r="M12288" s="2">
        <v>0.82160999999999995</v>
      </c>
      <c r="N12288" s="2">
        <v>0.30518000000000001</v>
      </c>
      <c r="O12288" s="2">
        <v>1.12679</v>
      </c>
      <c r="P12288" s="2">
        <v>2.2235800000000001</v>
      </c>
      <c r="Q12288" s="2">
        <v>2.9705699999999999</v>
      </c>
      <c r="R12288" s="2">
        <v>0.48803000000000002</v>
      </c>
      <c r="S12288" s="2"/>
      <c r="T12288" s="2">
        <v>0</v>
      </c>
      <c r="U12288" s="2"/>
      <c r="V12288">
        <v>49</v>
      </c>
      <c r="X12288">
        <v>41.7</v>
      </c>
      <c r="Z12288">
        <v>0</v>
      </c>
      <c r="AB12288" s="2">
        <v>3.0958000000000001</v>
      </c>
      <c r="AC12288" s="2">
        <v>0.34394999999999998</v>
      </c>
      <c r="AD12288" s="2">
        <v>0.70938999999999997</v>
      </c>
      <c r="AE12288" s="2">
        <v>2.0424699999999998</v>
      </c>
      <c r="AF12288" s="2">
        <v>3.4112300000000002</v>
      </c>
      <c r="AG12288" s="2">
        <v>0.90010999999999997</v>
      </c>
      <c r="AH12288" s="2">
        <v>0.31747999999999998</v>
      </c>
      <c r="AI12288" s="2">
        <v>2.2179000000000002</v>
      </c>
      <c r="AJ12288" s="2">
        <v>3.0245199999999999</v>
      </c>
      <c r="AK12288">
        <v>49</v>
      </c>
      <c r="AM12288" t="s">
        <v>22670</v>
      </c>
      <c r="AN12288" t="s">
        <v>22701</v>
      </c>
      <c r="AO12288" t="s">
        <v>22671</v>
      </c>
      <c r="AP12288" t="s">
        <v>22672</v>
      </c>
    </row>
    <row r="12289" spans="1:42" x14ac:dyDescent="0.35">
      <c r="A12289" t="s">
        <v>19891</v>
      </c>
      <c r="B12289">
        <v>435035</v>
      </c>
      <c r="C12289" t="s">
        <v>12096</v>
      </c>
      <c r="D12289" t="s">
        <v>18998</v>
      </c>
      <c r="E12289" t="s">
        <v>20076</v>
      </c>
      <c r="F12289" t="s">
        <v>22676</v>
      </c>
      <c r="G12289">
        <v>52.9</v>
      </c>
      <c r="H12289">
        <v>1</v>
      </c>
      <c r="J12289">
        <v>1</v>
      </c>
      <c r="L12289" s="2">
        <v>3.1421199999999998</v>
      </c>
      <c r="M12289" s="2">
        <v>0.42213000000000001</v>
      </c>
      <c r="N12289" s="2">
        <v>0.48364000000000001</v>
      </c>
      <c r="O12289" s="2">
        <v>0.90576999999999996</v>
      </c>
      <c r="P12289" s="2">
        <v>2.2363499999999998</v>
      </c>
      <c r="Q12289" s="2">
        <v>2.6103700000000001</v>
      </c>
      <c r="R12289" s="2">
        <v>0.29432999999999998</v>
      </c>
      <c r="S12289" s="2"/>
      <c r="T12289" s="2">
        <v>0.18695999999999999</v>
      </c>
      <c r="U12289" s="2"/>
      <c r="V12289">
        <v>75.900000000000006</v>
      </c>
      <c r="X12289">
        <v>80</v>
      </c>
      <c r="Z12289">
        <v>0</v>
      </c>
      <c r="AB12289" s="2">
        <v>3.3666</v>
      </c>
      <c r="AC12289" s="2">
        <v>0.44341999999999998</v>
      </c>
      <c r="AD12289" s="2">
        <v>0.85280999999999996</v>
      </c>
      <c r="AE12289" s="2">
        <v>2.07037</v>
      </c>
      <c r="AF12289" s="2">
        <v>2.9418700000000002</v>
      </c>
      <c r="AG12289" s="2">
        <v>0.35871999999999998</v>
      </c>
      <c r="AH12289" s="2">
        <v>0.41850999999999999</v>
      </c>
      <c r="AI12289" s="2">
        <v>2.20058</v>
      </c>
      <c r="AJ12289" s="2">
        <v>2.444</v>
      </c>
      <c r="AK12289">
        <v>83</v>
      </c>
      <c r="AM12289" t="s">
        <v>22670</v>
      </c>
      <c r="AO12289" t="s">
        <v>22671</v>
      </c>
      <c r="AP12289" t="s">
        <v>22672</v>
      </c>
    </row>
    <row r="12290" spans="1:42" x14ac:dyDescent="0.35">
      <c r="A12290" t="s">
        <v>19891</v>
      </c>
      <c r="B12290" t="s">
        <v>1763</v>
      </c>
      <c r="C12290" t="s">
        <v>12171</v>
      </c>
      <c r="D12290" t="s">
        <v>19036</v>
      </c>
      <c r="E12290" t="s">
        <v>19931</v>
      </c>
      <c r="F12290" t="s">
        <v>22673</v>
      </c>
      <c r="G12290">
        <v>59.6</v>
      </c>
      <c r="H12290">
        <v>3</v>
      </c>
      <c r="J12290">
        <v>4</v>
      </c>
      <c r="L12290" s="2">
        <v>3.3039700000000001</v>
      </c>
      <c r="M12290" s="2">
        <v>0.60121999999999998</v>
      </c>
      <c r="N12290" s="2">
        <v>0.21848999999999999</v>
      </c>
      <c r="O12290" s="2">
        <v>0.81972</v>
      </c>
      <c r="P12290" s="2">
        <v>2.4842499999999998</v>
      </c>
      <c r="Q12290" s="2">
        <v>3.0099399999999998</v>
      </c>
      <c r="R12290" s="2">
        <v>0.39356000000000002</v>
      </c>
      <c r="S12290" s="2"/>
      <c r="T12290" s="2">
        <v>0</v>
      </c>
      <c r="U12290" s="2"/>
      <c r="V12290">
        <v>50.7</v>
      </c>
      <c r="X12290">
        <v>50</v>
      </c>
      <c r="AA12290">
        <v>6</v>
      </c>
      <c r="AB12290" s="2">
        <v>2.5925500000000001</v>
      </c>
      <c r="AC12290" s="2">
        <v>0.24754000000000001</v>
      </c>
      <c r="AD12290" s="2">
        <v>0.57838999999999996</v>
      </c>
      <c r="AE12290" s="2">
        <v>1.76661</v>
      </c>
      <c r="AF12290" s="2">
        <v>4.0169800000000002</v>
      </c>
      <c r="AG12290" s="2">
        <v>0.91517999999999999</v>
      </c>
      <c r="AH12290" s="2">
        <v>0.27877000000000002</v>
      </c>
      <c r="AI12290" s="2">
        <v>2.86483</v>
      </c>
      <c r="AJ12290" s="2">
        <v>3.6595</v>
      </c>
      <c r="AK12290">
        <v>66</v>
      </c>
      <c r="AM12290" t="s">
        <v>22710</v>
      </c>
      <c r="AO12290" t="s">
        <v>22671</v>
      </c>
      <c r="AP12290" t="s">
        <v>22672</v>
      </c>
    </row>
    <row r="12291" spans="1:42" x14ac:dyDescent="0.35">
      <c r="A12291" t="s">
        <v>19891</v>
      </c>
      <c r="B12291" t="s">
        <v>1761</v>
      </c>
      <c r="C12291" t="s">
        <v>12169</v>
      </c>
      <c r="D12291" t="s">
        <v>19034</v>
      </c>
      <c r="E12291" t="s">
        <v>21232</v>
      </c>
      <c r="F12291" t="s">
        <v>22673</v>
      </c>
      <c r="G12291">
        <v>41.4</v>
      </c>
      <c r="H12291">
        <v>1</v>
      </c>
      <c r="J12291">
        <v>3</v>
      </c>
      <c r="L12291" s="2">
        <v>3.7555399999999999</v>
      </c>
      <c r="M12291" s="2">
        <v>0.81125000000000003</v>
      </c>
      <c r="N12291" s="2">
        <v>0.44241999999999998</v>
      </c>
      <c r="O12291" s="2">
        <v>1.2536700000000001</v>
      </c>
      <c r="P12291" s="2">
        <v>2.5018699999999998</v>
      </c>
      <c r="Q12291" s="2">
        <v>3.31148</v>
      </c>
      <c r="R12291" s="2">
        <v>0.45752999999999999</v>
      </c>
      <c r="S12291" s="2"/>
      <c r="T12291" s="2">
        <v>0</v>
      </c>
      <c r="U12291" s="2"/>
      <c r="V12291">
        <v>73.3</v>
      </c>
      <c r="X12291">
        <v>82.4</v>
      </c>
      <c r="Z12291">
        <v>0</v>
      </c>
      <c r="AB12291" s="2">
        <v>2.7138300000000002</v>
      </c>
      <c r="AC12291" s="2">
        <v>0.27961000000000003</v>
      </c>
      <c r="AD12291" s="2">
        <v>0.63097000000000003</v>
      </c>
      <c r="AE12291" s="2">
        <v>1.80325</v>
      </c>
      <c r="AF12291" s="2">
        <v>4.3619500000000002</v>
      </c>
      <c r="AG12291" s="2">
        <v>1.0932500000000001</v>
      </c>
      <c r="AH12291" s="2">
        <v>0.51744999999999997</v>
      </c>
      <c r="AI12291" s="2">
        <v>2.82653</v>
      </c>
      <c r="AJ12291" s="2">
        <v>3.84619</v>
      </c>
      <c r="AK12291">
        <v>44</v>
      </c>
      <c r="AM12291" t="s">
        <v>22710</v>
      </c>
      <c r="AO12291" t="s">
        <v>22671</v>
      </c>
      <c r="AP12291" t="s">
        <v>22674</v>
      </c>
    </row>
    <row r="12292" spans="1:42" x14ac:dyDescent="0.35">
      <c r="A12292" t="s">
        <v>19891</v>
      </c>
      <c r="B12292" t="s">
        <v>1758</v>
      </c>
      <c r="C12292" t="s">
        <v>12166</v>
      </c>
      <c r="D12292" t="s">
        <v>19032</v>
      </c>
      <c r="E12292" t="s">
        <v>21231</v>
      </c>
      <c r="F12292" t="s">
        <v>22673</v>
      </c>
      <c r="G12292">
        <v>33.700000000000003</v>
      </c>
      <c r="H12292">
        <v>3</v>
      </c>
      <c r="J12292">
        <v>4</v>
      </c>
      <c r="L12292" s="2">
        <v>3.9091499999999999</v>
      </c>
      <c r="M12292" s="2">
        <v>0.95255999999999996</v>
      </c>
      <c r="N12292" s="2">
        <v>0.76232</v>
      </c>
      <c r="O12292" s="2">
        <v>1.71488</v>
      </c>
      <c r="P12292" s="2">
        <v>2.1942699999999999</v>
      </c>
      <c r="Q12292" s="2">
        <v>3.2417699999999998</v>
      </c>
      <c r="R12292" s="2">
        <v>0.56201999999999996</v>
      </c>
      <c r="S12292" s="2"/>
      <c r="T12292" s="2">
        <v>2.6349999999999998E-2</v>
      </c>
      <c r="U12292" s="2"/>
      <c r="V12292">
        <v>47.2</v>
      </c>
      <c r="X12292">
        <v>25</v>
      </c>
      <c r="AA12292">
        <v>6</v>
      </c>
      <c r="AB12292" s="2">
        <v>2.9586999999999999</v>
      </c>
      <c r="AC12292" s="2">
        <v>0.30342000000000002</v>
      </c>
      <c r="AD12292" s="2">
        <v>0.67335</v>
      </c>
      <c r="AE12292" s="2">
        <v>1.98193</v>
      </c>
      <c r="AF12292" s="2">
        <v>4.1645899999999996</v>
      </c>
      <c r="AG12292" s="2">
        <v>1.1829799999999999</v>
      </c>
      <c r="AH12292" s="2">
        <v>0.83548</v>
      </c>
      <c r="AI12292" s="2">
        <v>2.2555100000000001</v>
      </c>
      <c r="AJ12292" s="2">
        <v>3.4535999999999998</v>
      </c>
      <c r="AK12292">
        <v>42</v>
      </c>
      <c r="AM12292" t="s">
        <v>22710</v>
      </c>
      <c r="AO12292" t="s">
        <v>22671</v>
      </c>
      <c r="AP12292" t="s">
        <v>22672</v>
      </c>
    </row>
    <row r="12293" spans="1:42" x14ac:dyDescent="0.35">
      <c r="A12293" t="s">
        <v>19891</v>
      </c>
      <c r="B12293" t="s">
        <v>1759</v>
      </c>
      <c r="C12293" t="s">
        <v>12167</v>
      </c>
      <c r="D12293" t="s">
        <v>19006</v>
      </c>
      <c r="E12293" t="s">
        <v>21211</v>
      </c>
      <c r="F12293" t="s">
        <v>22720</v>
      </c>
      <c r="G12293">
        <v>46.4</v>
      </c>
      <c r="H12293">
        <v>5</v>
      </c>
      <c r="J12293">
        <v>5</v>
      </c>
      <c r="L12293" s="2">
        <v>7.2019900000000003</v>
      </c>
      <c r="M12293" s="2">
        <v>2.23143</v>
      </c>
      <c r="N12293" s="2">
        <v>0.18684000000000001</v>
      </c>
      <c r="O12293" s="2">
        <v>2.4182700000000001</v>
      </c>
      <c r="P12293" s="2">
        <v>4.7837199999999998</v>
      </c>
      <c r="Q12293" s="2">
        <v>5.8426</v>
      </c>
      <c r="R12293" s="2">
        <v>1.5004</v>
      </c>
      <c r="S12293" s="2"/>
      <c r="T12293" s="2">
        <v>1.6150000000000001E-2</v>
      </c>
      <c r="U12293" s="2"/>
      <c r="W12293">
        <v>6</v>
      </c>
      <c r="Y12293">
        <v>6</v>
      </c>
      <c r="AA12293">
        <v>6</v>
      </c>
      <c r="AB12293" s="2">
        <v>2.74464</v>
      </c>
      <c r="AC12293" s="2">
        <v>0.25135999999999997</v>
      </c>
      <c r="AD12293" s="2">
        <v>0.56508999999999998</v>
      </c>
      <c r="AE12293" s="2">
        <v>1.9281999999999999</v>
      </c>
      <c r="AF12293" s="2">
        <v>8.2710000000000008</v>
      </c>
      <c r="AG12293" s="2">
        <v>3.34518</v>
      </c>
      <c r="AH12293" s="2">
        <v>0.24399999999999999</v>
      </c>
      <c r="AI12293" s="2">
        <v>5.0542699999999998</v>
      </c>
      <c r="AJ12293" s="2">
        <v>6.7098199999999997</v>
      </c>
      <c r="AK12293">
        <v>69</v>
      </c>
      <c r="AM12293" t="s">
        <v>22710</v>
      </c>
      <c r="AO12293" t="s">
        <v>22671</v>
      </c>
      <c r="AP12293" t="s">
        <v>22672</v>
      </c>
    </row>
    <row r="12294" spans="1:42" x14ac:dyDescent="0.35">
      <c r="A12294" t="s">
        <v>19891</v>
      </c>
      <c r="B12294">
        <v>435072</v>
      </c>
      <c r="C12294" t="s">
        <v>12123</v>
      </c>
      <c r="D12294" t="s">
        <v>15033</v>
      </c>
      <c r="E12294" t="s">
        <v>21213</v>
      </c>
      <c r="F12294" t="s">
        <v>22673</v>
      </c>
      <c r="G12294">
        <v>49.9</v>
      </c>
      <c r="H12294">
        <v>2</v>
      </c>
      <c r="J12294">
        <v>3</v>
      </c>
      <c r="L12294" s="2">
        <v>3.42849</v>
      </c>
      <c r="M12294" s="2">
        <v>0.51459999999999995</v>
      </c>
      <c r="N12294" s="2">
        <v>0.38434000000000001</v>
      </c>
      <c r="O12294" s="2">
        <v>0.89893999999999996</v>
      </c>
      <c r="P12294" s="2">
        <v>2.52955</v>
      </c>
      <c r="Q12294" s="2">
        <v>2.9628800000000002</v>
      </c>
      <c r="R12294" s="2">
        <v>0.19844000000000001</v>
      </c>
      <c r="S12294" s="2"/>
      <c r="T12294" s="2">
        <v>7.45E-3</v>
      </c>
      <c r="U12294" s="2"/>
      <c r="V12294">
        <v>54.5</v>
      </c>
      <c r="Y12294">
        <v>6</v>
      </c>
      <c r="AA12294">
        <v>6</v>
      </c>
      <c r="AB12294" s="2">
        <v>2.9299499999999998</v>
      </c>
      <c r="AC12294" s="2">
        <v>0.30980000000000002</v>
      </c>
      <c r="AD12294" s="2">
        <v>0.63744999999999996</v>
      </c>
      <c r="AE12294" s="2">
        <v>1.98271</v>
      </c>
      <c r="AF12294" s="2">
        <v>3.6883599999999999</v>
      </c>
      <c r="AG12294" s="2">
        <v>0.62590999999999997</v>
      </c>
      <c r="AH12294" s="2">
        <v>0.44495000000000001</v>
      </c>
      <c r="AI12294" s="2">
        <v>2.5991399999999998</v>
      </c>
      <c r="AJ12294" s="2">
        <v>3.1874600000000002</v>
      </c>
      <c r="AK12294">
        <v>50</v>
      </c>
      <c r="AM12294" t="s">
        <v>22670</v>
      </c>
      <c r="AO12294" t="s">
        <v>22671</v>
      </c>
      <c r="AP12294" t="s">
        <v>22672</v>
      </c>
    </row>
    <row r="12295" spans="1:42" x14ac:dyDescent="0.35">
      <c r="A12295" t="s">
        <v>19891</v>
      </c>
      <c r="B12295">
        <v>435043</v>
      </c>
      <c r="C12295" t="s">
        <v>12104</v>
      </c>
      <c r="D12295" t="s">
        <v>19001</v>
      </c>
      <c r="E12295" t="s">
        <v>19933</v>
      </c>
      <c r="F12295" t="s">
        <v>22676</v>
      </c>
      <c r="G12295">
        <v>73.2</v>
      </c>
      <c r="H12295">
        <v>1</v>
      </c>
      <c r="J12295">
        <v>1</v>
      </c>
      <c r="L12295" s="2">
        <v>3.2277900000000002</v>
      </c>
      <c r="M12295" s="2">
        <v>0.35341</v>
      </c>
      <c r="N12295" s="2">
        <v>0.62158000000000002</v>
      </c>
      <c r="O12295" s="2">
        <v>0.97499000000000002</v>
      </c>
      <c r="P12295" s="2">
        <v>2.2527900000000001</v>
      </c>
      <c r="Q12295" s="2">
        <v>2.8419099999999999</v>
      </c>
      <c r="R12295" s="2">
        <v>0.24962999999999999</v>
      </c>
      <c r="S12295" s="2"/>
      <c r="T12295" s="2">
        <v>8.7800000000000003E-2</v>
      </c>
      <c r="U12295" s="2"/>
      <c r="V12295">
        <v>63.5</v>
      </c>
      <c r="X12295">
        <v>70</v>
      </c>
      <c r="Z12295">
        <v>1</v>
      </c>
      <c r="AB12295" s="2">
        <v>3.20221</v>
      </c>
      <c r="AC12295" s="2">
        <v>0.36509000000000003</v>
      </c>
      <c r="AD12295" s="2">
        <v>0.75832999999999995</v>
      </c>
      <c r="AE12295" s="2">
        <v>2.0787900000000001</v>
      </c>
      <c r="AF12295" s="2">
        <v>3.1772100000000001</v>
      </c>
      <c r="AG12295" s="2">
        <v>0.36475999999999997</v>
      </c>
      <c r="AH12295" s="2">
        <v>0.60489000000000004</v>
      </c>
      <c r="AI12295" s="2">
        <v>2.2077800000000001</v>
      </c>
      <c r="AJ12295" s="2">
        <v>2.79738</v>
      </c>
      <c r="AK12295">
        <v>105</v>
      </c>
      <c r="AM12295" t="s">
        <v>22670</v>
      </c>
      <c r="AO12295" t="s">
        <v>22671</v>
      </c>
      <c r="AP12295" t="s">
        <v>22672</v>
      </c>
    </row>
    <row r="12296" spans="1:42" x14ac:dyDescent="0.35">
      <c r="A12296" t="s">
        <v>19891</v>
      </c>
      <c r="B12296">
        <v>435122</v>
      </c>
      <c r="C12296" t="s">
        <v>12156</v>
      </c>
      <c r="D12296" t="s">
        <v>18994</v>
      </c>
      <c r="E12296" t="s">
        <v>20024</v>
      </c>
      <c r="F12296" t="s">
        <v>22700</v>
      </c>
      <c r="G12296">
        <v>51.7</v>
      </c>
      <c r="H12296">
        <v>2</v>
      </c>
      <c r="J12296">
        <v>1</v>
      </c>
      <c r="K12296">
        <v>12</v>
      </c>
      <c r="L12296" s="2">
        <v>3.0239500000000001</v>
      </c>
      <c r="M12296" s="2">
        <v>0.56359999999999999</v>
      </c>
      <c r="N12296" s="2">
        <v>0.38284000000000001</v>
      </c>
      <c r="O12296" s="2">
        <v>0.94643999999999995</v>
      </c>
      <c r="P12296" s="2">
        <v>2.0775100000000002</v>
      </c>
      <c r="Q12296" s="2">
        <v>2.4413399999999998</v>
      </c>
      <c r="R12296" s="2">
        <v>0.27933999999999998</v>
      </c>
      <c r="S12296" s="2"/>
      <c r="T12296" s="2">
        <v>8.2799999999999992E-3</v>
      </c>
      <c r="U12296" s="2"/>
      <c r="V12296">
        <v>51.1</v>
      </c>
      <c r="X12296">
        <v>16.7</v>
      </c>
      <c r="Z12296">
        <v>0</v>
      </c>
      <c r="AB12296" s="2">
        <v>2.7187899999999998</v>
      </c>
      <c r="AC12296" s="2">
        <v>0.26218999999999998</v>
      </c>
      <c r="AD12296" s="2">
        <v>0.60936000000000001</v>
      </c>
      <c r="AE12296" s="2">
        <v>1.84724</v>
      </c>
      <c r="AF12296" s="2">
        <v>3.5058199999999999</v>
      </c>
      <c r="AG12296" s="2">
        <v>0.81</v>
      </c>
      <c r="AH12296" s="2">
        <v>0.46365000000000001</v>
      </c>
      <c r="AI12296" s="2">
        <v>2.2911999999999999</v>
      </c>
      <c r="AJ12296" s="2">
        <v>2.8303699999999998</v>
      </c>
      <c r="AK12296">
        <v>60</v>
      </c>
      <c r="AM12296" t="s">
        <v>22670</v>
      </c>
      <c r="AO12296" t="s">
        <v>22671</v>
      </c>
      <c r="AP12296" t="s">
        <v>22672</v>
      </c>
    </row>
    <row r="12297" spans="1:42" x14ac:dyDescent="0.35">
      <c r="A12297" t="s">
        <v>19891</v>
      </c>
      <c r="B12297">
        <v>435125</v>
      </c>
      <c r="C12297" t="s">
        <v>12159</v>
      </c>
      <c r="D12297" t="s">
        <v>18745</v>
      </c>
      <c r="E12297" t="s">
        <v>21212</v>
      </c>
      <c r="F12297" t="s">
        <v>22673</v>
      </c>
      <c r="G12297">
        <v>32.700000000000003</v>
      </c>
      <c r="H12297">
        <v>3</v>
      </c>
      <c r="J12297">
        <v>2</v>
      </c>
      <c r="L12297" s="2">
        <v>2.94354</v>
      </c>
      <c r="M12297" s="2">
        <v>0.55069999999999997</v>
      </c>
      <c r="N12297" s="2">
        <v>0.59045999999999998</v>
      </c>
      <c r="O12297" s="2">
        <v>1.1411500000000001</v>
      </c>
      <c r="P12297" s="2">
        <v>1.8023800000000001</v>
      </c>
      <c r="Q12297" s="2">
        <v>2.1447799999999999</v>
      </c>
      <c r="R12297" s="2">
        <v>0.44386999999999999</v>
      </c>
      <c r="S12297" s="2"/>
      <c r="T12297" s="2">
        <v>1.537E-2</v>
      </c>
      <c r="U12297" s="2"/>
      <c r="V12297">
        <v>69.7</v>
      </c>
      <c r="X12297">
        <v>60</v>
      </c>
      <c r="Z12297">
        <v>1</v>
      </c>
      <c r="AB12297" s="2">
        <v>2.7873800000000002</v>
      </c>
      <c r="AC12297" s="2">
        <v>0.29053000000000001</v>
      </c>
      <c r="AD12297" s="2">
        <v>0.67101999999999995</v>
      </c>
      <c r="AE12297" s="2">
        <v>1.8258300000000001</v>
      </c>
      <c r="AF12297" s="2">
        <v>3.3286199999999999</v>
      </c>
      <c r="AG12297" s="2">
        <v>0.71425000000000005</v>
      </c>
      <c r="AH12297" s="2">
        <v>0.64937999999999996</v>
      </c>
      <c r="AI12297" s="2">
        <v>2.0110800000000002</v>
      </c>
      <c r="AJ12297" s="2">
        <v>2.42537</v>
      </c>
      <c r="AK12297">
        <v>35</v>
      </c>
      <c r="AM12297" t="s">
        <v>22670</v>
      </c>
      <c r="AO12297" t="s">
        <v>22671</v>
      </c>
      <c r="AP12297" t="s">
        <v>22672</v>
      </c>
    </row>
    <row r="12298" spans="1:42" x14ac:dyDescent="0.35">
      <c r="A12298" t="s">
        <v>19891</v>
      </c>
      <c r="B12298">
        <v>435093</v>
      </c>
      <c r="C12298" t="s">
        <v>12136</v>
      </c>
      <c r="D12298" t="s">
        <v>15475</v>
      </c>
      <c r="E12298" t="s">
        <v>21212</v>
      </c>
      <c r="F12298" t="s">
        <v>22673</v>
      </c>
      <c r="G12298">
        <v>27.9</v>
      </c>
      <c r="H12298">
        <v>3</v>
      </c>
      <c r="J12298">
        <v>1</v>
      </c>
      <c r="K12298">
        <v>12</v>
      </c>
      <c r="L12298" s="2">
        <v>3.0374300000000001</v>
      </c>
      <c r="M12298" s="2">
        <v>0.62580999999999998</v>
      </c>
      <c r="N12298" s="2">
        <v>0.50497000000000003</v>
      </c>
      <c r="O12298" s="2">
        <v>1.1307700000000001</v>
      </c>
      <c r="P12298" s="2">
        <v>1.90666</v>
      </c>
      <c r="Q12298" s="2">
        <v>2.6223800000000002</v>
      </c>
      <c r="R12298" s="2">
        <v>0.34764</v>
      </c>
      <c r="S12298" s="2"/>
      <c r="T12298" s="2">
        <v>2.0979999999999999E-2</v>
      </c>
      <c r="U12298" s="2"/>
      <c r="V12298">
        <v>60.6</v>
      </c>
      <c r="X12298">
        <v>42.9</v>
      </c>
      <c r="Z12298">
        <v>0</v>
      </c>
      <c r="AB12298" s="2">
        <v>2.9393699999999998</v>
      </c>
      <c r="AC12298" s="2">
        <v>0.2286</v>
      </c>
      <c r="AD12298" s="2">
        <v>0.63722999999999996</v>
      </c>
      <c r="AE12298" s="2">
        <v>2.07355</v>
      </c>
      <c r="AF12298" s="2">
        <v>3.2572000000000001</v>
      </c>
      <c r="AG12298" s="2">
        <v>1.03156</v>
      </c>
      <c r="AH12298" s="2">
        <v>0.58479999999999999</v>
      </c>
      <c r="AI12298" s="2">
        <v>1.8732800000000001</v>
      </c>
      <c r="AJ12298" s="2">
        <v>2.8121200000000002</v>
      </c>
      <c r="AK12298">
        <v>37</v>
      </c>
      <c r="AM12298" t="s">
        <v>22670</v>
      </c>
      <c r="AO12298" t="s">
        <v>22671</v>
      </c>
      <c r="AP12298" t="s">
        <v>22672</v>
      </c>
    </row>
    <row r="12299" spans="1:42" x14ac:dyDescent="0.35">
      <c r="A12299" t="s">
        <v>19891</v>
      </c>
      <c r="B12299">
        <v>435100</v>
      </c>
      <c r="C12299" t="s">
        <v>12143</v>
      </c>
      <c r="D12299" t="s">
        <v>19020</v>
      </c>
      <c r="E12299" t="s">
        <v>19931</v>
      </c>
      <c r="F12299" t="s">
        <v>22700</v>
      </c>
      <c r="G12299">
        <v>51.4</v>
      </c>
      <c r="H12299">
        <v>3</v>
      </c>
      <c r="J12299">
        <v>4</v>
      </c>
      <c r="L12299" s="2">
        <v>4.52888</v>
      </c>
      <c r="M12299" s="2">
        <v>0.71104999999999996</v>
      </c>
      <c r="N12299" s="2">
        <v>0.55195000000000005</v>
      </c>
      <c r="O12299" s="2">
        <v>1.26301</v>
      </c>
      <c r="P12299" s="2">
        <v>3.2658800000000001</v>
      </c>
      <c r="Q12299" s="2">
        <v>3.8559100000000002</v>
      </c>
      <c r="R12299" s="2">
        <v>0.42509999999999998</v>
      </c>
      <c r="S12299" s="2"/>
      <c r="T12299" s="2">
        <v>2.9579999999999999E-2</v>
      </c>
      <c r="U12299" s="2"/>
      <c r="V12299">
        <v>76.5</v>
      </c>
      <c r="X12299">
        <v>66.7</v>
      </c>
      <c r="Z12299">
        <v>0</v>
      </c>
      <c r="AB12299" s="2">
        <v>2.89656</v>
      </c>
      <c r="AC12299" s="2">
        <v>0.30632999999999999</v>
      </c>
      <c r="AD12299" s="2">
        <v>0.64097000000000004</v>
      </c>
      <c r="AE12299" s="2">
        <v>1.94926</v>
      </c>
      <c r="AF12299" s="2">
        <v>4.9283299999999999</v>
      </c>
      <c r="AG12299" s="2">
        <v>0.87465000000000004</v>
      </c>
      <c r="AH12299" s="2">
        <v>0.63549</v>
      </c>
      <c r="AI12299" s="2">
        <v>3.4133</v>
      </c>
      <c r="AJ12299" s="2">
        <v>4.1959999999999997</v>
      </c>
      <c r="AK12299">
        <v>58</v>
      </c>
      <c r="AM12299" t="s">
        <v>22670</v>
      </c>
      <c r="AO12299" t="s">
        <v>22671</v>
      </c>
      <c r="AP12299" t="s">
        <v>22672</v>
      </c>
    </row>
    <row r="12300" spans="1:42" x14ac:dyDescent="0.35">
      <c r="A12300" t="s">
        <v>19891</v>
      </c>
      <c r="B12300">
        <v>435038</v>
      </c>
      <c r="C12300" t="s">
        <v>12099</v>
      </c>
      <c r="D12300" t="s">
        <v>18999</v>
      </c>
      <c r="E12300" t="s">
        <v>21204</v>
      </c>
      <c r="F12300" t="s">
        <v>22673</v>
      </c>
      <c r="G12300">
        <v>42.5</v>
      </c>
      <c r="H12300">
        <v>1</v>
      </c>
      <c r="J12300">
        <v>1</v>
      </c>
      <c r="L12300" s="2">
        <v>2.8397000000000001</v>
      </c>
      <c r="M12300" s="2">
        <v>0.43746000000000002</v>
      </c>
      <c r="N12300" s="2">
        <v>0.50565000000000004</v>
      </c>
      <c r="O12300" s="2">
        <v>0.94310000000000005</v>
      </c>
      <c r="P12300" s="2">
        <v>1.89659</v>
      </c>
      <c r="Q12300" s="2">
        <v>2.5592999999999999</v>
      </c>
      <c r="R12300" s="2">
        <v>0.29046</v>
      </c>
      <c r="S12300" s="2"/>
      <c r="T12300" s="2">
        <v>2.6610000000000002E-2</v>
      </c>
      <c r="U12300" s="2"/>
      <c r="V12300">
        <v>56.4</v>
      </c>
      <c r="Y12300">
        <v>6</v>
      </c>
      <c r="AA12300">
        <v>6</v>
      </c>
      <c r="AB12300" s="2">
        <v>2.8400400000000001</v>
      </c>
      <c r="AC12300" s="2">
        <v>0.28623999999999999</v>
      </c>
      <c r="AD12300" s="2">
        <v>0.64558000000000004</v>
      </c>
      <c r="AE12300" s="2">
        <v>1.90822</v>
      </c>
      <c r="AF12300" s="2">
        <v>3.1516500000000001</v>
      </c>
      <c r="AG12300" s="2">
        <v>0.57587999999999995</v>
      </c>
      <c r="AH12300" s="2">
        <v>0.57801000000000002</v>
      </c>
      <c r="AI12300" s="2">
        <v>2.0248300000000001</v>
      </c>
      <c r="AJ12300" s="2">
        <v>2.8404500000000001</v>
      </c>
      <c r="AK12300">
        <v>40</v>
      </c>
      <c r="AM12300" t="s">
        <v>22670</v>
      </c>
      <c r="AO12300" t="s">
        <v>22671</v>
      </c>
      <c r="AP12300" t="s">
        <v>22672</v>
      </c>
    </row>
    <row r="12301" spans="1:42" x14ac:dyDescent="0.35">
      <c r="A12301" t="s">
        <v>19891</v>
      </c>
      <c r="B12301">
        <v>435083</v>
      </c>
      <c r="C12301" t="s">
        <v>12130</v>
      </c>
      <c r="D12301" t="s">
        <v>18683</v>
      </c>
      <c r="E12301" t="s">
        <v>21216</v>
      </c>
      <c r="F12301" t="s">
        <v>22680</v>
      </c>
      <c r="G12301">
        <v>73.3</v>
      </c>
      <c r="H12301">
        <v>4</v>
      </c>
      <c r="J12301">
        <v>4</v>
      </c>
      <c r="L12301" s="2">
        <v>4.33413</v>
      </c>
      <c r="M12301" s="2">
        <v>0.86448999999999998</v>
      </c>
      <c r="N12301" s="2">
        <v>0.23275000000000001</v>
      </c>
      <c r="O12301" s="2">
        <v>1.0972299999999999</v>
      </c>
      <c r="P12301" s="2">
        <v>3.2368999999999999</v>
      </c>
      <c r="Q12301" s="2">
        <v>3.7329500000000002</v>
      </c>
      <c r="R12301" s="2">
        <v>0.59494000000000002</v>
      </c>
      <c r="S12301" s="2"/>
      <c r="T12301" s="2">
        <v>5.142E-2</v>
      </c>
      <c r="U12301" s="2"/>
      <c r="V12301">
        <v>58.7</v>
      </c>
      <c r="X12301">
        <v>37.5</v>
      </c>
      <c r="AA12301">
        <v>6</v>
      </c>
      <c r="AB12301" s="2">
        <v>2.7899099999999999</v>
      </c>
      <c r="AC12301" s="2">
        <v>0.28977999999999998</v>
      </c>
      <c r="AD12301" s="2">
        <v>0.6431</v>
      </c>
      <c r="AE12301" s="2">
        <v>1.85703</v>
      </c>
      <c r="AF12301" s="2">
        <v>4.8966900000000004</v>
      </c>
      <c r="AG12301" s="2">
        <v>1.1241399999999999</v>
      </c>
      <c r="AH12301" s="2">
        <v>0.26707999999999998</v>
      </c>
      <c r="AI12301" s="2">
        <v>3.5510199999999998</v>
      </c>
      <c r="AJ12301" s="2">
        <v>4.2174800000000001</v>
      </c>
      <c r="AK12301">
        <v>79</v>
      </c>
      <c r="AM12301" t="s">
        <v>22670</v>
      </c>
      <c r="AO12301" t="s">
        <v>22671</v>
      </c>
      <c r="AP12301" t="s">
        <v>22672</v>
      </c>
    </row>
    <row r="12302" spans="1:42" x14ac:dyDescent="0.35">
      <c r="A12302" t="s">
        <v>19891</v>
      </c>
      <c r="B12302">
        <v>435069</v>
      </c>
      <c r="C12302" t="s">
        <v>12121</v>
      </c>
      <c r="D12302" t="s">
        <v>14886</v>
      </c>
      <c r="E12302" t="s">
        <v>20233</v>
      </c>
      <c r="F12302" t="s">
        <v>22673</v>
      </c>
      <c r="G12302">
        <v>55.9</v>
      </c>
      <c r="H12302">
        <v>4</v>
      </c>
      <c r="J12302">
        <v>4</v>
      </c>
      <c r="L12302" s="2">
        <v>3.4688500000000002</v>
      </c>
      <c r="M12302" s="2">
        <v>0.65659999999999996</v>
      </c>
      <c r="N12302" s="2">
        <v>0.33955000000000002</v>
      </c>
      <c r="O12302" s="2">
        <v>0.99614999999999998</v>
      </c>
      <c r="P12302" s="2">
        <v>2.4727000000000001</v>
      </c>
      <c r="Q12302" s="2">
        <v>3.0494400000000002</v>
      </c>
      <c r="R12302" s="2">
        <v>0.49375999999999998</v>
      </c>
      <c r="S12302" s="2"/>
      <c r="T12302" s="2">
        <v>4.2290000000000001E-2</v>
      </c>
      <c r="U12302" s="2"/>
      <c r="V12302">
        <v>58.6</v>
      </c>
      <c r="X12302">
        <v>33.299999999999997</v>
      </c>
      <c r="Z12302">
        <v>0</v>
      </c>
      <c r="AB12302" s="2">
        <v>2.6796600000000002</v>
      </c>
      <c r="AC12302" s="2">
        <v>0.25433</v>
      </c>
      <c r="AD12302" s="2">
        <v>0.60870999999999997</v>
      </c>
      <c r="AE12302" s="2">
        <v>1.8166199999999999</v>
      </c>
      <c r="AF12302" s="2">
        <v>4.0803500000000001</v>
      </c>
      <c r="AG12302" s="2">
        <v>0.97280999999999995</v>
      </c>
      <c r="AH12302" s="2">
        <v>0.41166000000000003</v>
      </c>
      <c r="AI12302" s="2">
        <v>2.7730199999999998</v>
      </c>
      <c r="AJ12302" s="2">
        <v>3.5870000000000002</v>
      </c>
      <c r="AK12302">
        <v>64</v>
      </c>
      <c r="AM12302" t="s">
        <v>22670</v>
      </c>
      <c r="AO12302" t="s">
        <v>22671</v>
      </c>
      <c r="AP12302" t="s">
        <v>22674</v>
      </c>
    </row>
    <row r="12303" spans="1:42" x14ac:dyDescent="0.35">
      <c r="A12303" t="s">
        <v>19891</v>
      </c>
      <c r="B12303">
        <v>435079</v>
      </c>
      <c r="C12303" t="s">
        <v>12128</v>
      </c>
      <c r="D12303" t="s">
        <v>18683</v>
      </c>
      <c r="E12303" t="s">
        <v>21216</v>
      </c>
      <c r="F12303" t="s">
        <v>22700</v>
      </c>
      <c r="G12303">
        <v>54.6</v>
      </c>
      <c r="H12303">
        <v>4</v>
      </c>
      <c r="J12303">
        <v>4</v>
      </c>
      <c r="L12303" s="2">
        <v>4.3137600000000003</v>
      </c>
      <c r="M12303" s="2">
        <v>0.69699</v>
      </c>
      <c r="N12303" s="2">
        <v>0.50753000000000004</v>
      </c>
      <c r="O12303" s="2">
        <v>1.20452</v>
      </c>
      <c r="P12303" s="2">
        <v>3.1092399999999998</v>
      </c>
      <c r="Q12303" s="2">
        <v>3.7238000000000002</v>
      </c>
      <c r="R12303" s="2">
        <v>0.37284</v>
      </c>
      <c r="S12303" s="2"/>
      <c r="T12303" s="2">
        <v>6.6699999999999997E-3</v>
      </c>
      <c r="U12303" s="2"/>
      <c r="V12303">
        <v>65.599999999999994</v>
      </c>
      <c r="X12303">
        <v>50</v>
      </c>
      <c r="Z12303">
        <v>1</v>
      </c>
      <c r="AB12303" s="2">
        <v>2.8197899999999998</v>
      </c>
      <c r="AC12303" s="2">
        <v>0.28066999999999998</v>
      </c>
      <c r="AD12303" s="2">
        <v>0.64332999999999996</v>
      </c>
      <c r="AE12303" s="2">
        <v>1.8957900000000001</v>
      </c>
      <c r="AF12303" s="2">
        <v>4.8220299999999998</v>
      </c>
      <c r="AG12303" s="2">
        <v>0.93574000000000002</v>
      </c>
      <c r="AH12303" s="2">
        <v>0.58218999999999999</v>
      </c>
      <c r="AI12303" s="2">
        <v>3.34124</v>
      </c>
      <c r="AJ12303" s="2">
        <v>4.16256</v>
      </c>
      <c r="AK12303">
        <v>81</v>
      </c>
      <c r="AM12303" t="s">
        <v>22670</v>
      </c>
      <c r="AO12303" t="s">
        <v>22671</v>
      </c>
      <c r="AP12303" t="s">
        <v>22672</v>
      </c>
    </row>
    <row r="12304" spans="1:42" x14ac:dyDescent="0.35">
      <c r="A12304" t="s">
        <v>19891</v>
      </c>
      <c r="B12304">
        <v>435094</v>
      </c>
      <c r="C12304" t="s">
        <v>12137</v>
      </c>
      <c r="D12304" t="s">
        <v>19015</v>
      </c>
      <c r="E12304" t="s">
        <v>19931</v>
      </c>
      <c r="F12304" t="s">
        <v>22700</v>
      </c>
      <c r="G12304">
        <v>31.9</v>
      </c>
      <c r="H12304">
        <v>4</v>
      </c>
      <c r="J12304">
        <v>4</v>
      </c>
      <c r="L12304" s="2">
        <v>3.3666900000000002</v>
      </c>
      <c r="M12304" s="2">
        <v>0.88075000000000003</v>
      </c>
      <c r="N12304" s="2">
        <v>0.19252</v>
      </c>
      <c r="O12304" s="2">
        <v>1.0732699999999999</v>
      </c>
      <c r="P12304" s="2">
        <v>2.2934299999999999</v>
      </c>
      <c r="Q12304" s="2">
        <v>2.5813799999999998</v>
      </c>
      <c r="R12304" s="2">
        <v>0.65490999999999999</v>
      </c>
      <c r="S12304" s="2"/>
      <c r="T12304" s="2">
        <v>7.6259999999999994E-2</v>
      </c>
      <c r="U12304" s="2"/>
      <c r="V12304">
        <v>58.3</v>
      </c>
      <c r="X12304">
        <v>28.6</v>
      </c>
      <c r="Z12304">
        <v>0</v>
      </c>
      <c r="AB12304" s="2">
        <v>2.60439</v>
      </c>
      <c r="AC12304" s="2">
        <v>0.25594</v>
      </c>
      <c r="AD12304" s="2">
        <v>0.60175999999999996</v>
      </c>
      <c r="AE12304" s="2">
        <v>1.7466999999999999</v>
      </c>
      <c r="AF12304" s="2">
        <v>4.0746200000000004</v>
      </c>
      <c r="AG12304" s="2">
        <v>1.29671</v>
      </c>
      <c r="AH12304" s="2">
        <v>0.2361</v>
      </c>
      <c r="AI12304" s="2">
        <v>2.6749200000000002</v>
      </c>
      <c r="AJ12304" s="2">
        <v>3.12418</v>
      </c>
      <c r="AK12304">
        <v>38</v>
      </c>
      <c r="AM12304" t="s">
        <v>22670</v>
      </c>
      <c r="AO12304" t="s">
        <v>22671</v>
      </c>
      <c r="AP12304" t="s">
        <v>22672</v>
      </c>
    </row>
    <row r="12305" spans="1:42" x14ac:dyDescent="0.35">
      <c r="A12305" t="s">
        <v>19891</v>
      </c>
      <c r="B12305">
        <v>435123</v>
      </c>
      <c r="C12305" t="s">
        <v>12157</v>
      </c>
      <c r="D12305" t="s">
        <v>19028</v>
      </c>
      <c r="E12305" t="s">
        <v>21226</v>
      </c>
      <c r="F12305" t="s">
        <v>22673</v>
      </c>
      <c r="G12305">
        <v>47.3</v>
      </c>
      <c r="H12305">
        <v>5</v>
      </c>
      <c r="J12305">
        <v>3</v>
      </c>
      <c r="L12305" s="2">
        <v>3.2332399999999999</v>
      </c>
      <c r="M12305" s="2">
        <v>0.60268999999999995</v>
      </c>
      <c r="N12305" s="2">
        <v>0.35376999999999997</v>
      </c>
      <c r="O12305" s="2">
        <v>0.95645999999999998</v>
      </c>
      <c r="P12305" s="2">
        <v>2.27678</v>
      </c>
      <c r="Q12305" s="2">
        <v>2.9306199999999998</v>
      </c>
      <c r="R12305" s="2">
        <v>0.31073000000000001</v>
      </c>
      <c r="S12305" s="2"/>
      <c r="T12305" s="2">
        <v>0.11778</v>
      </c>
      <c r="U12305" s="2"/>
      <c r="W12305">
        <v>6</v>
      </c>
      <c r="Y12305">
        <v>6</v>
      </c>
      <c r="Z12305">
        <v>1</v>
      </c>
      <c r="AB12305" s="2">
        <v>2.7941400000000001</v>
      </c>
      <c r="AC12305" s="2">
        <v>0.26873999999999998</v>
      </c>
      <c r="AD12305" s="2">
        <v>0.63500000000000001</v>
      </c>
      <c r="AE12305" s="2">
        <v>1.8904000000000001</v>
      </c>
      <c r="AF12305" s="2">
        <v>3.6473800000000001</v>
      </c>
      <c r="AG12305" s="2">
        <v>0.84506000000000003</v>
      </c>
      <c r="AH12305" s="2">
        <v>0.41114000000000001</v>
      </c>
      <c r="AI12305" s="2">
        <v>2.45364</v>
      </c>
      <c r="AJ12305" s="2">
        <v>3.30599</v>
      </c>
      <c r="AK12305">
        <v>50</v>
      </c>
      <c r="AM12305" t="s">
        <v>22670</v>
      </c>
      <c r="AO12305" t="s">
        <v>22671</v>
      </c>
      <c r="AP12305" t="s">
        <v>22672</v>
      </c>
    </row>
    <row r="12306" spans="1:42" x14ac:dyDescent="0.35">
      <c r="A12306" t="s">
        <v>19891</v>
      </c>
      <c r="B12306">
        <v>435133</v>
      </c>
      <c r="C12306" t="s">
        <v>12163</v>
      </c>
      <c r="D12306" t="s">
        <v>19030</v>
      </c>
      <c r="E12306" t="s">
        <v>21229</v>
      </c>
      <c r="F12306" t="s">
        <v>22673</v>
      </c>
      <c r="G12306">
        <v>32.6</v>
      </c>
      <c r="H12306">
        <v>4</v>
      </c>
      <c r="J12306">
        <v>4</v>
      </c>
      <c r="L12306" s="2">
        <v>3.3704700000000001</v>
      </c>
      <c r="M12306" s="2">
        <v>0.80905000000000005</v>
      </c>
      <c r="N12306" s="2">
        <v>0.32904</v>
      </c>
      <c r="O12306" s="2">
        <v>1.1380999999999999</v>
      </c>
      <c r="P12306" s="2">
        <v>2.23237</v>
      </c>
      <c r="Q12306" s="2">
        <v>2.7368399999999999</v>
      </c>
      <c r="R12306" s="2">
        <v>0.48625000000000002</v>
      </c>
      <c r="S12306" s="2"/>
      <c r="T12306" s="2">
        <v>5.4219999999999997E-2</v>
      </c>
      <c r="U12306" s="2"/>
      <c r="V12306">
        <v>35.700000000000003</v>
      </c>
      <c r="X12306">
        <v>0</v>
      </c>
      <c r="Z12306">
        <v>0</v>
      </c>
      <c r="AB12306" s="2">
        <v>3.0942400000000001</v>
      </c>
      <c r="AC12306" s="2">
        <v>0.28153</v>
      </c>
      <c r="AD12306" s="2">
        <v>0.67862999999999996</v>
      </c>
      <c r="AE12306" s="2">
        <v>2.13408</v>
      </c>
      <c r="AF12306" s="2">
        <v>3.4334199999999999</v>
      </c>
      <c r="AG12306" s="2">
        <v>1.0828800000000001</v>
      </c>
      <c r="AH12306" s="2">
        <v>0.35782000000000003</v>
      </c>
      <c r="AI12306" s="2">
        <v>2.1310799999999999</v>
      </c>
      <c r="AJ12306" s="2">
        <v>2.78796</v>
      </c>
      <c r="AK12306">
        <v>40</v>
      </c>
      <c r="AM12306" t="s">
        <v>22670</v>
      </c>
      <c r="AO12306" t="s">
        <v>22671</v>
      </c>
      <c r="AP12306" t="s">
        <v>22672</v>
      </c>
    </row>
    <row r="12307" spans="1:42" x14ac:dyDescent="0.35">
      <c r="A12307" t="s">
        <v>19891</v>
      </c>
      <c r="B12307">
        <v>435033</v>
      </c>
      <c r="C12307" t="s">
        <v>12094</v>
      </c>
      <c r="D12307" t="s">
        <v>18996</v>
      </c>
      <c r="E12307" t="s">
        <v>20719</v>
      </c>
      <c r="F12307" t="s">
        <v>22673</v>
      </c>
      <c r="G12307">
        <v>38.799999999999997</v>
      </c>
      <c r="H12307">
        <v>5</v>
      </c>
      <c r="J12307">
        <v>3</v>
      </c>
      <c r="L12307" s="2">
        <v>3.32321</v>
      </c>
      <c r="M12307" s="2">
        <v>0.97165000000000001</v>
      </c>
      <c r="N12307" s="2">
        <v>0.38494</v>
      </c>
      <c r="O12307" s="2">
        <v>1.35659</v>
      </c>
      <c r="P12307" s="2">
        <v>1.96662</v>
      </c>
      <c r="Q12307" s="2">
        <v>2.75</v>
      </c>
      <c r="R12307" s="2">
        <v>0.54995000000000005</v>
      </c>
      <c r="S12307" s="2"/>
      <c r="T12307" s="2">
        <v>0.31337999999999999</v>
      </c>
      <c r="U12307" s="2"/>
      <c r="V12307">
        <v>44.9</v>
      </c>
      <c r="X12307">
        <v>46.2</v>
      </c>
      <c r="AA12307">
        <v>6</v>
      </c>
      <c r="AB12307" s="2">
        <v>3.09965</v>
      </c>
      <c r="AC12307" s="2">
        <v>0.33227000000000001</v>
      </c>
      <c r="AD12307" s="2">
        <v>0.69689999999999996</v>
      </c>
      <c r="AE12307" s="2">
        <v>2.0704699999999998</v>
      </c>
      <c r="AF12307" s="2">
        <v>3.3793799999999998</v>
      </c>
      <c r="AG12307" s="2">
        <v>1.10189</v>
      </c>
      <c r="AH12307" s="2">
        <v>0.40762999999999999</v>
      </c>
      <c r="AI12307" s="2">
        <v>1.93506</v>
      </c>
      <c r="AJ12307" s="2">
        <v>2.7964799999999999</v>
      </c>
      <c r="AK12307">
        <v>44</v>
      </c>
      <c r="AM12307" t="s">
        <v>22704</v>
      </c>
      <c r="AO12307" t="s">
        <v>22671</v>
      </c>
      <c r="AP12307" t="s">
        <v>22672</v>
      </c>
    </row>
    <row r="12308" spans="1:42" x14ac:dyDescent="0.35">
      <c r="A12308" t="s">
        <v>19891</v>
      </c>
      <c r="B12308">
        <v>435105</v>
      </c>
      <c r="C12308" t="s">
        <v>12147</v>
      </c>
      <c r="D12308" t="s">
        <v>19022</v>
      </c>
      <c r="E12308" t="s">
        <v>19916</v>
      </c>
      <c r="F12308" t="s">
        <v>22675</v>
      </c>
      <c r="G12308">
        <v>39.5</v>
      </c>
      <c r="H12308">
        <v>3</v>
      </c>
      <c r="J12308">
        <v>3</v>
      </c>
      <c r="L12308" s="2">
        <v>2.6746599999999998</v>
      </c>
      <c r="M12308" s="2">
        <v>0.62534000000000001</v>
      </c>
      <c r="N12308" s="2">
        <v>0.28643000000000002</v>
      </c>
      <c r="O12308" s="2">
        <v>0.91178000000000003</v>
      </c>
      <c r="P12308" s="2">
        <v>1.76288</v>
      </c>
      <c r="Q12308" s="2">
        <v>2.3040400000000001</v>
      </c>
      <c r="R12308" s="2">
        <v>0.40389999999999998</v>
      </c>
      <c r="S12308" s="2"/>
      <c r="T12308" s="2">
        <v>0</v>
      </c>
      <c r="U12308" s="2"/>
      <c r="V12308">
        <v>47.1</v>
      </c>
      <c r="X12308">
        <v>33.299999999999997</v>
      </c>
      <c r="AA12308">
        <v>6</v>
      </c>
      <c r="AB12308" s="2">
        <v>2.72681</v>
      </c>
      <c r="AC12308" s="2">
        <v>0.30214999999999997</v>
      </c>
      <c r="AD12308" s="2">
        <v>0.66042000000000001</v>
      </c>
      <c r="AE12308" s="2">
        <v>1.76423</v>
      </c>
      <c r="AF12308" s="2">
        <v>3.0917500000000002</v>
      </c>
      <c r="AG12308" s="2">
        <v>0.77986</v>
      </c>
      <c r="AH12308" s="2">
        <v>0.32007000000000002</v>
      </c>
      <c r="AI12308" s="2">
        <v>2.0356800000000002</v>
      </c>
      <c r="AJ12308" s="2">
        <v>2.6633399999999998</v>
      </c>
      <c r="AK12308">
        <v>60</v>
      </c>
      <c r="AM12308" t="s">
        <v>22670</v>
      </c>
      <c r="AO12308" t="s">
        <v>22671</v>
      </c>
      <c r="AP12308" t="s">
        <v>22672</v>
      </c>
    </row>
    <row r="12309" spans="1:42" x14ac:dyDescent="0.35">
      <c r="A12309" t="s">
        <v>19891</v>
      </c>
      <c r="B12309" t="s">
        <v>1762</v>
      </c>
      <c r="C12309" t="s">
        <v>12170</v>
      </c>
      <c r="D12309" t="s">
        <v>19035</v>
      </c>
      <c r="E12309" t="s">
        <v>21233</v>
      </c>
      <c r="F12309" t="s">
        <v>22700</v>
      </c>
      <c r="G12309">
        <v>33.799999999999997</v>
      </c>
      <c r="H12309">
        <v>5</v>
      </c>
      <c r="J12309">
        <v>4</v>
      </c>
      <c r="L12309" s="2">
        <v>4.1791099999999997</v>
      </c>
      <c r="M12309" s="2">
        <v>0.50080000000000002</v>
      </c>
      <c r="N12309" s="2">
        <v>1.12876</v>
      </c>
      <c r="O12309" s="2">
        <v>1.6295599999999999</v>
      </c>
      <c r="P12309" s="2">
        <v>2.54955</v>
      </c>
      <c r="Q12309" s="2">
        <v>3.52637</v>
      </c>
      <c r="R12309" s="2">
        <v>0.39340999999999998</v>
      </c>
      <c r="S12309" s="2"/>
      <c r="T12309" s="2">
        <v>0</v>
      </c>
      <c r="U12309" s="2"/>
      <c r="V12309">
        <v>58.7</v>
      </c>
      <c r="Y12309">
        <v>6</v>
      </c>
      <c r="Z12309">
        <v>0</v>
      </c>
      <c r="AB12309" s="2">
        <v>2.7627700000000002</v>
      </c>
      <c r="AC12309" s="2">
        <v>0.26233000000000001</v>
      </c>
      <c r="AD12309" s="2">
        <v>0.64846999999999999</v>
      </c>
      <c r="AE12309" s="2">
        <v>1.8519600000000001</v>
      </c>
      <c r="AF12309" s="2">
        <v>4.7679400000000003</v>
      </c>
      <c r="AG12309" s="2">
        <v>0.71935000000000004</v>
      </c>
      <c r="AH12309" s="2">
        <v>1.2845500000000001</v>
      </c>
      <c r="AI12309" s="2">
        <v>2.80463</v>
      </c>
      <c r="AJ12309" s="2">
        <v>4.0232299999999999</v>
      </c>
      <c r="AK12309">
        <v>52</v>
      </c>
      <c r="AM12309" t="s">
        <v>22710</v>
      </c>
      <c r="AO12309" t="s">
        <v>22671</v>
      </c>
      <c r="AP12309" t="s">
        <v>22672</v>
      </c>
    </row>
    <row r="12310" spans="1:42" x14ac:dyDescent="0.35">
      <c r="A12310" t="s">
        <v>19891</v>
      </c>
      <c r="B12310">
        <v>435119</v>
      </c>
      <c r="C12310" t="s">
        <v>23213</v>
      </c>
      <c r="D12310" t="s">
        <v>23214</v>
      </c>
      <c r="E12310" t="s">
        <v>21204</v>
      </c>
      <c r="F12310" t="s">
        <v>22673</v>
      </c>
      <c r="G12310">
        <v>22.4</v>
      </c>
      <c r="H12310">
        <v>2</v>
      </c>
      <c r="J12310">
        <v>1</v>
      </c>
      <c r="K12310">
        <v>12</v>
      </c>
      <c r="L12310" s="2">
        <v>3.4573200000000002</v>
      </c>
      <c r="M12310" s="2">
        <v>0.42414000000000002</v>
      </c>
      <c r="N12310" s="2">
        <v>0.83860999999999997</v>
      </c>
      <c r="O12310" s="2">
        <v>1.26275</v>
      </c>
      <c r="P12310" s="2">
        <v>2.1945700000000001</v>
      </c>
      <c r="Q12310" s="2">
        <v>3.4067799999999999</v>
      </c>
      <c r="R12310" s="2">
        <v>0.19631999999999999</v>
      </c>
      <c r="S12310" s="2"/>
      <c r="T12310" s="2">
        <v>2.4989999999999998E-2</v>
      </c>
      <c r="U12310" s="2"/>
      <c r="W12310">
        <v>6</v>
      </c>
      <c r="Y12310">
        <v>6</v>
      </c>
      <c r="AA12310">
        <v>6</v>
      </c>
      <c r="AB12310" s="2">
        <v>3.1369899999999999</v>
      </c>
      <c r="AC12310" s="2">
        <v>0.28637000000000001</v>
      </c>
      <c r="AD12310" s="2">
        <v>0.64493</v>
      </c>
      <c r="AE12310" s="2">
        <v>2.2056900000000002</v>
      </c>
      <c r="AF12310" s="2">
        <v>3.4739</v>
      </c>
      <c r="AG12310" s="2">
        <v>0.55808999999999997</v>
      </c>
      <c r="AH12310" s="2">
        <v>0.95960000000000001</v>
      </c>
      <c r="AI12310" s="2">
        <v>2.02698</v>
      </c>
      <c r="AJ12310" s="2">
        <v>3.4231199999999999</v>
      </c>
      <c r="AK12310">
        <v>25</v>
      </c>
      <c r="AM12310" t="s">
        <v>22670</v>
      </c>
      <c r="AO12310" t="s">
        <v>22671</v>
      </c>
      <c r="AP12310" t="s">
        <v>22672</v>
      </c>
    </row>
    <row r="12311" spans="1:42" x14ac:dyDescent="0.35">
      <c r="A12311" t="s">
        <v>19891</v>
      </c>
      <c r="B12311">
        <v>435056</v>
      </c>
      <c r="C12311" t="s">
        <v>12112</v>
      </c>
      <c r="D12311" t="s">
        <v>19003</v>
      </c>
      <c r="E12311" t="s">
        <v>21208</v>
      </c>
      <c r="F12311" t="s">
        <v>22673</v>
      </c>
      <c r="G12311">
        <v>32.9</v>
      </c>
      <c r="H12311">
        <v>1</v>
      </c>
      <c r="J12311">
        <v>1</v>
      </c>
      <c r="K12311">
        <v>12</v>
      </c>
      <c r="L12311" s="2"/>
      <c r="M12311" s="2"/>
      <c r="N12311" s="2"/>
      <c r="O12311" s="2"/>
      <c r="P12311" s="2"/>
      <c r="Q12311" s="2"/>
      <c r="R12311" s="2"/>
      <c r="S12311" s="2">
        <v>6</v>
      </c>
      <c r="T12311" s="2"/>
      <c r="U12311" s="2">
        <v>6</v>
      </c>
      <c r="W12311">
        <v>6</v>
      </c>
      <c r="Y12311">
        <v>6</v>
      </c>
      <c r="AA12311">
        <v>6</v>
      </c>
      <c r="AB12311" s="2"/>
      <c r="AC12311" s="2"/>
      <c r="AD12311" s="2"/>
      <c r="AE12311" s="2"/>
      <c r="AF12311" s="2"/>
      <c r="AG12311" s="2"/>
      <c r="AH12311" s="2"/>
      <c r="AI12311" s="2"/>
      <c r="AJ12311" s="2"/>
      <c r="AK12311">
        <v>60</v>
      </c>
      <c r="AM12311" t="s">
        <v>22670</v>
      </c>
      <c r="AO12311" t="s">
        <v>22671</v>
      </c>
      <c r="AP12311" t="s">
        <v>22672</v>
      </c>
    </row>
    <row r="12312" spans="1:42" x14ac:dyDescent="0.35">
      <c r="A12312" t="s">
        <v>19892</v>
      </c>
      <c r="B12312">
        <v>445483</v>
      </c>
      <c r="C12312" t="s">
        <v>12415</v>
      </c>
      <c r="D12312" t="s">
        <v>18070</v>
      </c>
      <c r="E12312" t="s">
        <v>19930</v>
      </c>
      <c r="F12312" t="s">
        <v>22676</v>
      </c>
      <c r="G12312">
        <v>87.1</v>
      </c>
      <c r="H12312">
        <v>2</v>
      </c>
      <c r="J12312">
        <v>1</v>
      </c>
      <c r="L12312" s="2">
        <v>3.0738500000000002</v>
      </c>
      <c r="M12312" s="2">
        <v>0.33828999999999998</v>
      </c>
      <c r="N12312" s="2">
        <v>0.92091999999999996</v>
      </c>
      <c r="O12312" s="2">
        <v>1.2592099999999999</v>
      </c>
      <c r="P12312" s="2">
        <v>1.81464</v>
      </c>
      <c r="Q12312" s="2">
        <v>2.7835200000000002</v>
      </c>
      <c r="R12312" s="2">
        <v>0.18254000000000001</v>
      </c>
      <c r="S12312" s="2"/>
      <c r="T12312" s="2">
        <v>5.8380000000000001E-2</v>
      </c>
      <c r="U12312" s="2"/>
      <c r="V12312">
        <v>59.5</v>
      </c>
      <c r="X12312">
        <v>28.6</v>
      </c>
      <c r="Z12312">
        <v>0</v>
      </c>
      <c r="AB12312" s="2">
        <v>3.67456</v>
      </c>
      <c r="AC12312" s="2">
        <v>0.65571999999999997</v>
      </c>
      <c r="AD12312" s="2">
        <v>0.84555000000000002</v>
      </c>
      <c r="AE12312" s="2">
        <v>2.1732900000000002</v>
      </c>
      <c r="AF12312" s="2">
        <v>2.6367400000000001</v>
      </c>
      <c r="AG12312" s="2">
        <v>0.19439999999999999</v>
      </c>
      <c r="AH12312" s="2">
        <v>0.80376000000000003</v>
      </c>
      <c r="AI12312" s="2">
        <v>1.70105</v>
      </c>
      <c r="AJ12312" s="2">
        <v>2.3877000000000002</v>
      </c>
      <c r="AK12312">
        <v>103</v>
      </c>
      <c r="AM12312" t="s">
        <v>22670</v>
      </c>
      <c r="AO12312" t="s">
        <v>22671</v>
      </c>
      <c r="AP12312" t="s">
        <v>22674</v>
      </c>
    </row>
    <row r="12313" spans="1:42" x14ac:dyDescent="0.35">
      <c r="A12313" t="s">
        <v>19892</v>
      </c>
      <c r="B12313">
        <v>445392</v>
      </c>
      <c r="C12313" t="s">
        <v>12348</v>
      </c>
      <c r="D12313" t="s">
        <v>15127</v>
      </c>
      <c r="E12313" t="s">
        <v>20969</v>
      </c>
      <c r="F12313" t="s">
        <v>22676</v>
      </c>
      <c r="G12313">
        <v>39.799999999999997</v>
      </c>
      <c r="H12313">
        <v>5</v>
      </c>
      <c r="J12313">
        <v>4</v>
      </c>
      <c r="L12313" s="2">
        <v>5.1292299999999997</v>
      </c>
      <c r="M12313" s="2">
        <v>1.46577</v>
      </c>
      <c r="N12313" s="2">
        <v>1.3407</v>
      </c>
      <c r="O12313" s="2">
        <v>2.80646</v>
      </c>
      <c r="P12313" s="2">
        <v>2.3227600000000002</v>
      </c>
      <c r="Q12313" s="2">
        <v>4.0489300000000004</v>
      </c>
      <c r="R12313" s="2">
        <v>0.79405999999999999</v>
      </c>
      <c r="S12313" s="2"/>
      <c r="T12313" s="2">
        <v>0.28982999999999998</v>
      </c>
      <c r="U12313" s="2"/>
      <c r="V12313">
        <v>68.7</v>
      </c>
      <c r="X12313">
        <v>37.5</v>
      </c>
      <c r="Z12313">
        <v>0</v>
      </c>
      <c r="AB12313" s="2">
        <v>3.78023</v>
      </c>
      <c r="AC12313" s="2">
        <v>0.57032000000000005</v>
      </c>
      <c r="AD12313" s="2">
        <v>1.00688</v>
      </c>
      <c r="AE12313" s="2">
        <v>2.2030400000000001</v>
      </c>
      <c r="AF12313" s="2">
        <v>4.2768499999999996</v>
      </c>
      <c r="AG12313" s="2">
        <v>0.96843999999999997</v>
      </c>
      <c r="AH12313" s="2">
        <v>0.98263999999999996</v>
      </c>
      <c r="AI12313" s="2">
        <v>2.1479599999999999</v>
      </c>
      <c r="AJ12313" s="2">
        <v>3.37608</v>
      </c>
      <c r="AK12313">
        <v>40</v>
      </c>
      <c r="AM12313" t="s">
        <v>22670</v>
      </c>
      <c r="AO12313" t="s">
        <v>22671</v>
      </c>
      <c r="AP12313" t="s">
        <v>22672</v>
      </c>
    </row>
    <row r="12314" spans="1:42" x14ac:dyDescent="0.35">
      <c r="A12314" t="s">
        <v>19892</v>
      </c>
      <c r="B12314">
        <v>445397</v>
      </c>
      <c r="C12314" t="s">
        <v>12351</v>
      </c>
      <c r="D12314" t="s">
        <v>19089</v>
      </c>
      <c r="E12314" t="s">
        <v>21254</v>
      </c>
      <c r="F12314" t="s">
        <v>22675</v>
      </c>
      <c r="G12314">
        <v>84.1</v>
      </c>
      <c r="H12314">
        <v>2</v>
      </c>
      <c r="J12314">
        <v>2</v>
      </c>
      <c r="L12314" s="2">
        <v>4.0391700000000004</v>
      </c>
      <c r="M12314" s="2">
        <v>0.35535</v>
      </c>
      <c r="N12314" s="2">
        <v>1.3222100000000001</v>
      </c>
      <c r="O12314" s="2">
        <v>1.6775599999999999</v>
      </c>
      <c r="P12314" s="2">
        <v>2.3616100000000002</v>
      </c>
      <c r="Q12314" s="2">
        <v>3.2833199999999998</v>
      </c>
      <c r="R12314" s="2">
        <v>0.21193999999999999</v>
      </c>
      <c r="S12314" s="2"/>
      <c r="T12314" s="2">
        <v>1.9230000000000001E-2</v>
      </c>
      <c r="U12314" s="2"/>
      <c r="V12314">
        <v>57.9</v>
      </c>
      <c r="X12314">
        <v>50</v>
      </c>
      <c r="AA12314">
        <v>6</v>
      </c>
      <c r="AB12314" s="2">
        <v>3.42977</v>
      </c>
      <c r="AC12314" s="2">
        <v>0.46961999999999998</v>
      </c>
      <c r="AD12314" s="2">
        <v>0.84848999999999997</v>
      </c>
      <c r="AE12314" s="2">
        <v>2.1116600000000001</v>
      </c>
      <c r="AF12314" s="2">
        <v>3.7120899999999999</v>
      </c>
      <c r="AG12314" s="2">
        <v>0.28511999999999998</v>
      </c>
      <c r="AH12314" s="2">
        <v>1.1499999999999999</v>
      </c>
      <c r="AI12314" s="2">
        <v>2.2783899999999999</v>
      </c>
      <c r="AJ12314" s="2">
        <v>3.0174400000000001</v>
      </c>
      <c r="AK12314">
        <v>125</v>
      </c>
      <c r="AM12314" t="s">
        <v>22670</v>
      </c>
      <c r="AO12314" t="s">
        <v>22671</v>
      </c>
      <c r="AP12314" t="s">
        <v>22672</v>
      </c>
    </row>
    <row r="12315" spans="1:42" x14ac:dyDescent="0.35">
      <c r="A12315" t="s">
        <v>19892</v>
      </c>
      <c r="B12315">
        <v>445538</v>
      </c>
      <c r="C12315" t="s">
        <v>23496</v>
      </c>
      <c r="D12315" t="s">
        <v>15055</v>
      </c>
      <c r="E12315" t="s">
        <v>20960</v>
      </c>
      <c r="F12315" t="s">
        <v>22676</v>
      </c>
      <c r="G12315">
        <v>39.200000000000003</v>
      </c>
      <c r="I12315">
        <v>1</v>
      </c>
      <c r="K12315">
        <v>1</v>
      </c>
      <c r="L12315" s="2">
        <v>5.4966600000000003</v>
      </c>
      <c r="M12315" s="2">
        <v>0.60985</v>
      </c>
      <c r="N12315" s="2">
        <v>1.78128</v>
      </c>
      <c r="O12315" s="2">
        <v>2.39113</v>
      </c>
      <c r="P12315" s="2">
        <v>3.1055299999999999</v>
      </c>
      <c r="Q12315" s="2">
        <v>5.1312899999999999</v>
      </c>
      <c r="R12315" s="2">
        <v>0.40200000000000002</v>
      </c>
      <c r="S12315" s="2"/>
      <c r="T12315" s="2">
        <v>0.45034000000000002</v>
      </c>
      <c r="U12315" s="2"/>
      <c r="W12315">
        <v>6</v>
      </c>
      <c r="Y12315">
        <v>6</v>
      </c>
      <c r="AA12315">
        <v>6</v>
      </c>
      <c r="AB12315" s="2">
        <v>3.3241800000000001</v>
      </c>
      <c r="AC12315" s="2">
        <v>0.48027999999999998</v>
      </c>
      <c r="AD12315" s="2">
        <v>0.82533000000000001</v>
      </c>
      <c r="AE12315" s="2">
        <v>2.01857</v>
      </c>
      <c r="AF12315" s="2"/>
      <c r="AG12315" s="2"/>
      <c r="AH12315" s="2"/>
      <c r="AI12315" s="2"/>
      <c r="AJ12315" s="2"/>
      <c r="AK12315">
        <v>49</v>
      </c>
      <c r="AM12315" t="s">
        <v>22704</v>
      </c>
      <c r="AO12315" t="s">
        <v>22671</v>
      </c>
      <c r="AP12315" t="s">
        <v>23398</v>
      </c>
    </row>
    <row r="12316" spans="1:42" x14ac:dyDescent="0.35">
      <c r="A12316" t="s">
        <v>19892</v>
      </c>
      <c r="B12316">
        <v>445162</v>
      </c>
      <c r="C12316" t="s">
        <v>12229</v>
      </c>
      <c r="D12316" t="s">
        <v>18070</v>
      </c>
      <c r="E12316" t="s">
        <v>19930</v>
      </c>
      <c r="F12316" t="s">
        <v>22676</v>
      </c>
      <c r="G12316">
        <v>63.9</v>
      </c>
      <c r="H12316">
        <v>2</v>
      </c>
      <c r="J12316">
        <v>1</v>
      </c>
      <c r="L12316" s="2">
        <v>3.2326600000000001</v>
      </c>
      <c r="M12316" s="2">
        <v>0.61953000000000003</v>
      </c>
      <c r="N12316" s="2">
        <v>0.82921999999999996</v>
      </c>
      <c r="O12316" s="2">
        <v>1.44875</v>
      </c>
      <c r="P12316" s="2">
        <v>1.7839100000000001</v>
      </c>
      <c r="Q12316" s="2">
        <v>2.7044600000000001</v>
      </c>
      <c r="R12316" s="2">
        <v>0.52092000000000005</v>
      </c>
      <c r="S12316" s="2"/>
      <c r="T12316" s="2">
        <v>5.5879999999999999E-2</v>
      </c>
      <c r="U12316" s="2"/>
      <c r="V12316">
        <v>53.2</v>
      </c>
      <c r="X12316">
        <v>63.6</v>
      </c>
      <c r="Z12316">
        <v>1</v>
      </c>
      <c r="AB12316" s="2">
        <v>3.8059099999999999</v>
      </c>
      <c r="AC12316" s="2">
        <v>0.45756999999999998</v>
      </c>
      <c r="AD12316" s="2">
        <v>0.87409999999999999</v>
      </c>
      <c r="AE12316" s="2">
        <v>2.47424</v>
      </c>
      <c r="AF12316" s="2">
        <v>2.67727</v>
      </c>
      <c r="AG12316" s="2">
        <v>0.51017999999999997</v>
      </c>
      <c r="AH12316" s="2">
        <v>0.70008999999999999</v>
      </c>
      <c r="AI12316" s="2">
        <v>1.4688399999999999</v>
      </c>
      <c r="AJ12316" s="2">
        <v>2.2398199999999999</v>
      </c>
      <c r="AK12316">
        <v>84</v>
      </c>
      <c r="AM12316" t="s">
        <v>22670</v>
      </c>
      <c r="AO12316" t="s">
        <v>22707</v>
      </c>
      <c r="AP12316" t="s">
        <v>22674</v>
      </c>
    </row>
    <row r="12317" spans="1:42" x14ac:dyDescent="0.35">
      <c r="A12317" t="s">
        <v>19892</v>
      </c>
      <c r="B12317">
        <v>445433</v>
      </c>
      <c r="C12317" t="s">
        <v>12373</v>
      </c>
      <c r="D12317" t="s">
        <v>15049</v>
      </c>
      <c r="E12317" t="s">
        <v>19911</v>
      </c>
      <c r="F12317" t="s">
        <v>22676</v>
      </c>
      <c r="G12317">
        <v>114.9</v>
      </c>
      <c r="H12317">
        <v>2</v>
      </c>
      <c r="J12317">
        <v>1</v>
      </c>
      <c r="L12317" s="2">
        <v>3.15422</v>
      </c>
      <c r="M12317" s="2">
        <v>0.23779</v>
      </c>
      <c r="N12317" s="2">
        <v>1.1279399999999999</v>
      </c>
      <c r="O12317" s="2">
        <v>1.36574</v>
      </c>
      <c r="P12317" s="2">
        <v>1.7884899999999999</v>
      </c>
      <c r="Q12317" s="2">
        <v>2.69435</v>
      </c>
      <c r="R12317" s="2">
        <v>0.16273000000000001</v>
      </c>
      <c r="S12317" s="2"/>
      <c r="T12317" s="2">
        <v>4.147E-2</v>
      </c>
      <c r="U12317" s="2"/>
      <c r="V12317">
        <v>57.3</v>
      </c>
      <c r="X12317">
        <v>57.1</v>
      </c>
      <c r="Z12317">
        <v>0</v>
      </c>
      <c r="AB12317" s="2">
        <v>3.18879</v>
      </c>
      <c r="AC12317" s="2">
        <v>0.39399000000000001</v>
      </c>
      <c r="AD12317" s="2">
        <v>0.77676000000000001</v>
      </c>
      <c r="AE12317" s="2">
        <v>2.0180500000000001</v>
      </c>
      <c r="AF12317" s="2">
        <v>3.1178599999999999</v>
      </c>
      <c r="AG12317" s="2">
        <v>0.22742999999999999</v>
      </c>
      <c r="AH12317" s="2">
        <v>1.0716300000000001</v>
      </c>
      <c r="AI12317" s="2">
        <v>1.8055000000000001</v>
      </c>
      <c r="AJ12317" s="2">
        <v>2.6633</v>
      </c>
      <c r="AK12317">
        <v>122</v>
      </c>
      <c r="AM12317" t="s">
        <v>22670</v>
      </c>
      <c r="AO12317" t="s">
        <v>22671</v>
      </c>
      <c r="AP12317" t="s">
        <v>22672</v>
      </c>
    </row>
    <row r="12318" spans="1:42" x14ac:dyDescent="0.35">
      <c r="A12318" t="s">
        <v>19892</v>
      </c>
      <c r="B12318">
        <v>445411</v>
      </c>
      <c r="C12318" t="s">
        <v>12358</v>
      </c>
      <c r="D12318" t="s">
        <v>14891</v>
      </c>
      <c r="E12318" t="s">
        <v>19936</v>
      </c>
      <c r="F12318" t="s">
        <v>22675</v>
      </c>
      <c r="G12318">
        <v>69.7</v>
      </c>
      <c r="H12318">
        <v>5</v>
      </c>
      <c r="J12318">
        <v>3</v>
      </c>
      <c r="L12318" s="2">
        <v>3.2945000000000002</v>
      </c>
      <c r="M12318" s="2">
        <v>0.48642999999999997</v>
      </c>
      <c r="N12318" s="2">
        <v>0.78291999999999995</v>
      </c>
      <c r="O12318" s="2">
        <v>1.2693399999999999</v>
      </c>
      <c r="P12318" s="2">
        <v>2.0251600000000001</v>
      </c>
      <c r="Q12318" s="2">
        <v>2.7999700000000001</v>
      </c>
      <c r="R12318" s="2">
        <v>0.29039999999999999</v>
      </c>
      <c r="S12318" s="2"/>
      <c r="T12318" s="2">
        <v>3.8339999999999999E-2</v>
      </c>
      <c r="U12318" s="2"/>
      <c r="V12318">
        <v>42.9</v>
      </c>
      <c r="X12318">
        <v>0</v>
      </c>
      <c r="Z12318">
        <v>0</v>
      </c>
      <c r="AB12318" s="2">
        <v>3.1694499999999999</v>
      </c>
      <c r="AC12318" s="2">
        <v>0.33145000000000002</v>
      </c>
      <c r="AD12318" s="2">
        <v>0.73946999999999996</v>
      </c>
      <c r="AE12318" s="2">
        <v>2.0985299999999998</v>
      </c>
      <c r="AF12318" s="2">
        <v>3.2763900000000001</v>
      </c>
      <c r="AG12318" s="2">
        <v>0.55298999999999998</v>
      </c>
      <c r="AH12318" s="2">
        <v>0.78134000000000003</v>
      </c>
      <c r="AI12318" s="2">
        <v>1.96601</v>
      </c>
      <c r="AJ12318" s="2">
        <v>2.7845800000000001</v>
      </c>
      <c r="AK12318">
        <v>78</v>
      </c>
      <c r="AM12318" t="s">
        <v>22670</v>
      </c>
      <c r="AO12318" t="s">
        <v>22671</v>
      </c>
      <c r="AP12318" t="s">
        <v>22672</v>
      </c>
    </row>
    <row r="12319" spans="1:42" x14ac:dyDescent="0.35">
      <c r="A12319" t="s">
        <v>19892</v>
      </c>
      <c r="B12319">
        <v>445427</v>
      </c>
      <c r="C12319" t="s">
        <v>12368</v>
      </c>
      <c r="D12319" t="s">
        <v>19044</v>
      </c>
      <c r="E12319" t="s">
        <v>20174</v>
      </c>
      <c r="F12319" t="s">
        <v>22675</v>
      </c>
      <c r="G12319">
        <v>75.3</v>
      </c>
      <c r="H12319">
        <v>1</v>
      </c>
      <c r="J12319">
        <v>3</v>
      </c>
      <c r="L12319" s="2">
        <v>3.4532600000000002</v>
      </c>
      <c r="M12319" s="2">
        <v>0.48464000000000002</v>
      </c>
      <c r="N12319" s="2">
        <v>1.3298099999999999</v>
      </c>
      <c r="O12319" s="2">
        <v>1.8144499999999999</v>
      </c>
      <c r="P12319" s="2">
        <v>1.6388100000000001</v>
      </c>
      <c r="Q12319" s="2">
        <v>2.9294699999999998</v>
      </c>
      <c r="R12319" s="2">
        <v>0.27927000000000002</v>
      </c>
      <c r="S12319" s="2"/>
      <c r="T12319" s="2">
        <v>6.3469999999999999E-2</v>
      </c>
      <c r="U12319" s="2"/>
      <c r="V12319">
        <v>47.4</v>
      </c>
      <c r="X12319">
        <v>28.6</v>
      </c>
      <c r="Z12319">
        <v>0</v>
      </c>
      <c r="AB12319" s="2">
        <v>3.3765299999999998</v>
      </c>
      <c r="AC12319" s="2">
        <v>0.36018</v>
      </c>
      <c r="AD12319" s="2">
        <v>0.78717999999999999</v>
      </c>
      <c r="AE12319" s="2">
        <v>2.2291699999999999</v>
      </c>
      <c r="AF12319" s="2">
        <v>3.2236699999999998</v>
      </c>
      <c r="AG12319" s="2">
        <v>0.50700999999999996</v>
      </c>
      <c r="AH12319" s="2">
        <v>1.2466900000000001</v>
      </c>
      <c r="AI12319" s="2">
        <v>1.4977199999999999</v>
      </c>
      <c r="AJ12319" s="2">
        <v>2.7347000000000001</v>
      </c>
      <c r="AK12319">
        <v>120</v>
      </c>
      <c r="AM12319" t="s">
        <v>22670</v>
      </c>
      <c r="AO12319" t="s">
        <v>22671</v>
      </c>
      <c r="AP12319" t="s">
        <v>22672</v>
      </c>
    </row>
    <row r="12320" spans="1:42" x14ac:dyDescent="0.35">
      <c r="A12320" t="s">
        <v>19892</v>
      </c>
      <c r="B12320">
        <v>445426</v>
      </c>
      <c r="C12320" t="s">
        <v>12367</v>
      </c>
      <c r="D12320" t="s">
        <v>19050</v>
      </c>
      <c r="E12320" t="s">
        <v>19936</v>
      </c>
      <c r="F12320" t="s">
        <v>22675</v>
      </c>
      <c r="G12320">
        <v>66.8</v>
      </c>
      <c r="H12320">
        <v>1</v>
      </c>
      <c r="J12320">
        <v>1</v>
      </c>
      <c r="L12320" s="2">
        <v>3.57545</v>
      </c>
      <c r="M12320" s="2">
        <v>0.35432000000000002</v>
      </c>
      <c r="N12320" s="2">
        <v>1.3398000000000001</v>
      </c>
      <c r="O12320" s="2">
        <v>1.6941200000000001</v>
      </c>
      <c r="P12320" s="2">
        <v>1.8813200000000001</v>
      </c>
      <c r="Q12320" s="2">
        <v>2.9863300000000002</v>
      </c>
      <c r="R12320" s="2">
        <v>0.19356999999999999</v>
      </c>
      <c r="S12320" s="2"/>
      <c r="T12320" s="2">
        <v>2.46E-2</v>
      </c>
      <c r="U12320" s="2"/>
      <c r="V12320">
        <v>75.3</v>
      </c>
      <c r="X12320">
        <v>100</v>
      </c>
      <c r="Z12320">
        <v>1</v>
      </c>
      <c r="AB12320" s="2">
        <v>3.1668400000000001</v>
      </c>
      <c r="AC12320" s="2">
        <v>0.35200999999999999</v>
      </c>
      <c r="AD12320" s="2">
        <v>0.74853999999999998</v>
      </c>
      <c r="AE12320" s="2">
        <v>2.06629</v>
      </c>
      <c r="AF12320" s="2">
        <v>3.5587300000000002</v>
      </c>
      <c r="AG12320" s="2">
        <v>0.37928000000000001</v>
      </c>
      <c r="AH12320" s="2">
        <v>1.3208899999999999</v>
      </c>
      <c r="AI12320" s="2">
        <v>1.8548800000000001</v>
      </c>
      <c r="AJ12320" s="2">
        <v>2.9723600000000001</v>
      </c>
      <c r="AK12320">
        <v>77</v>
      </c>
      <c r="AM12320" t="s">
        <v>22670</v>
      </c>
      <c r="AO12320" t="s">
        <v>22671</v>
      </c>
      <c r="AP12320" t="s">
        <v>22672</v>
      </c>
    </row>
    <row r="12321" spans="1:42" x14ac:dyDescent="0.35">
      <c r="A12321" t="s">
        <v>19892</v>
      </c>
      <c r="B12321">
        <v>445330</v>
      </c>
      <c r="C12321" t="s">
        <v>12317</v>
      </c>
      <c r="D12321" t="s">
        <v>15774</v>
      </c>
      <c r="E12321" t="s">
        <v>20393</v>
      </c>
      <c r="F12321" t="s">
        <v>22677</v>
      </c>
      <c r="G12321">
        <v>76.5</v>
      </c>
      <c r="H12321">
        <v>2</v>
      </c>
      <c r="J12321">
        <v>3</v>
      </c>
      <c r="L12321" s="2">
        <v>3.63849</v>
      </c>
      <c r="M12321" s="2">
        <v>0.62758000000000003</v>
      </c>
      <c r="N12321" s="2">
        <v>0.97402</v>
      </c>
      <c r="O12321" s="2">
        <v>1.6015999999999999</v>
      </c>
      <c r="P12321" s="2">
        <v>2.0368900000000001</v>
      </c>
      <c r="Q12321" s="2">
        <v>2.6915</v>
      </c>
      <c r="R12321" s="2">
        <v>0.375</v>
      </c>
      <c r="S12321" s="2"/>
      <c r="T12321" s="2">
        <v>2.9850000000000002E-2</v>
      </c>
      <c r="U12321" s="2"/>
      <c r="V12321">
        <v>42.4</v>
      </c>
      <c r="X12321">
        <v>52.9</v>
      </c>
      <c r="Z12321">
        <v>0</v>
      </c>
      <c r="AB12321" s="2">
        <v>3.40428</v>
      </c>
      <c r="AC12321" s="2">
        <v>0.31330999999999998</v>
      </c>
      <c r="AD12321" s="2">
        <v>0.75712999999999997</v>
      </c>
      <c r="AE12321" s="2">
        <v>2.3338299999999998</v>
      </c>
      <c r="AF12321" s="2">
        <v>3.3688899999999999</v>
      </c>
      <c r="AG12321" s="2">
        <v>0.75477000000000005</v>
      </c>
      <c r="AH12321" s="2">
        <v>0.94938</v>
      </c>
      <c r="AI12321" s="2">
        <v>1.7780400000000001</v>
      </c>
      <c r="AJ12321" s="2">
        <v>2.4920800000000001</v>
      </c>
      <c r="AK12321">
        <v>98</v>
      </c>
      <c r="AM12321" t="s">
        <v>22670</v>
      </c>
      <c r="AO12321" t="s">
        <v>22671</v>
      </c>
      <c r="AP12321" t="s">
        <v>22674</v>
      </c>
    </row>
    <row r="12322" spans="1:42" x14ac:dyDescent="0.35">
      <c r="A12322" t="s">
        <v>19892</v>
      </c>
      <c r="B12322">
        <v>445442</v>
      </c>
      <c r="C12322" t="s">
        <v>12378</v>
      </c>
      <c r="D12322" t="s">
        <v>16779</v>
      </c>
      <c r="E12322" t="s">
        <v>20973</v>
      </c>
      <c r="F12322" t="s">
        <v>22675</v>
      </c>
      <c r="G12322">
        <v>80.3</v>
      </c>
      <c r="H12322">
        <v>3</v>
      </c>
      <c r="J12322">
        <v>2</v>
      </c>
      <c r="L12322" s="2">
        <v>3.52291</v>
      </c>
      <c r="M12322" s="2">
        <v>0.34165000000000001</v>
      </c>
      <c r="N12322" s="2">
        <v>1.14157</v>
      </c>
      <c r="O12322" s="2">
        <v>1.4832099999999999</v>
      </c>
      <c r="P12322" s="2">
        <v>2.0396999999999998</v>
      </c>
      <c r="Q12322" s="2">
        <v>2.94861</v>
      </c>
      <c r="R12322" s="2">
        <v>0.20935000000000001</v>
      </c>
      <c r="S12322" s="2"/>
      <c r="T12322" s="2">
        <v>3.1440000000000003E-2</v>
      </c>
      <c r="U12322" s="2"/>
      <c r="V12322">
        <v>42.1</v>
      </c>
      <c r="X12322">
        <v>50</v>
      </c>
      <c r="Z12322">
        <v>0</v>
      </c>
      <c r="AB12322" s="2">
        <v>3.3179799999999999</v>
      </c>
      <c r="AC12322" s="2">
        <v>0.39445000000000002</v>
      </c>
      <c r="AD12322" s="2">
        <v>0.75546999999999997</v>
      </c>
      <c r="AE12322" s="2">
        <v>2.1680600000000001</v>
      </c>
      <c r="AF12322" s="2">
        <v>3.3467099999999999</v>
      </c>
      <c r="AG12322" s="2">
        <v>0.32636999999999999</v>
      </c>
      <c r="AH12322" s="2">
        <v>1.11514</v>
      </c>
      <c r="AI12322" s="2">
        <v>1.9166300000000001</v>
      </c>
      <c r="AJ12322" s="2">
        <v>2.8011400000000002</v>
      </c>
      <c r="AK12322">
        <v>115</v>
      </c>
      <c r="AM12322" t="s">
        <v>22670</v>
      </c>
      <c r="AO12322" t="s">
        <v>22671</v>
      </c>
      <c r="AP12322" t="s">
        <v>22672</v>
      </c>
    </row>
    <row r="12323" spans="1:42" x14ac:dyDescent="0.35">
      <c r="A12323" t="s">
        <v>19892</v>
      </c>
      <c r="B12323">
        <v>445262</v>
      </c>
      <c r="C12323" t="s">
        <v>12275</v>
      </c>
      <c r="D12323" t="s">
        <v>15055</v>
      </c>
      <c r="E12323" t="s">
        <v>20960</v>
      </c>
      <c r="F12323" t="s">
        <v>22675</v>
      </c>
      <c r="G12323">
        <v>99.9</v>
      </c>
      <c r="H12323">
        <v>2</v>
      </c>
      <c r="J12323">
        <v>2</v>
      </c>
      <c r="L12323" s="2">
        <v>3.5589</v>
      </c>
      <c r="M12323" s="2">
        <v>0.39076</v>
      </c>
      <c r="N12323" s="2">
        <v>1.1685399999999999</v>
      </c>
      <c r="O12323" s="2">
        <v>1.55931</v>
      </c>
      <c r="P12323" s="2">
        <v>1.99959</v>
      </c>
      <c r="Q12323" s="2">
        <v>2.8269199999999999</v>
      </c>
      <c r="R12323" s="2">
        <v>0.29371000000000003</v>
      </c>
      <c r="S12323" s="2"/>
      <c r="T12323" s="2">
        <v>2.103E-2</v>
      </c>
      <c r="U12323" s="2"/>
      <c r="V12323">
        <v>52.4</v>
      </c>
      <c r="X12323">
        <v>33.299999999999997</v>
      </c>
      <c r="Z12323">
        <v>1</v>
      </c>
      <c r="AB12323" s="2">
        <v>3.1974499999999999</v>
      </c>
      <c r="AC12323" s="2">
        <v>0.33617000000000002</v>
      </c>
      <c r="AD12323" s="2">
        <v>0.76092000000000004</v>
      </c>
      <c r="AE12323" s="2">
        <v>2.1003699999999998</v>
      </c>
      <c r="AF12323" s="2">
        <v>3.5083500000000001</v>
      </c>
      <c r="AG12323" s="2">
        <v>0.43801000000000001</v>
      </c>
      <c r="AH12323" s="2">
        <v>1.13331</v>
      </c>
      <c r="AI12323" s="2">
        <v>1.9395</v>
      </c>
      <c r="AJ12323" s="2">
        <v>2.7867600000000001</v>
      </c>
      <c r="AK12323">
        <v>124</v>
      </c>
      <c r="AM12323" t="s">
        <v>22670</v>
      </c>
      <c r="AO12323" t="s">
        <v>22671</v>
      </c>
      <c r="AP12323" t="s">
        <v>22672</v>
      </c>
    </row>
    <row r="12324" spans="1:42" x14ac:dyDescent="0.35">
      <c r="A12324" t="s">
        <v>19892</v>
      </c>
      <c r="B12324">
        <v>445451</v>
      </c>
      <c r="C12324" t="s">
        <v>12386</v>
      </c>
      <c r="D12324" t="s">
        <v>16580</v>
      </c>
      <c r="E12324" t="s">
        <v>20199</v>
      </c>
      <c r="F12324" t="s">
        <v>22675</v>
      </c>
      <c r="G12324">
        <v>79.7</v>
      </c>
      <c r="H12324">
        <v>4</v>
      </c>
      <c r="J12324">
        <v>2</v>
      </c>
      <c r="L12324" s="2">
        <v>3.6671100000000001</v>
      </c>
      <c r="M12324" s="2">
        <v>0.47215000000000001</v>
      </c>
      <c r="N12324" s="2">
        <v>1.14567</v>
      </c>
      <c r="O12324" s="2">
        <v>1.6178300000000001</v>
      </c>
      <c r="P12324" s="2">
        <v>2.04928</v>
      </c>
      <c r="Q12324" s="2">
        <v>3.0632600000000001</v>
      </c>
      <c r="R12324" s="2">
        <v>0.18942999999999999</v>
      </c>
      <c r="S12324" s="2"/>
      <c r="T12324" s="2">
        <v>4.6859999999999999E-2</v>
      </c>
      <c r="U12324" s="2"/>
      <c r="V12324">
        <v>43.6</v>
      </c>
      <c r="X12324">
        <v>36.4</v>
      </c>
      <c r="Z12324">
        <v>0</v>
      </c>
      <c r="AB12324" s="2">
        <v>3.4657800000000001</v>
      </c>
      <c r="AC12324" s="2">
        <v>0.42492000000000002</v>
      </c>
      <c r="AD12324" s="2">
        <v>0.78925000000000001</v>
      </c>
      <c r="AE12324" s="2">
        <v>2.25162</v>
      </c>
      <c r="AF12324" s="2">
        <v>3.33514</v>
      </c>
      <c r="AG12324" s="2">
        <v>0.41870000000000002</v>
      </c>
      <c r="AH12324" s="2">
        <v>1.07125</v>
      </c>
      <c r="AI12324" s="2">
        <v>1.8541799999999999</v>
      </c>
      <c r="AJ12324" s="2">
        <v>2.7859500000000001</v>
      </c>
      <c r="AK12324">
        <v>125</v>
      </c>
      <c r="AM12324" t="s">
        <v>22670</v>
      </c>
      <c r="AO12324" t="s">
        <v>22671</v>
      </c>
      <c r="AP12324" t="s">
        <v>22672</v>
      </c>
    </row>
    <row r="12325" spans="1:42" x14ac:dyDescent="0.35">
      <c r="A12325" t="s">
        <v>19892</v>
      </c>
      <c r="B12325">
        <v>445446</v>
      </c>
      <c r="C12325" t="s">
        <v>12382</v>
      </c>
      <c r="D12325" t="s">
        <v>19079</v>
      </c>
      <c r="E12325" t="s">
        <v>21251</v>
      </c>
      <c r="F12325" t="s">
        <v>22675</v>
      </c>
      <c r="G12325">
        <v>96.6</v>
      </c>
      <c r="H12325">
        <v>2</v>
      </c>
      <c r="J12325">
        <v>3</v>
      </c>
      <c r="L12325" s="2">
        <v>3.6076700000000002</v>
      </c>
      <c r="M12325" s="2">
        <v>0.39543</v>
      </c>
      <c r="N12325" s="2">
        <v>1.18913</v>
      </c>
      <c r="O12325" s="2">
        <v>1.58456</v>
      </c>
      <c r="P12325" s="2">
        <v>2.0230999999999999</v>
      </c>
      <c r="Q12325" s="2">
        <v>3.1516199999999999</v>
      </c>
      <c r="R12325" s="2">
        <v>0.10088999999999999</v>
      </c>
      <c r="S12325" s="2"/>
      <c r="T12325" s="2">
        <v>4.2130000000000001E-2</v>
      </c>
      <c r="U12325" s="2"/>
      <c r="V12325">
        <v>32.1</v>
      </c>
      <c r="X12325">
        <v>25</v>
      </c>
      <c r="Z12325">
        <v>0</v>
      </c>
      <c r="AB12325" s="2">
        <v>3.4099499999999998</v>
      </c>
      <c r="AC12325" s="2">
        <v>0.38680999999999999</v>
      </c>
      <c r="AD12325" s="2">
        <v>0.81962000000000002</v>
      </c>
      <c r="AE12325" s="2">
        <v>2.2035100000000001</v>
      </c>
      <c r="AF12325" s="2">
        <v>3.3348</v>
      </c>
      <c r="AG12325" s="2">
        <v>0.38521</v>
      </c>
      <c r="AH12325" s="2">
        <v>1.0706800000000001</v>
      </c>
      <c r="AI12325" s="2">
        <v>1.8704499999999999</v>
      </c>
      <c r="AJ12325" s="2">
        <v>2.9132500000000001</v>
      </c>
      <c r="AK12325">
        <v>130</v>
      </c>
      <c r="AM12325" t="s">
        <v>22670</v>
      </c>
      <c r="AO12325" t="s">
        <v>22671</v>
      </c>
      <c r="AP12325" t="s">
        <v>22672</v>
      </c>
    </row>
    <row r="12326" spans="1:42" x14ac:dyDescent="0.35">
      <c r="A12326" t="s">
        <v>19892</v>
      </c>
      <c r="B12326">
        <v>445453</v>
      </c>
      <c r="C12326" t="s">
        <v>12388</v>
      </c>
      <c r="D12326" t="s">
        <v>14928</v>
      </c>
      <c r="E12326" t="s">
        <v>19926</v>
      </c>
      <c r="F12326" t="s">
        <v>22675</v>
      </c>
      <c r="G12326">
        <v>79.099999999999994</v>
      </c>
      <c r="H12326">
        <v>2</v>
      </c>
      <c r="J12326">
        <v>2</v>
      </c>
      <c r="L12326" s="2">
        <v>3.4621200000000001</v>
      </c>
      <c r="M12326" s="2">
        <v>0.33217000000000002</v>
      </c>
      <c r="N12326" s="2">
        <v>1.1540699999999999</v>
      </c>
      <c r="O12326" s="2">
        <v>1.48624</v>
      </c>
      <c r="P12326" s="2">
        <v>1.9758800000000001</v>
      </c>
      <c r="Q12326" s="2">
        <v>2.8290199999999999</v>
      </c>
      <c r="R12326" s="2">
        <v>0.12747</v>
      </c>
      <c r="S12326" s="2"/>
      <c r="T12326" s="2">
        <v>1.975E-2</v>
      </c>
      <c r="U12326" s="2"/>
      <c r="V12326">
        <v>39.700000000000003</v>
      </c>
      <c r="X12326">
        <v>40</v>
      </c>
      <c r="Z12326">
        <v>0</v>
      </c>
      <c r="AB12326" s="2">
        <v>3.2974700000000001</v>
      </c>
      <c r="AC12326" s="2">
        <v>0.40077000000000002</v>
      </c>
      <c r="AD12326" s="2">
        <v>0.75531999999999999</v>
      </c>
      <c r="AE12326" s="2">
        <v>2.1413700000000002</v>
      </c>
      <c r="AF12326" s="2">
        <v>3.3094199999999998</v>
      </c>
      <c r="AG12326" s="2">
        <v>0.31230000000000002</v>
      </c>
      <c r="AH12326" s="2">
        <v>1.12757</v>
      </c>
      <c r="AI12326" s="2">
        <v>1.87981</v>
      </c>
      <c r="AJ12326" s="2">
        <v>2.70425</v>
      </c>
      <c r="AK12326">
        <v>170</v>
      </c>
      <c r="AM12326" t="s">
        <v>22670</v>
      </c>
      <c r="AO12326" t="s">
        <v>22707</v>
      </c>
      <c r="AP12326" t="s">
        <v>22672</v>
      </c>
    </row>
    <row r="12327" spans="1:42" x14ac:dyDescent="0.35">
      <c r="A12327" t="s">
        <v>19892</v>
      </c>
      <c r="B12327">
        <v>445428</v>
      </c>
      <c r="C12327" t="s">
        <v>12369</v>
      </c>
      <c r="D12327" t="s">
        <v>19050</v>
      </c>
      <c r="E12327" t="s">
        <v>19936</v>
      </c>
      <c r="F12327" t="s">
        <v>22675</v>
      </c>
      <c r="G12327">
        <v>94.7</v>
      </c>
      <c r="H12327">
        <v>1</v>
      </c>
      <c r="J12327">
        <v>2</v>
      </c>
      <c r="L12327" s="2">
        <v>3.5238200000000002</v>
      </c>
      <c r="M12327" s="2">
        <v>0.31331999999999999</v>
      </c>
      <c r="N12327" s="2">
        <v>1.30565</v>
      </c>
      <c r="O12327" s="2">
        <v>1.61897</v>
      </c>
      <c r="P12327" s="2">
        <v>1.9048499999999999</v>
      </c>
      <c r="Q12327" s="2">
        <v>2.9584999999999999</v>
      </c>
      <c r="R12327" s="2">
        <v>0.16327</v>
      </c>
      <c r="S12327" s="2"/>
      <c r="T12327" s="2">
        <v>3.1800000000000002E-2</v>
      </c>
      <c r="U12327" s="2"/>
      <c r="V12327">
        <v>47.5</v>
      </c>
      <c r="X12327">
        <v>50</v>
      </c>
      <c r="Z12327">
        <v>0</v>
      </c>
      <c r="AB12327" s="2">
        <v>3.1397400000000002</v>
      </c>
      <c r="AC12327" s="2">
        <v>0.33850000000000002</v>
      </c>
      <c r="AD12327" s="2">
        <v>0.72428999999999999</v>
      </c>
      <c r="AE12327" s="2">
        <v>2.0769600000000001</v>
      </c>
      <c r="AF12327" s="2">
        <v>3.53762</v>
      </c>
      <c r="AG12327" s="2">
        <v>0.34877999999999998</v>
      </c>
      <c r="AH12327" s="2">
        <v>1.3303199999999999</v>
      </c>
      <c r="AI12327" s="2">
        <v>1.86843</v>
      </c>
      <c r="AJ12327" s="2">
        <v>2.9700799999999998</v>
      </c>
      <c r="AK12327">
        <v>103</v>
      </c>
      <c r="AM12327" t="s">
        <v>22670</v>
      </c>
      <c r="AO12327" t="s">
        <v>22671</v>
      </c>
      <c r="AP12327" t="s">
        <v>22672</v>
      </c>
    </row>
    <row r="12328" spans="1:42" x14ac:dyDescent="0.35">
      <c r="A12328" t="s">
        <v>19892</v>
      </c>
      <c r="B12328">
        <v>445454</v>
      </c>
      <c r="C12328" t="s">
        <v>12389</v>
      </c>
      <c r="D12328" t="s">
        <v>16531</v>
      </c>
      <c r="E12328" t="s">
        <v>20383</v>
      </c>
      <c r="F12328" t="s">
        <v>22675</v>
      </c>
      <c r="G12328">
        <v>52.1</v>
      </c>
      <c r="H12328">
        <v>3</v>
      </c>
      <c r="J12328">
        <v>3</v>
      </c>
      <c r="L12328" s="2">
        <v>3.6257299999999999</v>
      </c>
      <c r="M12328" s="2">
        <v>0.59323999999999999</v>
      </c>
      <c r="N12328" s="2">
        <v>1.0971200000000001</v>
      </c>
      <c r="O12328" s="2">
        <v>1.6903600000000001</v>
      </c>
      <c r="P12328" s="2">
        <v>1.93537</v>
      </c>
      <c r="Q12328" s="2">
        <v>3.0498599999999998</v>
      </c>
      <c r="R12328" s="2">
        <v>0.32673000000000002</v>
      </c>
      <c r="S12328" s="2"/>
      <c r="T12328" s="2">
        <v>4.6519999999999999E-2</v>
      </c>
      <c r="U12328" s="2"/>
      <c r="V12328">
        <v>43.8</v>
      </c>
      <c r="X12328">
        <v>16.7</v>
      </c>
      <c r="Z12328">
        <v>0</v>
      </c>
      <c r="AB12328" s="2">
        <v>3.4375300000000002</v>
      </c>
      <c r="AC12328" s="2">
        <v>0.43886999999999998</v>
      </c>
      <c r="AD12328" s="2">
        <v>0.79571999999999998</v>
      </c>
      <c r="AE12328" s="2">
        <v>2.2029399999999999</v>
      </c>
      <c r="AF12328" s="2">
        <v>3.3246000000000002</v>
      </c>
      <c r="AG12328" s="2">
        <v>0.50936000000000003</v>
      </c>
      <c r="AH12328" s="2">
        <v>1.0175000000000001</v>
      </c>
      <c r="AI12328" s="2">
        <v>1.7898000000000001</v>
      </c>
      <c r="AJ12328" s="2">
        <v>2.7965599999999999</v>
      </c>
      <c r="AK12328">
        <v>89</v>
      </c>
      <c r="AM12328" t="s">
        <v>22670</v>
      </c>
      <c r="AO12328" t="s">
        <v>22671</v>
      </c>
      <c r="AP12328" t="s">
        <v>22672</v>
      </c>
    </row>
    <row r="12329" spans="1:42" x14ac:dyDescent="0.35">
      <c r="A12329" t="s">
        <v>19892</v>
      </c>
      <c r="B12329">
        <v>445430</v>
      </c>
      <c r="C12329" t="s">
        <v>12371</v>
      </c>
      <c r="D12329" t="s">
        <v>19092</v>
      </c>
      <c r="E12329" t="s">
        <v>20526</v>
      </c>
      <c r="F12329" t="s">
        <v>22675</v>
      </c>
      <c r="G12329">
        <v>87.8</v>
      </c>
      <c r="H12329">
        <v>1</v>
      </c>
      <c r="J12329">
        <v>3</v>
      </c>
      <c r="L12329" s="2">
        <v>4.5022799999999998</v>
      </c>
      <c r="M12329" s="2">
        <v>0.53803999999999996</v>
      </c>
      <c r="N12329" s="2">
        <v>1.4176500000000001</v>
      </c>
      <c r="O12329" s="2">
        <v>1.9556899999999999</v>
      </c>
      <c r="P12329" s="2">
        <v>2.5466000000000002</v>
      </c>
      <c r="Q12329" s="2">
        <v>3.6446100000000001</v>
      </c>
      <c r="R12329" s="2">
        <v>0.19724</v>
      </c>
      <c r="S12329" s="2"/>
      <c r="T12329" s="2">
        <v>4.5510000000000002E-2</v>
      </c>
      <c r="U12329" s="2"/>
      <c r="V12329">
        <v>65.5</v>
      </c>
      <c r="X12329">
        <v>54.5</v>
      </c>
      <c r="Z12329">
        <v>0</v>
      </c>
      <c r="AB12329" s="2">
        <v>3.31162</v>
      </c>
      <c r="AC12329" s="2">
        <v>0.37687999999999999</v>
      </c>
      <c r="AD12329" s="2">
        <v>0.78380000000000005</v>
      </c>
      <c r="AE12329" s="2">
        <v>2.1509399999999999</v>
      </c>
      <c r="AF12329" s="2">
        <v>4.2853199999999996</v>
      </c>
      <c r="AG12329" s="2">
        <v>0.53793999999999997</v>
      </c>
      <c r="AH12329" s="2">
        <v>1.3347599999999999</v>
      </c>
      <c r="AI12329" s="2">
        <v>2.4119899999999999</v>
      </c>
      <c r="AJ12329" s="2">
        <v>3.4689800000000002</v>
      </c>
      <c r="AK12329">
        <v>131</v>
      </c>
      <c r="AM12329" t="s">
        <v>22670</v>
      </c>
      <c r="AN12329" t="s">
        <v>22701</v>
      </c>
      <c r="AO12329" t="s">
        <v>22707</v>
      </c>
      <c r="AP12329" t="s">
        <v>22672</v>
      </c>
    </row>
    <row r="12330" spans="1:42" x14ac:dyDescent="0.35">
      <c r="A12330" t="s">
        <v>19892</v>
      </c>
      <c r="B12330">
        <v>445431</v>
      </c>
      <c r="C12330" t="s">
        <v>12372</v>
      </c>
      <c r="D12330" t="s">
        <v>16700</v>
      </c>
      <c r="E12330" t="s">
        <v>20355</v>
      </c>
      <c r="F12330" t="s">
        <v>22675</v>
      </c>
      <c r="G12330">
        <v>78.5</v>
      </c>
      <c r="H12330">
        <v>2</v>
      </c>
      <c r="J12330">
        <v>3</v>
      </c>
      <c r="L12330" s="2">
        <v>4.1475900000000001</v>
      </c>
      <c r="M12330" s="2">
        <v>0.84836999999999996</v>
      </c>
      <c r="N12330" s="2">
        <v>1.0077700000000001</v>
      </c>
      <c r="O12330" s="2">
        <v>1.8561300000000001</v>
      </c>
      <c r="P12330" s="2">
        <v>2.2914599999999998</v>
      </c>
      <c r="Q12330" s="2">
        <v>3.0779299999999998</v>
      </c>
      <c r="R12330" s="2">
        <v>0.47913</v>
      </c>
      <c r="S12330" s="2"/>
      <c r="T12330" s="2">
        <v>1.4999999999999999E-2</v>
      </c>
      <c r="U12330" s="2"/>
      <c r="V12330">
        <v>50.7</v>
      </c>
      <c r="X12330">
        <v>50</v>
      </c>
      <c r="Z12330">
        <v>0</v>
      </c>
      <c r="AB12330" s="2">
        <v>3.6133500000000001</v>
      </c>
      <c r="AC12330" s="2">
        <v>0.52142999999999995</v>
      </c>
      <c r="AD12330" s="2">
        <v>0.79993000000000003</v>
      </c>
      <c r="AE12330" s="2">
        <v>2.2919800000000001</v>
      </c>
      <c r="AF12330" s="2">
        <v>3.6180699999999999</v>
      </c>
      <c r="AG12330" s="2">
        <v>0.61307</v>
      </c>
      <c r="AH12330" s="2">
        <v>0.92971000000000004</v>
      </c>
      <c r="AI12330" s="2">
        <v>2.0367799999999998</v>
      </c>
      <c r="AJ12330" s="2">
        <v>2.6849699999999999</v>
      </c>
      <c r="AK12330">
        <v>118</v>
      </c>
      <c r="AM12330" t="s">
        <v>22670</v>
      </c>
      <c r="AO12330" t="s">
        <v>22671</v>
      </c>
      <c r="AP12330" t="s">
        <v>22672</v>
      </c>
    </row>
    <row r="12331" spans="1:42" x14ac:dyDescent="0.35">
      <c r="A12331" t="s">
        <v>19892</v>
      </c>
      <c r="B12331">
        <v>445429</v>
      </c>
      <c r="C12331" t="s">
        <v>12370</v>
      </c>
      <c r="D12331" t="s">
        <v>19081</v>
      </c>
      <c r="E12331" t="s">
        <v>20021</v>
      </c>
      <c r="F12331" t="s">
        <v>22675</v>
      </c>
      <c r="G12331">
        <v>72.7</v>
      </c>
      <c r="H12331">
        <v>5</v>
      </c>
      <c r="J12331">
        <v>2</v>
      </c>
      <c r="L12331" s="2">
        <v>3.30802</v>
      </c>
      <c r="M12331" s="2">
        <v>0.60206000000000004</v>
      </c>
      <c r="N12331" s="2">
        <v>0.92713000000000001</v>
      </c>
      <c r="O12331" s="2">
        <v>1.52918</v>
      </c>
      <c r="P12331" s="2">
        <v>1.7788299999999999</v>
      </c>
      <c r="Q12331" s="2">
        <v>2.8076599999999998</v>
      </c>
      <c r="R12331" s="2">
        <v>0.32294</v>
      </c>
      <c r="S12331" s="2"/>
      <c r="T12331" s="2">
        <v>1.32E-2</v>
      </c>
      <c r="U12331" s="2"/>
      <c r="V12331">
        <v>49.3</v>
      </c>
      <c r="X12331">
        <v>35.700000000000003</v>
      </c>
      <c r="Z12331">
        <v>0</v>
      </c>
      <c r="AB12331" s="2">
        <v>3.8507899999999999</v>
      </c>
      <c r="AC12331" s="2">
        <v>0.50436000000000003</v>
      </c>
      <c r="AD12331" s="2">
        <v>0.90288999999999997</v>
      </c>
      <c r="AE12331" s="2">
        <v>2.4435500000000001</v>
      </c>
      <c r="AF12331" s="2">
        <v>2.7077499999999999</v>
      </c>
      <c r="AG12331" s="2">
        <v>0.44979999999999998</v>
      </c>
      <c r="AH12331" s="2">
        <v>0.75778999999999996</v>
      </c>
      <c r="AI12331" s="2">
        <v>1.48306</v>
      </c>
      <c r="AJ12331" s="2">
        <v>2.29819</v>
      </c>
      <c r="AK12331">
        <v>99</v>
      </c>
      <c r="AM12331" t="s">
        <v>22670</v>
      </c>
      <c r="AO12331" t="s">
        <v>22671</v>
      </c>
      <c r="AP12331" t="s">
        <v>22672</v>
      </c>
    </row>
    <row r="12332" spans="1:42" x14ac:dyDescent="0.35">
      <c r="A12332" t="s">
        <v>19892</v>
      </c>
      <c r="B12332">
        <v>445452</v>
      </c>
      <c r="C12332" t="s">
        <v>12387</v>
      </c>
      <c r="D12332" t="s">
        <v>19096</v>
      </c>
      <c r="E12332" t="s">
        <v>21254</v>
      </c>
      <c r="F12332" t="s">
        <v>22675</v>
      </c>
      <c r="G12332">
        <v>87.8</v>
      </c>
      <c r="H12332">
        <v>2</v>
      </c>
      <c r="J12332">
        <v>3</v>
      </c>
      <c r="L12332" s="2">
        <v>3.72817</v>
      </c>
      <c r="M12332" s="2">
        <v>0.53654000000000002</v>
      </c>
      <c r="N12332" s="2">
        <v>1.1266400000000001</v>
      </c>
      <c r="O12332" s="2">
        <v>1.6631800000000001</v>
      </c>
      <c r="P12332" s="2">
        <v>2.0649899999999999</v>
      </c>
      <c r="Q12332" s="2">
        <v>3.4228900000000002</v>
      </c>
      <c r="R12332" s="2">
        <v>0.50763999999999998</v>
      </c>
      <c r="S12332" s="2"/>
      <c r="T12332" s="2">
        <v>1.0529999999999999E-2</v>
      </c>
      <c r="U12332" s="2"/>
      <c r="V12332">
        <v>21</v>
      </c>
      <c r="X12332">
        <v>33.299999999999997</v>
      </c>
      <c r="Z12332">
        <v>0</v>
      </c>
      <c r="AB12332" s="2">
        <v>3.38164</v>
      </c>
      <c r="AC12332" s="2">
        <v>0.35653000000000001</v>
      </c>
      <c r="AD12332" s="2">
        <v>0.77617999999999998</v>
      </c>
      <c r="AE12332" s="2">
        <v>2.2489300000000001</v>
      </c>
      <c r="AF12332" s="2">
        <v>3.4750299999999998</v>
      </c>
      <c r="AG12332" s="2">
        <v>0.56705000000000005</v>
      </c>
      <c r="AH12332" s="2">
        <v>1.0711900000000001</v>
      </c>
      <c r="AI12332" s="2">
        <v>1.8706199999999999</v>
      </c>
      <c r="AJ12332" s="2">
        <v>3.19048</v>
      </c>
      <c r="AK12332">
        <v>126</v>
      </c>
      <c r="AM12332" t="s">
        <v>22670</v>
      </c>
      <c r="AO12332" t="s">
        <v>22671</v>
      </c>
      <c r="AP12332" t="s">
        <v>22672</v>
      </c>
    </row>
    <row r="12333" spans="1:42" x14ac:dyDescent="0.35">
      <c r="A12333" t="s">
        <v>19892</v>
      </c>
      <c r="B12333">
        <v>445443</v>
      </c>
      <c r="C12333" t="s">
        <v>12379</v>
      </c>
      <c r="D12333" t="s">
        <v>15818</v>
      </c>
      <c r="E12333" t="s">
        <v>21238</v>
      </c>
      <c r="F12333" t="s">
        <v>22675</v>
      </c>
      <c r="G12333">
        <v>64.5</v>
      </c>
      <c r="H12333">
        <v>3</v>
      </c>
      <c r="J12333">
        <v>3</v>
      </c>
      <c r="L12333" s="2">
        <v>3.4178600000000001</v>
      </c>
      <c r="M12333" s="2">
        <v>0.40397</v>
      </c>
      <c r="N12333" s="2">
        <v>0.95877999999999997</v>
      </c>
      <c r="O12333" s="2">
        <v>1.3627499999999999</v>
      </c>
      <c r="P12333" s="2">
        <v>2.05511</v>
      </c>
      <c r="Q12333" s="2">
        <v>2.9428299999999998</v>
      </c>
      <c r="R12333" s="2">
        <v>0.21385000000000001</v>
      </c>
      <c r="S12333" s="2"/>
      <c r="T12333" s="2">
        <v>4.5809999999999997E-2</v>
      </c>
      <c r="U12333" s="2"/>
      <c r="V12333">
        <v>39.200000000000003</v>
      </c>
      <c r="X12333">
        <v>16.7</v>
      </c>
      <c r="Z12333">
        <v>0</v>
      </c>
      <c r="AB12333" s="2">
        <v>3.17041</v>
      </c>
      <c r="AC12333" s="2">
        <v>0.37586999999999998</v>
      </c>
      <c r="AD12333" s="2">
        <v>0.74084000000000005</v>
      </c>
      <c r="AE12333" s="2">
        <v>2.05369</v>
      </c>
      <c r="AF12333" s="2">
        <v>3.39805</v>
      </c>
      <c r="AG12333" s="2">
        <v>0.40497</v>
      </c>
      <c r="AH12333" s="2">
        <v>0.95506999999999997</v>
      </c>
      <c r="AI12333" s="2">
        <v>2.0386600000000001</v>
      </c>
      <c r="AJ12333" s="2">
        <v>2.92577</v>
      </c>
      <c r="AK12333">
        <v>83</v>
      </c>
      <c r="AM12333" t="s">
        <v>22670</v>
      </c>
      <c r="AO12333" t="s">
        <v>22671</v>
      </c>
      <c r="AP12333" t="s">
        <v>22672</v>
      </c>
    </row>
    <row r="12334" spans="1:42" x14ac:dyDescent="0.35">
      <c r="A12334" t="s">
        <v>19892</v>
      </c>
      <c r="B12334">
        <v>445439</v>
      </c>
      <c r="C12334" t="s">
        <v>12376</v>
      </c>
      <c r="D12334" t="s">
        <v>19093</v>
      </c>
      <c r="E12334" t="s">
        <v>20475</v>
      </c>
      <c r="F12334" t="s">
        <v>22675</v>
      </c>
      <c r="G12334">
        <v>93.6</v>
      </c>
      <c r="H12334">
        <v>1</v>
      </c>
      <c r="J12334">
        <v>2</v>
      </c>
      <c r="L12334" s="2">
        <v>3.36076</v>
      </c>
      <c r="M12334" s="2">
        <v>0.53185000000000004</v>
      </c>
      <c r="N12334" s="2">
        <v>1.0208699999999999</v>
      </c>
      <c r="O12334" s="2">
        <v>1.55271</v>
      </c>
      <c r="P12334" s="2">
        <v>1.8080499999999999</v>
      </c>
      <c r="Q12334" s="2">
        <v>2.9198599999999999</v>
      </c>
      <c r="R12334" s="2">
        <v>0.37265999999999999</v>
      </c>
      <c r="S12334" s="2"/>
      <c r="T12334" s="2">
        <v>4.3479999999999998E-2</v>
      </c>
      <c r="U12334" s="2"/>
      <c r="V12334">
        <v>68</v>
      </c>
      <c r="X12334">
        <v>45.5</v>
      </c>
      <c r="Z12334">
        <v>0</v>
      </c>
      <c r="AB12334" s="2">
        <v>3.0668899999999999</v>
      </c>
      <c r="AC12334" s="2">
        <v>0.36808999999999997</v>
      </c>
      <c r="AD12334" s="2">
        <v>0.74868000000000001</v>
      </c>
      <c r="AE12334" s="2">
        <v>1.9501200000000001</v>
      </c>
      <c r="AF12334" s="2">
        <v>3.4540700000000002</v>
      </c>
      <c r="AG12334" s="2">
        <v>0.54444999999999999</v>
      </c>
      <c r="AH12334" s="2">
        <v>1.00627</v>
      </c>
      <c r="AI12334" s="2">
        <v>1.8888199999999999</v>
      </c>
      <c r="AJ12334" s="2">
        <v>3.0009199999999998</v>
      </c>
      <c r="AK12334">
        <v>106</v>
      </c>
      <c r="AM12334" t="s">
        <v>22670</v>
      </c>
      <c r="AO12334" t="s">
        <v>22671</v>
      </c>
      <c r="AP12334" t="s">
        <v>22674</v>
      </c>
    </row>
    <row r="12335" spans="1:42" x14ac:dyDescent="0.35">
      <c r="A12335" t="s">
        <v>19892</v>
      </c>
      <c r="B12335">
        <v>445401</v>
      </c>
      <c r="C12335" t="s">
        <v>12352</v>
      </c>
      <c r="D12335" t="s">
        <v>14928</v>
      </c>
      <c r="E12335" t="s">
        <v>19926</v>
      </c>
      <c r="F12335" t="s">
        <v>22675</v>
      </c>
      <c r="G12335">
        <v>82.5</v>
      </c>
      <c r="H12335">
        <v>1</v>
      </c>
      <c r="J12335">
        <v>1</v>
      </c>
      <c r="L12335" s="2">
        <v>3.5366</v>
      </c>
      <c r="M12335" s="2">
        <v>0.41465999999999997</v>
      </c>
      <c r="N12335" s="2">
        <v>1.1823999999999999</v>
      </c>
      <c r="O12335" s="2">
        <v>1.5970599999999999</v>
      </c>
      <c r="P12335" s="2">
        <v>1.93954</v>
      </c>
      <c r="Q12335" s="2">
        <v>2.9805299999999999</v>
      </c>
      <c r="R12335" s="2">
        <v>0.19824</v>
      </c>
      <c r="S12335" s="2"/>
      <c r="T12335" s="2">
        <v>3.0300000000000001E-2</v>
      </c>
      <c r="U12335" s="2"/>
      <c r="V12335">
        <v>83.8</v>
      </c>
      <c r="X12335">
        <v>100</v>
      </c>
      <c r="Z12335">
        <v>4</v>
      </c>
      <c r="AB12335" s="2">
        <v>3.1936</v>
      </c>
      <c r="AC12335" s="2">
        <v>0.37341000000000002</v>
      </c>
      <c r="AD12335" s="2">
        <v>0.76558000000000004</v>
      </c>
      <c r="AE12335" s="2">
        <v>2.0546099999999998</v>
      </c>
      <c r="AF12335" s="2">
        <v>3.49057</v>
      </c>
      <c r="AG12335" s="2">
        <v>0.41843999999999998</v>
      </c>
      <c r="AH12335" s="2">
        <v>1.1397699999999999</v>
      </c>
      <c r="AI12335" s="2">
        <v>1.9231499999999999</v>
      </c>
      <c r="AJ12335" s="2">
        <v>2.9417399999999998</v>
      </c>
      <c r="AK12335">
        <v>120</v>
      </c>
      <c r="AM12335" t="s">
        <v>22670</v>
      </c>
      <c r="AO12335" t="s">
        <v>22671</v>
      </c>
      <c r="AP12335" t="s">
        <v>23398</v>
      </c>
    </row>
    <row r="12336" spans="1:42" x14ac:dyDescent="0.35">
      <c r="A12336" t="s">
        <v>19892</v>
      </c>
      <c r="B12336">
        <v>445373</v>
      </c>
      <c r="C12336" t="s">
        <v>12337</v>
      </c>
      <c r="D12336" t="s">
        <v>15127</v>
      </c>
      <c r="E12336" t="s">
        <v>20969</v>
      </c>
      <c r="F12336" t="s">
        <v>22675</v>
      </c>
      <c r="G12336">
        <v>61.7</v>
      </c>
      <c r="H12336">
        <v>1</v>
      </c>
      <c r="J12336">
        <v>1</v>
      </c>
      <c r="L12336" s="2">
        <v>3.4123700000000001</v>
      </c>
      <c r="M12336" s="2">
        <v>0.41858000000000001</v>
      </c>
      <c r="N12336" s="2">
        <v>1.17191</v>
      </c>
      <c r="O12336" s="2">
        <v>1.59049</v>
      </c>
      <c r="P12336" s="2">
        <v>1.8218799999999999</v>
      </c>
      <c r="Q12336" s="2">
        <v>2.6129899999999999</v>
      </c>
      <c r="R12336" s="2">
        <v>0.22277</v>
      </c>
      <c r="S12336" s="2"/>
      <c r="T12336" s="2">
        <v>8.5269999999999999E-2</v>
      </c>
      <c r="U12336" s="2"/>
      <c r="V12336">
        <v>71.599999999999994</v>
      </c>
      <c r="X12336">
        <v>85.7</v>
      </c>
      <c r="Z12336">
        <v>2</v>
      </c>
      <c r="AB12336" s="2">
        <v>3.3182900000000002</v>
      </c>
      <c r="AC12336" s="2">
        <v>0.39933000000000002</v>
      </c>
      <c r="AD12336" s="2">
        <v>0.75697999999999999</v>
      </c>
      <c r="AE12336" s="2">
        <v>2.1619899999999999</v>
      </c>
      <c r="AF12336" s="2">
        <v>3.2414100000000001</v>
      </c>
      <c r="AG12336" s="2">
        <v>0.39498</v>
      </c>
      <c r="AH12336" s="2">
        <v>1.1425000000000001</v>
      </c>
      <c r="AI12336" s="2">
        <v>1.7167699999999999</v>
      </c>
      <c r="AJ12336" s="2">
        <v>2.4820799999999998</v>
      </c>
      <c r="AK12336">
        <v>68</v>
      </c>
      <c r="AM12336" t="s">
        <v>22670</v>
      </c>
      <c r="AO12336" t="s">
        <v>22671</v>
      </c>
      <c r="AP12336" t="s">
        <v>23398</v>
      </c>
    </row>
    <row r="12337" spans="1:42" x14ac:dyDescent="0.35">
      <c r="A12337" t="s">
        <v>19892</v>
      </c>
      <c r="B12337">
        <v>445462</v>
      </c>
      <c r="C12337" t="s">
        <v>12397</v>
      </c>
      <c r="D12337" t="s">
        <v>15094</v>
      </c>
      <c r="E12337" t="s">
        <v>19962</v>
      </c>
      <c r="F12337" t="s">
        <v>22675</v>
      </c>
      <c r="G12337">
        <v>103.9</v>
      </c>
      <c r="H12337">
        <v>2</v>
      </c>
      <c r="J12337">
        <v>2</v>
      </c>
      <c r="L12337" s="2">
        <v>3.3676599999999999</v>
      </c>
      <c r="M12337" s="2">
        <v>0.43559999999999999</v>
      </c>
      <c r="N12337" s="2">
        <v>1.23912</v>
      </c>
      <c r="O12337" s="2">
        <v>1.6747099999999999</v>
      </c>
      <c r="P12337" s="2">
        <v>1.69295</v>
      </c>
      <c r="Q12337" s="2">
        <v>2.8803000000000001</v>
      </c>
      <c r="R12337" s="2">
        <v>0.19327</v>
      </c>
      <c r="S12337" s="2"/>
      <c r="T12337" s="2">
        <v>1.907E-2</v>
      </c>
      <c r="U12337" s="2"/>
      <c r="V12337">
        <v>42.9</v>
      </c>
      <c r="X12337">
        <v>50</v>
      </c>
      <c r="Z12337">
        <v>0</v>
      </c>
      <c r="AB12337" s="2">
        <v>3.2985600000000002</v>
      </c>
      <c r="AC12337" s="2">
        <v>0.35249999999999998</v>
      </c>
      <c r="AD12337" s="2">
        <v>0.77468000000000004</v>
      </c>
      <c r="AE12337" s="2">
        <v>2.1713800000000001</v>
      </c>
      <c r="AF12337" s="2">
        <v>3.21807</v>
      </c>
      <c r="AG12337" s="2">
        <v>0.46564</v>
      </c>
      <c r="AH12337" s="2">
        <v>1.18041</v>
      </c>
      <c r="AI12337" s="2">
        <v>1.5883700000000001</v>
      </c>
      <c r="AJ12337" s="2">
        <v>2.7523599999999999</v>
      </c>
      <c r="AK12337">
        <v>127</v>
      </c>
      <c r="AM12337" t="s">
        <v>22670</v>
      </c>
      <c r="AO12337" t="s">
        <v>22671</v>
      </c>
      <c r="AP12337" t="s">
        <v>22672</v>
      </c>
    </row>
    <row r="12338" spans="1:42" x14ac:dyDescent="0.35">
      <c r="A12338" t="s">
        <v>19892</v>
      </c>
      <c r="B12338">
        <v>445444</v>
      </c>
      <c r="C12338" t="s">
        <v>12380</v>
      </c>
      <c r="D12338" t="s">
        <v>15735</v>
      </c>
      <c r="E12338" t="s">
        <v>20344</v>
      </c>
      <c r="F12338" t="s">
        <v>22675</v>
      </c>
      <c r="G12338">
        <v>99.3</v>
      </c>
      <c r="H12338">
        <v>4</v>
      </c>
      <c r="J12338">
        <v>3</v>
      </c>
      <c r="L12338" s="2">
        <v>3.7341500000000001</v>
      </c>
      <c r="M12338" s="2">
        <v>0.33764</v>
      </c>
      <c r="N12338" s="2">
        <v>1.08189</v>
      </c>
      <c r="O12338" s="2">
        <v>1.41953</v>
      </c>
      <c r="P12338" s="2">
        <v>2.3146200000000001</v>
      </c>
      <c r="Q12338" s="2">
        <v>3.33371</v>
      </c>
      <c r="R12338" s="2">
        <v>0.15562999999999999</v>
      </c>
      <c r="S12338" s="2"/>
      <c r="T12338" s="2">
        <v>2.138E-2</v>
      </c>
      <c r="U12338" s="2"/>
      <c r="V12338">
        <v>31.6</v>
      </c>
      <c r="X12338">
        <v>37.5</v>
      </c>
      <c r="Z12338">
        <v>0</v>
      </c>
      <c r="AB12338" s="2">
        <v>3.4770099999999999</v>
      </c>
      <c r="AC12338" s="2">
        <v>0.37081999999999998</v>
      </c>
      <c r="AD12338" s="2">
        <v>0.77198</v>
      </c>
      <c r="AE12338" s="2">
        <v>2.3342100000000001</v>
      </c>
      <c r="AF12338" s="2">
        <v>3.3851399999999998</v>
      </c>
      <c r="AG12338" s="2">
        <v>0.34310000000000002</v>
      </c>
      <c r="AH12338" s="2">
        <v>1.03424</v>
      </c>
      <c r="AI12338" s="2">
        <v>2.02014</v>
      </c>
      <c r="AJ12338" s="2">
        <v>3.0221200000000001</v>
      </c>
      <c r="AK12338">
        <v>120</v>
      </c>
      <c r="AM12338" t="s">
        <v>22670</v>
      </c>
      <c r="AO12338" t="s">
        <v>22671</v>
      </c>
      <c r="AP12338" t="s">
        <v>22672</v>
      </c>
    </row>
    <row r="12339" spans="1:42" x14ac:dyDescent="0.35">
      <c r="A12339" t="s">
        <v>19892</v>
      </c>
      <c r="B12339">
        <v>445381</v>
      </c>
      <c r="C12339" t="s">
        <v>12342</v>
      </c>
      <c r="D12339" t="s">
        <v>15835</v>
      </c>
      <c r="E12339" t="s">
        <v>21240</v>
      </c>
      <c r="F12339" t="s">
        <v>22675</v>
      </c>
      <c r="G12339">
        <v>63</v>
      </c>
      <c r="H12339">
        <v>3</v>
      </c>
      <c r="J12339">
        <v>3</v>
      </c>
      <c r="L12339" s="2">
        <v>3.3101600000000002</v>
      </c>
      <c r="M12339" s="2">
        <v>0.55152000000000001</v>
      </c>
      <c r="N12339" s="2">
        <v>0.95772000000000002</v>
      </c>
      <c r="O12339" s="2">
        <v>1.5092399999999999</v>
      </c>
      <c r="P12339" s="2">
        <v>1.80091</v>
      </c>
      <c r="Q12339" s="2">
        <v>2.91126</v>
      </c>
      <c r="R12339" s="2">
        <v>0.35759999999999997</v>
      </c>
      <c r="S12339" s="2"/>
      <c r="T12339" s="2">
        <v>5.2979999999999999E-2</v>
      </c>
      <c r="U12339" s="2"/>
      <c r="V12339">
        <v>43.8</v>
      </c>
      <c r="X12339">
        <v>54.5</v>
      </c>
      <c r="Z12339">
        <v>0</v>
      </c>
      <c r="AB12339" s="2">
        <v>3.1968200000000002</v>
      </c>
      <c r="AC12339" s="2">
        <v>0.37058999999999997</v>
      </c>
      <c r="AD12339" s="2">
        <v>0.79566000000000003</v>
      </c>
      <c r="AE12339" s="2">
        <v>2.03057</v>
      </c>
      <c r="AF12339" s="2">
        <v>3.2637800000000001</v>
      </c>
      <c r="AG12339" s="2">
        <v>0.56076999999999999</v>
      </c>
      <c r="AH12339" s="2">
        <v>0.88829000000000002</v>
      </c>
      <c r="AI12339" s="2">
        <v>1.80684</v>
      </c>
      <c r="AJ12339" s="2">
        <v>2.8704700000000001</v>
      </c>
      <c r="AK12339">
        <v>115</v>
      </c>
      <c r="AM12339" t="s">
        <v>22670</v>
      </c>
      <c r="AO12339" t="s">
        <v>22671</v>
      </c>
      <c r="AP12339" t="s">
        <v>22672</v>
      </c>
    </row>
    <row r="12340" spans="1:42" x14ac:dyDescent="0.35">
      <c r="A12340" t="s">
        <v>19892</v>
      </c>
      <c r="B12340">
        <v>445423</v>
      </c>
      <c r="C12340" t="s">
        <v>12364</v>
      </c>
      <c r="D12340" t="s">
        <v>19031</v>
      </c>
      <c r="E12340" t="s">
        <v>21246</v>
      </c>
      <c r="F12340" t="s">
        <v>22675</v>
      </c>
      <c r="G12340">
        <v>65.900000000000006</v>
      </c>
      <c r="H12340">
        <v>5</v>
      </c>
      <c r="J12340">
        <v>3</v>
      </c>
      <c r="L12340" s="2">
        <v>3.9225699999999999</v>
      </c>
      <c r="M12340" s="2">
        <v>0.46782000000000001</v>
      </c>
      <c r="N12340" s="2">
        <v>1.06856</v>
      </c>
      <c r="O12340" s="2">
        <v>1.5363899999999999</v>
      </c>
      <c r="P12340" s="2">
        <v>2.38618</v>
      </c>
      <c r="Q12340" s="2">
        <v>3.34484</v>
      </c>
      <c r="R12340" s="2">
        <v>0.18126</v>
      </c>
      <c r="S12340" s="2"/>
      <c r="T12340" s="2">
        <v>8.0530000000000004E-2</v>
      </c>
      <c r="U12340" s="2"/>
      <c r="V12340">
        <v>41.8</v>
      </c>
      <c r="X12340">
        <v>20</v>
      </c>
      <c r="Z12340">
        <v>0</v>
      </c>
      <c r="AB12340" s="2">
        <v>3.4069500000000001</v>
      </c>
      <c r="AC12340" s="2">
        <v>0.37702999999999998</v>
      </c>
      <c r="AD12340" s="2">
        <v>0.81752000000000002</v>
      </c>
      <c r="AE12340" s="2">
        <v>2.2124100000000002</v>
      </c>
      <c r="AF12340" s="2">
        <v>3.62907</v>
      </c>
      <c r="AG12340" s="2">
        <v>0.46755000000000002</v>
      </c>
      <c r="AH12340" s="2">
        <v>0.96460000000000001</v>
      </c>
      <c r="AI12340" s="2">
        <v>2.19726</v>
      </c>
      <c r="AJ12340" s="2">
        <v>3.09457</v>
      </c>
      <c r="AK12340">
        <v>91</v>
      </c>
      <c r="AM12340" t="s">
        <v>22670</v>
      </c>
      <c r="AO12340" t="s">
        <v>22671</v>
      </c>
      <c r="AP12340" t="s">
        <v>22674</v>
      </c>
    </row>
    <row r="12341" spans="1:42" x14ac:dyDescent="0.35">
      <c r="A12341" t="s">
        <v>19892</v>
      </c>
      <c r="B12341">
        <v>445460</v>
      </c>
      <c r="C12341" t="s">
        <v>12395</v>
      </c>
      <c r="D12341" t="s">
        <v>19099</v>
      </c>
      <c r="E12341" t="s">
        <v>20960</v>
      </c>
      <c r="F12341" t="s">
        <v>22675</v>
      </c>
      <c r="G12341">
        <v>77</v>
      </c>
      <c r="H12341">
        <v>1</v>
      </c>
      <c r="J12341">
        <v>3</v>
      </c>
      <c r="L12341" s="2">
        <v>3.72417</v>
      </c>
      <c r="M12341" s="2">
        <v>0.47474</v>
      </c>
      <c r="N12341" s="2">
        <v>1.08345</v>
      </c>
      <c r="O12341" s="2">
        <v>1.55819</v>
      </c>
      <c r="P12341" s="2">
        <v>2.1659799999999998</v>
      </c>
      <c r="Q12341" s="2">
        <v>3.1887699999999999</v>
      </c>
      <c r="R12341" s="2">
        <v>0.24084</v>
      </c>
      <c r="S12341" s="2"/>
      <c r="T12341" s="2">
        <v>3.9100000000000003E-2</v>
      </c>
      <c r="U12341" s="2"/>
      <c r="V12341">
        <v>59.3</v>
      </c>
      <c r="X12341">
        <v>37.5</v>
      </c>
      <c r="Z12341">
        <v>1</v>
      </c>
      <c r="AB12341" s="2">
        <v>3.2477399999999998</v>
      </c>
      <c r="AC12341" s="2">
        <v>0.34651999999999999</v>
      </c>
      <c r="AD12341" s="2">
        <v>0.76878999999999997</v>
      </c>
      <c r="AE12341" s="2">
        <v>2.1324399999999999</v>
      </c>
      <c r="AF12341" s="2">
        <v>3.61442</v>
      </c>
      <c r="AG12341" s="2">
        <v>0.51624000000000003</v>
      </c>
      <c r="AH12341" s="2">
        <v>1.0400199999999999</v>
      </c>
      <c r="AI12341" s="2">
        <v>2.0693000000000001</v>
      </c>
      <c r="AJ12341" s="2">
        <v>3.0948000000000002</v>
      </c>
      <c r="AK12341">
        <v>90</v>
      </c>
      <c r="AM12341" t="s">
        <v>22670</v>
      </c>
      <c r="AO12341" t="s">
        <v>22671</v>
      </c>
      <c r="AP12341" t="s">
        <v>22672</v>
      </c>
    </row>
    <row r="12342" spans="1:42" x14ac:dyDescent="0.35">
      <c r="A12342" t="s">
        <v>19892</v>
      </c>
      <c r="B12342">
        <v>445251</v>
      </c>
      <c r="C12342" t="s">
        <v>12271</v>
      </c>
      <c r="D12342" t="s">
        <v>16501</v>
      </c>
      <c r="E12342" t="s">
        <v>20780</v>
      </c>
      <c r="F12342" t="s">
        <v>22675</v>
      </c>
      <c r="G12342">
        <v>65.099999999999994</v>
      </c>
      <c r="H12342">
        <v>1</v>
      </c>
      <c r="J12342">
        <v>1</v>
      </c>
      <c r="L12342" s="2">
        <v>3.6319699999999999</v>
      </c>
      <c r="M12342" s="2">
        <v>0.45834999999999998</v>
      </c>
      <c r="N12342" s="2">
        <v>1.07203</v>
      </c>
      <c r="O12342" s="2">
        <v>1.53037</v>
      </c>
      <c r="P12342" s="2">
        <v>2.1015999999999999</v>
      </c>
      <c r="Q12342" s="2">
        <v>2.9466399999999999</v>
      </c>
      <c r="R12342" s="2">
        <v>0.24160000000000001</v>
      </c>
      <c r="S12342" s="2"/>
      <c r="T12342" s="2">
        <v>9.5600000000000008E-3</v>
      </c>
      <c r="U12342" s="2"/>
      <c r="V12342">
        <v>62</v>
      </c>
      <c r="X12342">
        <v>71.400000000000006</v>
      </c>
      <c r="Z12342">
        <v>0</v>
      </c>
      <c r="AB12342" s="2">
        <v>3.3640400000000001</v>
      </c>
      <c r="AC12342" s="2">
        <v>0.40808</v>
      </c>
      <c r="AD12342" s="2">
        <v>0.78930999999999996</v>
      </c>
      <c r="AE12342" s="2">
        <v>2.1666500000000002</v>
      </c>
      <c r="AF12342" s="2">
        <v>3.4030800000000001</v>
      </c>
      <c r="AG12342" s="2">
        <v>0.42323</v>
      </c>
      <c r="AH12342" s="2">
        <v>1.00231</v>
      </c>
      <c r="AI12342" s="2">
        <v>1.9760800000000001</v>
      </c>
      <c r="AJ12342" s="2">
        <v>2.7609400000000002</v>
      </c>
      <c r="AK12342">
        <v>100</v>
      </c>
      <c r="AM12342" t="s">
        <v>22670</v>
      </c>
      <c r="AO12342" t="s">
        <v>22671</v>
      </c>
      <c r="AP12342" t="s">
        <v>22674</v>
      </c>
    </row>
    <row r="12343" spans="1:42" x14ac:dyDescent="0.35">
      <c r="A12343" t="s">
        <v>19892</v>
      </c>
      <c r="B12343">
        <v>445187</v>
      </c>
      <c r="C12343" t="s">
        <v>12238</v>
      </c>
      <c r="D12343" t="s">
        <v>14928</v>
      </c>
      <c r="E12343" t="s">
        <v>19926</v>
      </c>
      <c r="F12343" t="s">
        <v>22676</v>
      </c>
      <c r="G12343">
        <v>61.3</v>
      </c>
      <c r="H12343">
        <v>4</v>
      </c>
      <c r="J12343">
        <v>5</v>
      </c>
      <c r="L12343" s="2">
        <v>5.1933400000000001</v>
      </c>
      <c r="M12343" s="2">
        <v>1.1366799999999999</v>
      </c>
      <c r="N12343" s="2">
        <v>1.7673300000000001</v>
      </c>
      <c r="O12343" s="2">
        <v>2.90402</v>
      </c>
      <c r="P12343" s="2">
        <v>2.28932</v>
      </c>
      <c r="Q12343" s="2">
        <v>4.4879899999999999</v>
      </c>
      <c r="R12343" s="2">
        <v>0.76309000000000005</v>
      </c>
      <c r="S12343" s="2"/>
      <c r="T12343" s="2">
        <v>0.21937000000000001</v>
      </c>
      <c r="U12343" s="2"/>
      <c r="V12343">
        <v>42.7</v>
      </c>
      <c r="X12343">
        <v>52.9</v>
      </c>
      <c r="Z12343">
        <v>0</v>
      </c>
      <c r="AB12343" s="2">
        <v>3.2294800000000001</v>
      </c>
      <c r="AC12343" s="2">
        <v>0.40684999999999999</v>
      </c>
      <c r="AD12343" s="2">
        <v>0.79174999999999995</v>
      </c>
      <c r="AE12343" s="2">
        <v>2.0308799999999998</v>
      </c>
      <c r="AF12343" s="2">
        <v>5.0688000000000004</v>
      </c>
      <c r="AG12343" s="2">
        <v>1.0527599999999999</v>
      </c>
      <c r="AH12343" s="2">
        <v>1.6472899999999999</v>
      </c>
      <c r="AI12343" s="2">
        <v>2.2965</v>
      </c>
      <c r="AJ12343" s="2">
        <v>4.3803599999999996</v>
      </c>
      <c r="AK12343">
        <v>67</v>
      </c>
      <c r="AM12343" t="s">
        <v>22704</v>
      </c>
      <c r="AO12343" t="s">
        <v>22671</v>
      </c>
      <c r="AP12343" t="s">
        <v>23398</v>
      </c>
    </row>
    <row r="12344" spans="1:42" x14ac:dyDescent="0.35">
      <c r="A12344" t="s">
        <v>19892</v>
      </c>
      <c r="B12344">
        <v>445449</v>
      </c>
      <c r="C12344" t="s">
        <v>12385</v>
      </c>
      <c r="D12344" t="s">
        <v>19095</v>
      </c>
      <c r="E12344" t="s">
        <v>20199</v>
      </c>
      <c r="F12344" t="s">
        <v>22675</v>
      </c>
      <c r="G12344">
        <v>45.7</v>
      </c>
      <c r="H12344">
        <v>4</v>
      </c>
      <c r="J12344">
        <v>3</v>
      </c>
      <c r="L12344" s="2">
        <v>4.0132000000000003</v>
      </c>
      <c r="M12344" s="2">
        <v>0.67652000000000001</v>
      </c>
      <c r="N12344" s="2">
        <v>1.18181</v>
      </c>
      <c r="O12344" s="2">
        <v>1.85832</v>
      </c>
      <c r="P12344" s="2">
        <v>2.1548799999999999</v>
      </c>
      <c r="Q12344" s="2">
        <v>3.4192399999999998</v>
      </c>
      <c r="R12344" s="2">
        <v>0.30513000000000001</v>
      </c>
      <c r="S12344" s="2"/>
      <c r="T12344" s="2">
        <v>1.474E-2</v>
      </c>
      <c r="U12344" s="2"/>
      <c r="V12344">
        <v>50</v>
      </c>
      <c r="X12344">
        <v>33.299999999999997</v>
      </c>
      <c r="Z12344">
        <v>0</v>
      </c>
      <c r="AB12344" s="2">
        <v>3.62852</v>
      </c>
      <c r="AC12344" s="2">
        <v>0.47678999999999999</v>
      </c>
      <c r="AD12344" s="2">
        <v>0.86817</v>
      </c>
      <c r="AE12344" s="2">
        <v>2.28356</v>
      </c>
      <c r="AF12344" s="2">
        <v>3.4862000000000002</v>
      </c>
      <c r="AG12344" s="2">
        <v>0.53466000000000002</v>
      </c>
      <c r="AH12344" s="2">
        <v>1.00457</v>
      </c>
      <c r="AI12344" s="2">
        <v>1.9224399999999999</v>
      </c>
      <c r="AJ12344" s="2">
        <v>2.97024</v>
      </c>
      <c r="AK12344">
        <v>90</v>
      </c>
      <c r="AM12344" t="s">
        <v>22670</v>
      </c>
      <c r="AO12344" t="s">
        <v>22671</v>
      </c>
      <c r="AP12344" t="s">
        <v>22674</v>
      </c>
    </row>
    <row r="12345" spans="1:42" x14ac:dyDescent="0.35">
      <c r="A12345" t="s">
        <v>19892</v>
      </c>
      <c r="B12345">
        <v>445467</v>
      </c>
      <c r="C12345" t="s">
        <v>12401</v>
      </c>
      <c r="D12345" t="s">
        <v>19101</v>
      </c>
      <c r="E12345" t="s">
        <v>21257</v>
      </c>
      <c r="F12345" t="s">
        <v>22675</v>
      </c>
      <c r="G12345">
        <v>69.2</v>
      </c>
      <c r="H12345">
        <v>1</v>
      </c>
      <c r="J12345">
        <v>3</v>
      </c>
      <c r="L12345" s="2">
        <v>4.5168699999999999</v>
      </c>
      <c r="M12345" s="2">
        <v>0.42396</v>
      </c>
      <c r="N12345" s="2">
        <v>1.3926799999999999</v>
      </c>
      <c r="O12345" s="2">
        <v>1.81664</v>
      </c>
      <c r="P12345" s="2">
        <v>2.7002299999999999</v>
      </c>
      <c r="Q12345" s="2">
        <v>3.4290099999999999</v>
      </c>
      <c r="R12345" s="2">
        <v>0.33196999999999999</v>
      </c>
      <c r="S12345" s="2"/>
      <c r="T12345" s="2">
        <v>2.546E-2</v>
      </c>
      <c r="U12345" s="2"/>
      <c r="V12345">
        <v>50.5</v>
      </c>
      <c r="X12345">
        <v>50</v>
      </c>
      <c r="Z12345">
        <v>0</v>
      </c>
      <c r="AB12345" s="2">
        <v>3.3325200000000001</v>
      </c>
      <c r="AC12345" s="2">
        <v>0.43530000000000002</v>
      </c>
      <c r="AD12345" s="2">
        <v>0.78556000000000004</v>
      </c>
      <c r="AE12345" s="2">
        <v>2.1116600000000001</v>
      </c>
      <c r="AF12345" s="2">
        <v>4.27224</v>
      </c>
      <c r="AG12345" s="2">
        <v>0.36699999999999999</v>
      </c>
      <c r="AH12345" s="2">
        <v>1.3083100000000001</v>
      </c>
      <c r="AI12345" s="2">
        <v>2.6050800000000001</v>
      </c>
      <c r="AJ12345" s="2">
        <v>3.24329</v>
      </c>
      <c r="AK12345">
        <v>121</v>
      </c>
      <c r="AM12345" t="s">
        <v>22670</v>
      </c>
      <c r="AO12345" t="s">
        <v>22671</v>
      </c>
      <c r="AP12345" t="s">
        <v>22672</v>
      </c>
    </row>
    <row r="12346" spans="1:42" x14ac:dyDescent="0.35">
      <c r="A12346" t="s">
        <v>19892</v>
      </c>
      <c r="B12346">
        <v>445133</v>
      </c>
      <c r="C12346" t="s">
        <v>12214</v>
      </c>
      <c r="D12346" t="s">
        <v>19050</v>
      </c>
      <c r="E12346" t="s">
        <v>19936</v>
      </c>
      <c r="F12346" t="s">
        <v>22673</v>
      </c>
      <c r="G12346">
        <v>23.9</v>
      </c>
      <c r="H12346">
        <v>5</v>
      </c>
      <c r="J12346">
        <v>5</v>
      </c>
      <c r="L12346" s="2">
        <v>6.8574000000000002</v>
      </c>
      <c r="M12346" s="2">
        <v>1.8803000000000001</v>
      </c>
      <c r="N12346" s="2">
        <v>1.9644900000000001</v>
      </c>
      <c r="O12346" s="2">
        <v>3.8447900000000002</v>
      </c>
      <c r="P12346" s="2">
        <v>3.01261</v>
      </c>
      <c r="Q12346" s="2">
        <v>5.2086699999999997</v>
      </c>
      <c r="R12346" s="2">
        <v>1.84331</v>
      </c>
      <c r="S12346" s="2"/>
      <c r="T12346" s="2">
        <v>8.9399999999999993E-2</v>
      </c>
      <c r="U12346" s="2"/>
      <c r="V12346">
        <v>47.3</v>
      </c>
      <c r="X12346">
        <v>53.8</v>
      </c>
      <c r="Z12346">
        <v>0</v>
      </c>
      <c r="AB12346" s="2">
        <v>3.53912</v>
      </c>
      <c r="AC12346" s="2">
        <v>0.62616000000000005</v>
      </c>
      <c r="AD12346" s="2">
        <v>0.87427999999999995</v>
      </c>
      <c r="AE12346" s="2">
        <v>2.0386799999999998</v>
      </c>
      <c r="AF12346" s="2">
        <v>6.1073899999999997</v>
      </c>
      <c r="AG12346" s="2">
        <v>1.1315299999999999</v>
      </c>
      <c r="AH12346" s="2">
        <v>1.65821</v>
      </c>
      <c r="AI12346" s="2">
        <v>3.0105</v>
      </c>
      <c r="AJ12346" s="2">
        <v>4.6389899999999997</v>
      </c>
      <c r="AK12346">
        <v>31</v>
      </c>
      <c r="AM12346" t="s">
        <v>22704</v>
      </c>
      <c r="AO12346" t="s">
        <v>22671</v>
      </c>
      <c r="AP12346" t="s">
        <v>22674</v>
      </c>
    </row>
    <row r="12347" spans="1:42" x14ac:dyDescent="0.35">
      <c r="A12347" t="s">
        <v>19892</v>
      </c>
      <c r="B12347">
        <v>445485</v>
      </c>
      <c r="C12347" t="s">
        <v>12417</v>
      </c>
      <c r="D12347" t="s">
        <v>19050</v>
      </c>
      <c r="E12347" t="s">
        <v>19936</v>
      </c>
      <c r="F12347" t="s">
        <v>22676</v>
      </c>
      <c r="G12347">
        <v>158.4</v>
      </c>
      <c r="H12347">
        <v>3</v>
      </c>
      <c r="J12347">
        <v>2</v>
      </c>
      <c r="L12347" s="2">
        <v>3.4563600000000001</v>
      </c>
      <c r="M12347" s="2">
        <v>0.46739000000000003</v>
      </c>
      <c r="N12347" s="2">
        <v>1.24196</v>
      </c>
      <c r="O12347" s="2">
        <v>1.7093499999999999</v>
      </c>
      <c r="P12347" s="2">
        <v>1.74701</v>
      </c>
      <c r="Q12347" s="2">
        <v>2.9292199999999999</v>
      </c>
      <c r="R12347" s="2">
        <v>0.35487999999999997</v>
      </c>
      <c r="S12347" s="2"/>
      <c r="T12347" s="2">
        <v>0.10088</v>
      </c>
      <c r="U12347" s="2"/>
      <c r="V12347">
        <v>70.400000000000006</v>
      </c>
      <c r="X12347">
        <v>26.7</v>
      </c>
      <c r="Z12347">
        <v>0</v>
      </c>
      <c r="AB12347" s="2">
        <v>3.23698</v>
      </c>
      <c r="AC12347" s="2">
        <v>0.35875000000000001</v>
      </c>
      <c r="AD12347" s="2">
        <v>0.77312999999999998</v>
      </c>
      <c r="AE12347" s="2">
        <v>2.1051000000000002</v>
      </c>
      <c r="AF12347" s="2">
        <v>3.3656600000000001</v>
      </c>
      <c r="AG12347" s="2">
        <v>0.49092000000000002</v>
      </c>
      <c r="AH12347" s="2">
        <v>1.1854899999999999</v>
      </c>
      <c r="AI12347" s="2">
        <v>1.6907000000000001</v>
      </c>
      <c r="AJ12347" s="2">
        <v>2.8523499999999999</v>
      </c>
      <c r="AK12347">
        <v>180</v>
      </c>
      <c r="AM12347" t="s">
        <v>22670</v>
      </c>
      <c r="AO12347" t="s">
        <v>22671</v>
      </c>
      <c r="AP12347" t="s">
        <v>22672</v>
      </c>
    </row>
    <row r="12348" spans="1:42" x14ac:dyDescent="0.35">
      <c r="A12348" t="s">
        <v>19892</v>
      </c>
      <c r="B12348">
        <v>445455</v>
      </c>
      <c r="C12348" t="s">
        <v>12390</v>
      </c>
      <c r="D12348" t="s">
        <v>15049</v>
      </c>
      <c r="E12348" t="s">
        <v>19911</v>
      </c>
      <c r="F12348" t="s">
        <v>22675</v>
      </c>
      <c r="G12348">
        <v>104.2</v>
      </c>
      <c r="H12348">
        <v>1</v>
      </c>
      <c r="J12348">
        <v>1</v>
      </c>
      <c r="L12348" s="2">
        <v>3.5183</v>
      </c>
      <c r="M12348" s="2">
        <v>0.35338999999999998</v>
      </c>
      <c r="N12348" s="2">
        <v>0.95533999999999997</v>
      </c>
      <c r="O12348" s="2">
        <v>1.3087299999999999</v>
      </c>
      <c r="P12348" s="2">
        <v>2.2095699999999998</v>
      </c>
      <c r="Q12348" s="2">
        <v>3.07605</v>
      </c>
      <c r="R12348" s="2">
        <v>0.18473999999999999</v>
      </c>
      <c r="S12348" s="2"/>
      <c r="T12348" s="2">
        <v>3.8629999999999998E-2</v>
      </c>
      <c r="U12348" s="2"/>
      <c r="V12348">
        <v>65.7</v>
      </c>
      <c r="X12348">
        <v>71.400000000000006</v>
      </c>
      <c r="Z12348">
        <v>1</v>
      </c>
      <c r="AB12348" s="2">
        <v>3.3451599999999999</v>
      </c>
      <c r="AC12348" s="2">
        <v>0.40739999999999998</v>
      </c>
      <c r="AD12348" s="2">
        <v>0.80142000000000002</v>
      </c>
      <c r="AE12348" s="2">
        <v>2.1363400000000001</v>
      </c>
      <c r="AF12348" s="2">
        <v>3.3151799999999998</v>
      </c>
      <c r="AG12348" s="2">
        <v>0.32685999999999998</v>
      </c>
      <c r="AH12348" s="2">
        <v>0.87970999999999999</v>
      </c>
      <c r="AI12348" s="2">
        <v>2.1070700000000002</v>
      </c>
      <c r="AJ12348" s="2">
        <v>2.89846</v>
      </c>
      <c r="AK12348">
        <v>113</v>
      </c>
      <c r="AM12348" t="s">
        <v>22670</v>
      </c>
      <c r="AO12348" t="s">
        <v>22671</v>
      </c>
      <c r="AP12348" t="s">
        <v>22672</v>
      </c>
    </row>
    <row r="12349" spans="1:42" x14ac:dyDescent="0.35">
      <c r="A12349" t="s">
        <v>19892</v>
      </c>
      <c r="B12349">
        <v>445303</v>
      </c>
      <c r="C12349" t="s">
        <v>12302</v>
      </c>
      <c r="D12349" t="s">
        <v>19072</v>
      </c>
      <c r="E12349" t="s">
        <v>20485</v>
      </c>
      <c r="F12349" t="s">
        <v>22675</v>
      </c>
      <c r="G12349">
        <v>72.599999999999994</v>
      </c>
      <c r="H12349">
        <v>4</v>
      </c>
      <c r="J12349">
        <v>3</v>
      </c>
      <c r="L12349" s="2">
        <v>3.2917399999999999</v>
      </c>
      <c r="M12349" s="2">
        <v>0.84341999999999995</v>
      </c>
      <c r="N12349" s="2">
        <v>0.83645999999999998</v>
      </c>
      <c r="O12349" s="2">
        <v>1.67988</v>
      </c>
      <c r="P12349" s="2">
        <v>1.6118600000000001</v>
      </c>
      <c r="Q12349" s="2">
        <v>3.2423199999999999</v>
      </c>
      <c r="R12349" s="2">
        <v>0.82050000000000001</v>
      </c>
      <c r="S12349" s="2"/>
      <c r="T12349" s="2">
        <v>6.2269999999999999E-2</v>
      </c>
      <c r="U12349" s="2"/>
      <c r="W12349">
        <v>6</v>
      </c>
      <c r="Y12349">
        <v>6</v>
      </c>
      <c r="AA12349">
        <v>6</v>
      </c>
      <c r="AB12349" s="2">
        <v>3.17787</v>
      </c>
      <c r="AC12349" s="2">
        <v>0.37880000000000003</v>
      </c>
      <c r="AD12349" s="2">
        <v>0.75551999999999997</v>
      </c>
      <c r="AE12349" s="2">
        <v>2.0435500000000002</v>
      </c>
      <c r="AF12349" s="2">
        <v>3.2649699999999999</v>
      </c>
      <c r="AG12349" s="2">
        <v>0.83899000000000001</v>
      </c>
      <c r="AH12349" s="2">
        <v>0.81703999999999999</v>
      </c>
      <c r="AI12349" s="2">
        <v>1.6068800000000001</v>
      </c>
      <c r="AJ12349" s="2">
        <v>3.2159499999999999</v>
      </c>
      <c r="AK12349">
        <v>103</v>
      </c>
      <c r="AM12349" t="s">
        <v>22670</v>
      </c>
      <c r="AO12349" t="s">
        <v>22671</v>
      </c>
      <c r="AP12349" t="s">
        <v>22672</v>
      </c>
    </row>
    <row r="12350" spans="1:42" x14ac:dyDescent="0.35">
      <c r="A12350" t="s">
        <v>19892</v>
      </c>
      <c r="B12350">
        <v>445481</v>
      </c>
      <c r="C12350" t="s">
        <v>12413</v>
      </c>
      <c r="D12350" t="s">
        <v>19053</v>
      </c>
      <c r="E12350" t="s">
        <v>20381</v>
      </c>
      <c r="F12350" t="s">
        <v>22673</v>
      </c>
      <c r="G12350">
        <v>30.3</v>
      </c>
      <c r="H12350">
        <v>2</v>
      </c>
      <c r="J12350">
        <v>4</v>
      </c>
      <c r="L12350" s="2">
        <v>4.3804999999999996</v>
      </c>
      <c r="M12350" s="2">
        <v>1.10436</v>
      </c>
      <c r="N12350" s="2">
        <v>1.0430299999999999</v>
      </c>
      <c r="O12350" s="2">
        <v>2.1473900000000001</v>
      </c>
      <c r="P12350" s="2">
        <v>2.2331099999999999</v>
      </c>
      <c r="Q12350" s="2">
        <v>3.8864700000000001</v>
      </c>
      <c r="R12350" s="2">
        <v>0.57772000000000001</v>
      </c>
      <c r="S12350" s="2"/>
      <c r="T12350" s="2">
        <v>0.27811999999999998</v>
      </c>
      <c r="U12350" s="2"/>
      <c r="V12350">
        <v>46.2</v>
      </c>
      <c r="X12350">
        <v>55.6</v>
      </c>
      <c r="Z12350">
        <v>2</v>
      </c>
      <c r="AB12350" s="2">
        <v>3.5099399999999998</v>
      </c>
      <c r="AC12350" s="2">
        <v>0.39974999999999999</v>
      </c>
      <c r="AD12350" s="2">
        <v>0.74477000000000004</v>
      </c>
      <c r="AE12350" s="2">
        <v>2.3654199999999999</v>
      </c>
      <c r="AF12350" s="2">
        <v>3.9338299999999999</v>
      </c>
      <c r="AG12350" s="2">
        <v>1.0409900000000001</v>
      </c>
      <c r="AH12350" s="2">
        <v>1.03352</v>
      </c>
      <c r="AI12350" s="2">
        <v>1.9232899999999999</v>
      </c>
      <c r="AJ12350" s="2">
        <v>3.4901800000000001</v>
      </c>
      <c r="AK12350">
        <v>67</v>
      </c>
      <c r="AM12350" t="s">
        <v>22704</v>
      </c>
      <c r="AO12350" t="s">
        <v>22671</v>
      </c>
      <c r="AP12350" t="s">
        <v>22672</v>
      </c>
    </row>
    <row r="12351" spans="1:42" x14ac:dyDescent="0.35">
      <c r="A12351" t="s">
        <v>19892</v>
      </c>
      <c r="B12351">
        <v>445017</v>
      </c>
      <c r="C12351" t="s">
        <v>12182</v>
      </c>
      <c r="D12351" t="s">
        <v>11219</v>
      </c>
      <c r="E12351" t="s">
        <v>19942</v>
      </c>
      <c r="F12351" t="s">
        <v>22673</v>
      </c>
      <c r="G12351">
        <v>83.8</v>
      </c>
      <c r="H12351">
        <v>1</v>
      </c>
      <c r="J12351">
        <v>2</v>
      </c>
      <c r="L12351" s="2">
        <v>3.73184</v>
      </c>
      <c r="M12351" s="2">
        <v>0.53532000000000002</v>
      </c>
      <c r="N12351" s="2">
        <v>0.96755000000000002</v>
      </c>
      <c r="O12351" s="2">
        <v>1.5028699999999999</v>
      </c>
      <c r="P12351" s="2">
        <v>2.2289699999999999</v>
      </c>
      <c r="Q12351" s="2">
        <v>2.9715500000000001</v>
      </c>
      <c r="R12351" s="2">
        <v>0.26599</v>
      </c>
      <c r="S12351" s="2"/>
      <c r="T12351" s="2">
        <v>9.9150000000000002E-2</v>
      </c>
      <c r="U12351" s="2"/>
      <c r="V12351">
        <v>80.7</v>
      </c>
      <c r="X12351">
        <v>65</v>
      </c>
      <c r="Z12351">
        <v>3</v>
      </c>
      <c r="AB12351" s="2">
        <v>3.1486000000000001</v>
      </c>
      <c r="AC12351" s="2">
        <v>0.29860999999999999</v>
      </c>
      <c r="AD12351" s="2">
        <v>0.67291999999999996</v>
      </c>
      <c r="AE12351" s="2">
        <v>2.1770800000000001</v>
      </c>
      <c r="AF12351" s="2">
        <v>3.7359100000000001</v>
      </c>
      <c r="AG12351" s="2">
        <v>0.67552000000000001</v>
      </c>
      <c r="AH12351" s="2">
        <v>1.0610999999999999</v>
      </c>
      <c r="AI12351" s="2">
        <v>2.0858099999999999</v>
      </c>
      <c r="AJ12351" s="2">
        <v>2.97479</v>
      </c>
      <c r="AK12351">
        <v>181</v>
      </c>
      <c r="AM12351" t="s">
        <v>22670</v>
      </c>
      <c r="AN12351" t="s">
        <v>22701</v>
      </c>
      <c r="AO12351" t="s">
        <v>22671</v>
      </c>
      <c r="AP12351" t="s">
        <v>22672</v>
      </c>
    </row>
    <row r="12352" spans="1:42" x14ac:dyDescent="0.35">
      <c r="A12352" t="s">
        <v>19892</v>
      </c>
      <c r="B12352">
        <v>445123</v>
      </c>
      <c r="C12352" t="s">
        <v>12206</v>
      </c>
      <c r="D12352" t="s">
        <v>19047</v>
      </c>
      <c r="E12352" t="s">
        <v>20175</v>
      </c>
      <c r="F12352" t="s">
        <v>22709</v>
      </c>
      <c r="G12352">
        <v>85.9</v>
      </c>
      <c r="H12352">
        <v>3</v>
      </c>
      <c r="J12352">
        <v>4</v>
      </c>
      <c r="L12352" s="2">
        <v>3.9588800000000002</v>
      </c>
      <c r="M12352" s="2">
        <v>0.65742999999999996</v>
      </c>
      <c r="N12352" s="2">
        <v>1.3390500000000001</v>
      </c>
      <c r="O12352" s="2">
        <v>1.99648</v>
      </c>
      <c r="P12352" s="2">
        <v>1.9623999999999999</v>
      </c>
      <c r="Q12352" s="2">
        <v>3.58969</v>
      </c>
      <c r="R12352" s="2">
        <v>0.41635</v>
      </c>
      <c r="S12352" s="2"/>
      <c r="T12352" s="2">
        <v>7.5249999999999997E-2</v>
      </c>
      <c r="U12352" s="2"/>
      <c r="V12352">
        <v>57.3</v>
      </c>
      <c r="X12352">
        <v>64.3</v>
      </c>
      <c r="Z12352">
        <v>0</v>
      </c>
      <c r="AB12352" s="2">
        <v>3.0133200000000002</v>
      </c>
      <c r="AC12352" s="2">
        <v>0.29371999999999998</v>
      </c>
      <c r="AD12352" s="2">
        <v>0.65241000000000005</v>
      </c>
      <c r="AE12352" s="2">
        <v>2.06718</v>
      </c>
      <c r="AF12352" s="2">
        <v>4.1411300000000004</v>
      </c>
      <c r="AG12352" s="2">
        <v>0.84341999999999995</v>
      </c>
      <c r="AH12352" s="2">
        <v>1.51467</v>
      </c>
      <c r="AI12352" s="2">
        <v>1.93398</v>
      </c>
      <c r="AJ12352" s="2">
        <v>3.75495</v>
      </c>
      <c r="AK12352">
        <v>114</v>
      </c>
      <c r="AM12352" t="s">
        <v>22670</v>
      </c>
      <c r="AO12352" t="s">
        <v>22671</v>
      </c>
      <c r="AP12352" t="s">
        <v>22672</v>
      </c>
    </row>
    <row r="12353" spans="1:42" x14ac:dyDescent="0.35">
      <c r="A12353" t="s">
        <v>19892</v>
      </c>
      <c r="B12353">
        <v>445490</v>
      </c>
      <c r="C12353" t="s">
        <v>23215</v>
      </c>
      <c r="D12353" t="s">
        <v>16204</v>
      </c>
      <c r="E12353" t="s">
        <v>19936</v>
      </c>
      <c r="F12353" t="s">
        <v>22673</v>
      </c>
      <c r="G12353">
        <v>95.5</v>
      </c>
      <c r="H12353">
        <v>3</v>
      </c>
      <c r="J12353">
        <v>4</v>
      </c>
      <c r="L12353" s="2">
        <v>5.02616</v>
      </c>
      <c r="M12353" s="2">
        <v>0.26474999999999999</v>
      </c>
      <c r="N12353" s="2">
        <v>1.44557</v>
      </c>
      <c r="O12353" s="2">
        <v>1.7103200000000001</v>
      </c>
      <c r="P12353" s="2">
        <v>3.3158400000000001</v>
      </c>
      <c r="Q12353" s="2">
        <v>4.7343299999999999</v>
      </c>
      <c r="R12353" s="2">
        <v>0.14555999999999999</v>
      </c>
      <c r="S12353" s="2"/>
      <c r="T12353" s="2">
        <v>0.47911999999999999</v>
      </c>
      <c r="U12353" s="2"/>
      <c r="W12353">
        <v>6</v>
      </c>
      <c r="Y12353">
        <v>6</v>
      </c>
      <c r="AA12353">
        <v>6</v>
      </c>
      <c r="AB12353" s="2">
        <v>3.0095700000000001</v>
      </c>
      <c r="AC12353" s="2">
        <v>0.31340000000000001</v>
      </c>
      <c r="AD12353" s="2">
        <v>0.69828999999999997</v>
      </c>
      <c r="AE12353" s="2">
        <v>1.9978800000000001</v>
      </c>
      <c r="AF12353" s="2">
        <v>5.2640900000000004</v>
      </c>
      <c r="AG12353" s="2">
        <v>0.31833</v>
      </c>
      <c r="AH12353" s="2">
        <v>1.52773</v>
      </c>
      <c r="AI12353" s="2">
        <v>3.38117</v>
      </c>
      <c r="AJ12353" s="2">
        <v>4.9584400000000004</v>
      </c>
      <c r="AK12353">
        <v>100</v>
      </c>
      <c r="AM12353" t="s">
        <v>22670</v>
      </c>
      <c r="AO12353" t="s">
        <v>22671</v>
      </c>
      <c r="AP12353" t="s">
        <v>22674</v>
      </c>
    </row>
    <row r="12354" spans="1:42" x14ac:dyDescent="0.35">
      <c r="A12354" t="s">
        <v>19892</v>
      </c>
      <c r="B12354">
        <v>445339</v>
      </c>
      <c r="C12354" t="s">
        <v>12321</v>
      </c>
      <c r="D12354" t="s">
        <v>16531</v>
      </c>
      <c r="E12354" t="s">
        <v>20383</v>
      </c>
      <c r="F12354" t="s">
        <v>22676</v>
      </c>
      <c r="G12354">
        <v>40.9</v>
      </c>
      <c r="I12354">
        <v>18</v>
      </c>
      <c r="K12354">
        <v>18</v>
      </c>
      <c r="L12354" s="2">
        <v>3.7732299999999999</v>
      </c>
      <c r="M12354" s="2">
        <v>0.50319000000000003</v>
      </c>
      <c r="N12354" s="2">
        <v>1.00102</v>
      </c>
      <c r="O12354" s="2">
        <v>1.50421</v>
      </c>
      <c r="P12354" s="2">
        <v>2.2690299999999999</v>
      </c>
      <c r="Q12354" s="2">
        <v>3.5087999999999999</v>
      </c>
      <c r="R12354" s="2">
        <v>0.28062999999999999</v>
      </c>
      <c r="S12354" s="2"/>
      <c r="T12354" s="2">
        <v>0</v>
      </c>
      <c r="U12354" s="2"/>
      <c r="V12354">
        <v>47.8</v>
      </c>
      <c r="Y12354">
        <v>6</v>
      </c>
      <c r="AA12354">
        <v>6</v>
      </c>
      <c r="AB12354" s="2">
        <v>2.9899499999999999</v>
      </c>
      <c r="AC12354" s="2">
        <v>0.30586999999999998</v>
      </c>
      <c r="AD12354" s="2">
        <v>0.65220999999999996</v>
      </c>
      <c r="AE12354" s="2">
        <v>2.0318800000000001</v>
      </c>
      <c r="AF12354" s="2">
        <v>3.9777800000000001</v>
      </c>
      <c r="AG12354" s="2">
        <v>0.61990000000000001</v>
      </c>
      <c r="AH12354" s="2">
        <v>1.1326499999999999</v>
      </c>
      <c r="AI12354" s="2">
        <v>2.2750300000000001</v>
      </c>
      <c r="AJ12354" s="2">
        <v>3.6990099999999999</v>
      </c>
      <c r="AK12354">
        <v>50</v>
      </c>
      <c r="AM12354" t="s">
        <v>22670</v>
      </c>
      <c r="AN12354" t="s">
        <v>22703</v>
      </c>
      <c r="AO12354" t="s">
        <v>22671</v>
      </c>
      <c r="AP12354" t="s">
        <v>22672</v>
      </c>
    </row>
    <row r="12355" spans="1:42" x14ac:dyDescent="0.35">
      <c r="A12355" t="s">
        <v>19892</v>
      </c>
      <c r="B12355">
        <v>445402</v>
      </c>
      <c r="C12355" t="s">
        <v>12353</v>
      </c>
      <c r="D12355" t="s">
        <v>15049</v>
      </c>
      <c r="E12355" t="s">
        <v>19911</v>
      </c>
      <c r="F12355" t="s">
        <v>22676</v>
      </c>
      <c r="G12355">
        <v>111.8</v>
      </c>
      <c r="H12355">
        <v>1</v>
      </c>
      <c r="J12355">
        <v>1</v>
      </c>
      <c r="L12355" s="2">
        <v>3.2491400000000001</v>
      </c>
      <c r="M12355" s="2">
        <v>0.37736999999999998</v>
      </c>
      <c r="N12355" s="2">
        <v>0.91432000000000002</v>
      </c>
      <c r="O12355" s="2">
        <v>1.29169</v>
      </c>
      <c r="P12355" s="2">
        <v>1.9574499999999999</v>
      </c>
      <c r="Q12355" s="2">
        <v>2.7238600000000002</v>
      </c>
      <c r="R12355" s="2">
        <v>0.25935000000000002</v>
      </c>
      <c r="S12355" s="2"/>
      <c r="T12355" s="2">
        <v>2.6550000000000001E-2</v>
      </c>
      <c r="U12355" s="2"/>
      <c r="V12355">
        <v>60</v>
      </c>
      <c r="X12355">
        <v>87.5</v>
      </c>
      <c r="Z12355">
        <v>0</v>
      </c>
      <c r="AB12355" s="2">
        <v>3.1381800000000002</v>
      </c>
      <c r="AC12355" s="2">
        <v>0.39235999999999999</v>
      </c>
      <c r="AD12355" s="2">
        <v>0.73121000000000003</v>
      </c>
      <c r="AE12355" s="2">
        <v>2.0146099999999998</v>
      </c>
      <c r="AF12355" s="2">
        <v>3.2634799999999999</v>
      </c>
      <c r="AG12355" s="2">
        <v>0.36241000000000001</v>
      </c>
      <c r="AH12355" s="2">
        <v>0.92278000000000004</v>
      </c>
      <c r="AI12355" s="2">
        <v>1.9794499999999999</v>
      </c>
      <c r="AJ12355" s="2">
        <v>2.7358799999999999</v>
      </c>
      <c r="AK12355">
        <v>121</v>
      </c>
      <c r="AM12355" t="s">
        <v>22670</v>
      </c>
      <c r="AO12355" t="s">
        <v>22671</v>
      </c>
      <c r="AP12355" t="s">
        <v>22672</v>
      </c>
    </row>
    <row r="12356" spans="1:42" x14ac:dyDescent="0.35">
      <c r="A12356" t="s">
        <v>19892</v>
      </c>
      <c r="B12356">
        <v>445292</v>
      </c>
      <c r="C12356" t="s">
        <v>12294</v>
      </c>
      <c r="D12356" t="s">
        <v>19069</v>
      </c>
      <c r="E12356" t="s">
        <v>20520</v>
      </c>
      <c r="F12356" t="s">
        <v>22676</v>
      </c>
      <c r="G12356">
        <v>97.9</v>
      </c>
      <c r="H12356">
        <v>4</v>
      </c>
      <c r="J12356">
        <v>2</v>
      </c>
      <c r="L12356" s="2">
        <v>3.0333199999999998</v>
      </c>
      <c r="M12356" s="2">
        <v>0.39032</v>
      </c>
      <c r="N12356" s="2">
        <v>0.83792999999999995</v>
      </c>
      <c r="O12356" s="2">
        <v>1.2282500000000001</v>
      </c>
      <c r="P12356" s="2">
        <v>1.8050600000000001</v>
      </c>
      <c r="Q12356" s="2">
        <v>2.68214</v>
      </c>
      <c r="R12356" s="2">
        <v>0.16719000000000001</v>
      </c>
      <c r="S12356" s="2"/>
      <c r="T12356" s="2">
        <v>1.8E-3</v>
      </c>
      <c r="U12356" s="2"/>
      <c r="V12356">
        <v>35.4</v>
      </c>
      <c r="X12356">
        <v>36.4</v>
      </c>
      <c r="Z12356">
        <v>0</v>
      </c>
      <c r="AB12356" s="2">
        <v>3.1844000000000001</v>
      </c>
      <c r="AC12356" s="2">
        <v>0.35986000000000001</v>
      </c>
      <c r="AD12356" s="2">
        <v>0.71914</v>
      </c>
      <c r="AE12356" s="2">
        <v>2.1053899999999999</v>
      </c>
      <c r="AF12356" s="2">
        <v>3.0024899999999999</v>
      </c>
      <c r="AG12356" s="2">
        <v>0.40871000000000002</v>
      </c>
      <c r="AH12356" s="2">
        <v>0.85987999999999998</v>
      </c>
      <c r="AI12356" s="2">
        <v>1.74664</v>
      </c>
      <c r="AJ12356" s="2">
        <v>2.6548799999999999</v>
      </c>
      <c r="AK12356">
        <v>110</v>
      </c>
      <c r="AM12356" t="s">
        <v>22670</v>
      </c>
      <c r="AO12356" t="s">
        <v>22671</v>
      </c>
      <c r="AP12356" t="s">
        <v>22674</v>
      </c>
    </row>
    <row r="12357" spans="1:42" x14ac:dyDescent="0.35">
      <c r="A12357" t="s">
        <v>19892</v>
      </c>
      <c r="B12357">
        <v>445463</v>
      </c>
      <c r="C12357" t="s">
        <v>12398</v>
      </c>
      <c r="D12357" t="s">
        <v>19100</v>
      </c>
      <c r="E12357" t="s">
        <v>21257</v>
      </c>
      <c r="F12357" t="s">
        <v>22708</v>
      </c>
      <c r="G12357">
        <v>74.3</v>
      </c>
      <c r="H12357">
        <v>2</v>
      </c>
      <c r="J12357">
        <v>4</v>
      </c>
      <c r="L12357" s="2">
        <v>4.7239899999999997</v>
      </c>
      <c r="M12357" s="2">
        <v>0.54191999999999996</v>
      </c>
      <c r="N12357" s="2">
        <v>1.5428500000000001</v>
      </c>
      <c r="O12357" s="2">
        <v>2.0847600000000002</v>
      </c>
      <c r="P12357" s="2">
        <v>2.63923</v>
      </c>
      <c r="Q12357" s="2">
        <v>4.0018000000000002</v>
      </c>
      <c r="R12357" s="2">
        <v>0.17398</v>
      </c>
      <c r="S12357" s="2"/>
      <c r="T12357" s="2">
        <v>3.7839999999999999E-2</v>
      </c>
      <c r="U12357" s="2"/>
      <c r="V12357">
        <v>62.6</v>
      </c>
      <c r="X12357">
        <v>53.8</v>
      </c>
      <c r="Z12357">
        <v>0</v>
      </c>
      <c r="AB12357" s="2">
        <v>3.1724000000000001</v>
      </c>
      <c r="AC12357" s="2">
        <v>0.38378000000000001</v>
      </c>
      <c r="AD12357" s="2">
        <v>0.74414000000000002</v>
      </c>
      <c r="AE12357" s="2">
        <v>2.0444800000000001</v>
      </c>
      <c r="AF12357" s="2">
        <v>4.6936600000000004</v>
      </c>
      <c r="AG12357" s="2">
        <v>0.53208</v>
      </c>
      <c r="AH12357" s="2">
        <v>1.53006</v>
      </c>
      <c r="AI12357" s="2">
        <v>2.6298900000000001</v>
      </c>
      <c r="AJ12357" s="2">
        <v>3.9761099999999998</v>
      </c>
      <c r="AK12357">
        <v>120</v>
      </c>
      <c r="AM12357" t="s">
        <v>22670</v>
      </c>
      <c r="AO12357" t="s">
        <v>22671</v>
      </c>
      <c r="AP12357" t="s">
        <v>22672</v>
      </c>
    </row>
    <row r="12358" spans="1:42" x14ac:dyDescent="0.35">
      <c r="A12358" t="s">
        <v>19892</v>
      </c>
      <c r="B12358">
        <v>445159</v>
      </c>
      <c r="C12358" t="s">
        <v>12228</v>
      </c>
      <c r="D12358" t="s">
        <v>15055</v>
      </c>
      <c r="E12358" t="s">
        <v>20960</v>
      </c>
      <c r="F12358" t="s">
        <v>22676</v>
      </c>
      <c r="G12358">
        <v>169.8</v>
      </c>
      <c r="H12358">
        <v>3</v>
      </c>
      <c r="J12358">
        <v>2</v>
      </c>
      <c r="L12358" s="2">
        <v>3.5895299999999999</v>
      </c>
      <c r="M12358" s="2">
        <v>0.69989000000000001</v>
      </c>
      <c r="N12358" s="2">
        <v>1.00413</v>
      </c>
      <c r="O12358" s="2">
        <v>1.7040200000000001</v>
      </c>
      <c r="P12358" s="2">
        <v>1.88551</v>
      </c>
      <c r="Q12358" s="2">
        <v>2.8998200000000001</v>
      </c>
      <c r="R12358" s="2">
        <v>0.24123</v>
      </c>
      <c r="S12358" s="2"/>
      <c r="T12358" s="2">
        <v>0.10016</v>
      </c>
      <c r="U12358" s="2"/>
      <c r="V12358">
        <v>56.8</v>
      </c>
      <c r="X12358">
        <v>50</v>
      </c>
      <c r="Z12358">
        <v>0</v>
      </c>
      <c r="AB12358" s="2">
        <v>3.5022899999999999</v>
      </c>
      <c r="AC12358" s="2">
        <v>0.49501000000000001</v>
      </c>
      <c r="AD12358" s="2">
        <v>0.85970999999999997</v>
      </c>
      <c r="AE12358" s="2">
        <v>2.14757</v>
      </c>
      <c r="AF12358" s="2">
        <v>3.23055</v>
      </c>
      <c r="AG12358" s="2">
        <v>0.53276999999999997</v>
      </c>
      <c r="AH12358" s="2">
        <v>0.86194000000000004</v>
      </c>
      <c r="AI12358" s="2">
        <v>1.7886599999999999</v>
      </c>
      <c r="AJ12358" s="2">
        <v>2.60982</v>
      </c>
      <c r="AK12358">
        <v>180</v>
      </c>
      <c r="AM12358" t="s">
        <v>22670</v>
      </c>
      <c r="AO12358" t="s">
        <v>22671</v>
      </c>
      <c r="AP12358" t="s">
        <v>22672</v>
      </c>
    </row>
    <row r="12359" spans="1:42" x14ac:dyDescent="0.35">
      <c r="A12359" t="s">
        <v>19892</v>
      </c>
      <c r="B12359">
        <v>445131</v>
      </c>
      <c r="C12359" t="s">
        <v>12212</v>
      </c>
      <c r="D12359" t="s">
        <v>16092</v>
      </c>
      <c r="E12359" t="s">
        <v>20307</v>
      </c>
      <c r="F12359" t="s">
        <v>22700</v>
      </c>
      <c r="G12359">
        <v>166.2</v>
      </c>
      <c r="H12359">
        <v>1</v>
      </c>
      <c r="J12359">
        <v>1</v>
      </c>
      <c r="L12359" s="2">
        <v>2.84964</v>
      </c>
      <c r="M12359" s="2">
        <v>0.28227999999999998</v>
      </c>
      <c r="N12359" s="2">
        <v>0.94921999999999995</v>
      </c>
      <c r="O12359" s="2">
        <v>1.2315</v>
      </c>
      <c r="P12359" s="2">
        <v>1.6181399999999999</v>
      </c>
      <c r="Q12359" s="2">
        <v>2.3747400000000001</v>
      </c>
      <c r="R12359" s="2">
        <v>0.12213</v>
      </c>
      <c r="S12359" s="2"/>
      <c r="T12359" s="2">
        <v>5.0229999999999997E-2</v>
      </c>
      <c r="U12359" s="2"/>
      <c r="V12359">
        <v>61.8</v>
      </c>
      <c r="X12359">
        <v>61.5</v>
      </c>
      <c r="Z12359">
        <v>1</v>
      </c>
      <c r="AB12359" s="2">
        <v>3.2181000000000002</v>
      </c>
      <c r="AC12359" s="2">
        <v>0.35061999999999999</v>
      </c>
      <c r="AD12359" s="2">
        <v>0.75451000000000001</v>
      </c>
      <c r="AE12359" s="2">
        <v>2.1129699999999998</v>
      </c>
      <c r="AF12359" s="2">
        <v>2.79114</v>
      </c>
      <c r="AG12359" s="2">
        <v>0.30336999999999997</v>
      </c>
      <c r="AH12359" s="2">
        <v>0.92842000000000002</v>
      </c>
      <c r="AI12359" s="2">
        <v>1.5601499999999999</v>
      </c>
      <c r="AJ12359" s="2">
        <v>2.32599</v>
      </c>
      <c r="AK12359">
        <v>271</v>
      </c>
      <c r="AM12359" t="s">
        <v>22670</v>
      </c>
      <c r="AO12359" t="s">
        <v>22707</v>
      </c>
      <c r="AP12359" t="s">
        <v>22672</v>
      </c>
    </row>
    <row r="12360" spans="1:42" x14ac:dyDescent="0.35">
      <c r="A12360" t="s">
        <v>19892</v>
      </c>
      <c r="B12360" t="s">
        <v>23497</v>
      </c>
      <c r="C12360" t="s">
        <v>23216</v>
      </c>
      <c r="D12360" t="s">
        <v>16704</v>
      </c>
      <c r="E12360" t="s">
        <v>23217</v>
      </c>
      <c r="F12360" t="s">
        <v>22702</v>
      </c>
      <c r="G12360">
        <v>11.1</v>
      </c>
      <c r="I12360">
        <v>1</v>
      </c>
      <c r="K12360">
        <v>1</v>
      </c>
      <c r="L12360" s="2"/>
      <c r="M12360" s="2"/>
      <c r="N12360" s="2"/>
      <c r="O12360" s="2"/>
      <c r="P12360" s="2"/>
      <c r="Q12360" s="2"/>
      <c r="R12360" s="2"/>
      <c r="S12360" s="2">
        <v>6</v>
      </c>
      <c r="T12360" s="2"/>
      <c r="U12360" s="2">
        <v>6</v>
      </c>
      <c r="W12360">
        <v>6</v>
      </c>
      <c r="Y12360">
        <v>6</v>
      </c>
      <c r="AA12360">
        <v>6</v>
      </c>
      <c r="AB12360" s="2"/>
      <c r="AC12360" s="2"/>
      <c r="AD12360" s="2"/>
      <c r="AE12360" s="2"/>
      <c r="AF12360" s="2"/>
      <c r="AG12360" s="2"/>
      <c r="AH12360" s="2"/>
      <c r="AI12360" s="2"/>
      <c r="AJ12360" s="2"/>
      <c r="AK12360">
        <v>50</v>
      </c>
      <c r="AM12360" t="s">
        <v>22710</v>
      </c>
      <c r="AO12360" t="s">
        <v>22671</v>
      </c>
      <c r="AP12360" t="s">
        <v>22672</v>
      </c>
    </row>
    <row r="12361" spans="1:42" x14ac:dyDescent="0.35">
      <c r="A12361" t="s">
        <v>19892</v>
      </c>
      <c r="B12361">
        <v>445404</v>
      </c>
      <c r="C12361" t="s">
        <v>12354</v>
      </c>
      <c r="D12361" t="s">
        <v>11219</v>
      </c>
      <c r="E12361" t="s">
        <v>19942</v>
      </c>
      <c r="F12361" t="s">
        <v>22673</v>
      </c>
      <c r="G12361">
        <v>69</v>
      </c>
      <c r="H12361">
        <v>2</v>
      </c>
      <c r="J12361">
        <v>4</v>
      </c>
      <c r="L12361" s="2">
        <v>4.6675700000000004</v>
      </c>
      <c r="M12361" s="2">
        <v>1.0976300000000001</v>
      </c>
      <c r="N12361" s="2">
        <v>1.7073100000000001</v>
      </c>
      <c r="O12361" s="2">
        <v>2.8049400000000002</v>
      </c>
      <c r="P12361" s="2">
        <v>1.86263</v>
      </c>
      <c r="Q12361" s="2">
        <v>3.9541499999999998</v>
      </c>
      <c r="R12361" s="2">
        <v>0.59223000000000003</v>
      </c>
      <c r="S12361" s="2"/>
      <c r="T12361" s="2">
        <v>9.9949999999999997E-2</v>
      </c>
      <c r="U12361" s="2"/>
      <c r="V12361">
        <v>48.2</v>
      </c>
      <c r="X12361">
        <v>35</v>
      </c>
      <c r="Z12361">
        <v>0</v>
      </c>
      <c r="AB12361" s="2">
        <v>3.5031500000000002</v>
      </c>
      <c r="AC12361" s="2">
        <v>0.50807000000000002</v>
      </c>
      <c r="AD12361" s="2">
        <v>0.83542000000000005</v>
      </c>
      <c r="AE12361" s="2">
        <v>2.1596500000000001</v>
      </c>
      <c r="AF12361" s="2">
        <v>4.1997499999999999</v>
      </c>
      <c r="AG12361" s="2">
        <v>0.81406000000000001</v>
      </c>
      <c r="AH12361" s="2">
        <v>1.50817</v>
      </c>
      <c r="AI12361" s="2">
        <v>1.7570600000000001</v>
      </c>
      <c r="AJ12361" s="2">
        <v>3.5578400000000001</v>
      </c>
      <c r="AK12361">
        <v>76</v>
      </c>
      <c r="AM12361" t="s">
        <v>22704</v>
      </c>
      <c r="AO12361" t="s">
        <v>22671</v>
      </c>
      <c r="AP12361" t="s">
        <v>22672</v>
      </c>
    </row>
    <row r="12362" spans="1:42" x14ac:dyDescent="0.35">
      <c r="A12362" t="s">
        <v>19892</v>
      </c>
      <c r="B12362">
        <v>445141</v>
      </c>
      <c r="C12362" t="s">
        <v>12220</v>
      </c>
      <c r="D12362" t="s">
        <v>15833</v>
      </c>
      <c r="E12362" t="s">
        <v>20009</v>
      </c>
      <c r="F12362" t="s">
        <v>22675</v>
      </c>
      <c r="G12362">
        <v>103.2</v>
      </c>
      <c r="H12362">
        <v>4</v>
      </c>
      <c r="J12362">
        <v>3</v>
      </c>
      <c r="L12362" s="2">
        <v>3.66248</v>
      </c>
      <c r="M12362" s="2">
        <v>0.44253999999999999</v>
      </c>
      <c r="N12362" s="2">
        <v>1.01661</v>
      </c>
      <c r="O12362" s="2">
        <v>1.4591499999999999</v>
      </c>
      <c r="P12362" s="2">
        <v>2.2033299999999998</v>
      </c>
      <c r="Q12362" s="2">
        <v>3.0176099999999999</v>
      </c>
      <c r="R12362" s="2">
        <v>0.22233</v>
      </c>
      <c r="S12362" s="2"/>
      <c r="T12362" s="2">
        <v>9.9470000000000003E-2</v>
      </c>
      <c r="U12362" s="2"/>
      <c r="V12362">
        <v>43.3</v>
      </c>
      <c r="X12362">
        <v>46.2</v>
      </c>
      <c r="Z12362">
        <v>0</v>
      </c>
      <c r="AB12362" s="2">
        <v>3.2385000000000002</v>
      </c>
      <c r="AC12362" s="2">
        <v>0.34040999999999999</v>
      </c>
      <c r="AD12362" s="2">
        <v>0.73018000000000005</v>
      </c>
      <c r="AE12362" s="2">
        <v>2.16791</v>
      </c>
      <c r="AF12362" s="2">
        <v>3.5646900000000001</v>
      </c>
      <c r="AG12362" s="2">
        <v>0.48986000000000002</v>
      </c>
      <c r="AH12362" s="2">
        <v>1.02746</v>
      </c>
      <c r="AI12362" s="2">
        <v>2.0705300000000002</v>
      </c>
      <c r="AJ12362" s="2">
        <v>2.9370400000000001</v>
      </c>
      <c r="AK12362">
        <v>213</v>
      </c>
      <c r="AM12362" t="s">
        <v>22670</v>
      </c>
      <c r="AO12362" t="s">
        <v>22671</v>
      </c>
      <c r="AP12362" t="s">
        <v>22672</v>
      </c>
    </row>
    <row r="12363" spans="1:42" x14ac:dyDescent="0.35">
      <c r="A12363" t="s">
        <v>19892</v>
      </c>
      <c r="B12363">
        <v>445333</v>
      </c>
      <c r="C12363" t="s">
        <v>12319</v>
      </c>
      <c r="D12363" t="s">
        <v>16700</v>
      </c>
      <c r="E12363" t="s">
        <v>20355</v>
      </c>
      <c r="F12363" t="s">
        <v>22676</v>
      </c>
      <c r="G12363">
        <v>38</v>
      </c>
      <c r="H12363">
        <v>1</v>
      </c>
      <c r="J12363">
        <v>2</v>
      </c>
      <c r="L12363" s="2">
        <v>3.4054500000000001</v>
      </c>
      <c r="M12363" s="2">
        <v>0.85650999999999999</v>
      </c>
      <c r="N12363" s="2">
        <v>0.70140999999999998</v>
      </c>
      <c r="O12363" s="2">
        <v>1.55792</v>
      </c>
      <c r="P12363" s="2">
        <v>1.84754</v>
      </c>
      <c r="Q12363" s="2">
        <v>2.8254299999999999</v>
      </c>
      <c r="R12363" s="2">
        <v>0.80618999999999996</v>
      </c>
      <c r="S12363" s="2"/>
      <c r="T12363" s="2">
        <v>0</v>
      </c>
      <c r="U12363" s="2"/>
      <c r="V12363">
        <v>70.400000000000006</v>
      </c>
      <c r="X12363">
        <v>62.5</v>
      </c>
      <c r="AA12363">
        <v>6</v>
      </c>
      <c r="AB12363" s="2">
        <v>3.2498</v>
      </c>
      <c r="AC12363" s="2">
        <v>0.32608999999999999</v>
      </c>
      <c r="AD12363" s="2">
        <v>0.68586000000000003</v>
      </c>
      <c r="AE12363" s="2">
        <v>2.23786</v>
      </c>
      <c r="AF12363" s="2">
        <v>3.3029999999999999</v>
      </c>
      <c r="AG12363" s="2">
        <v>0.98973</v>
      </c>
      <c r="AH12363" s="2">
        <v>0.75470999999999999</v>
      </c>
      <c r="AI12363" s="2">
        <v>1.6819200000000001</v>
      </c>
      <c r="AJ12363" s="2">
        <v>2.7404299999999999</v>
      </c>
      <c r="AK12363">
        <v>55</v>
      </c>
      <c r="AM12363" t="s">
        <v>22670</v>
      </c>
      <c r="AO12363" t="s">
        <v>22671</v>
      </c>
      <c r="AP12363" t="s">
        <v>22672</v>
      </c>
    </row>
    <row r="12364" spans="1:42" x14ac:dyDescent="0.35">
      <c r="A12364" t="s">
        <v>19892</v>
      </c>
      <c r="B12364">
        <v>445524</v>
      </c>
      <c r="C12364" t="s">
        <v>12448</v>
      </c>
      <c r="D12364" t="s">
        <v>15049</v>
      </c>
      <c r="E12364" t="s">
        <v>19911</v>
      </c>
      <c r="F12364" t="s">
        <v>22720</v>
      </c>
      <c r="G12364">
        <v>105</v>
      </c>
      <c r="H12364">
        <v>3</v>
      </c>
      <c r="J12364">
        <v>4</v>
      </c>
      <c r="L12364" s="2">
        <v>5.3129099999999996</v>
      </c>
      <c r="M12364" s="2">
        <v>0.53195999999999999</v>
      </c>
      <c r="N12364" s="2">
        <v>1.5311900000000001</v>
      </c>
      <c r="O12364" s="2">
        <v>2.0631499999999998</v>
      </c>
      <c r="P12364" s="2">
        <v>3.2497600000000002</v>
      </c>
      <c r="Q12364" s="2">
        <v>4.7346700000000004</v>
      </c>
      <c r="R12364" s="2">
        <v>0.26040999999999997</v>
      </c>
      <c r="S12364" s="2"/>
      <c r="T12364" s="2">
        <v>2.639E-2</v>
      </c>
      <c r="U12364" s="2"/>
      <c r="V12364">
        <v>46.6</v>
      </c>
      <c r="X12364">
        <v>38.9</v>
      </c>
      <c r="Z12364">
        <v>0</v>
      </c>
      <c r="AB12364" s="2">
        <v>3.16344</v>
      </c>
      <c r="AC12364" s="2">
        <v>0.37285000000000001</v>
      </c>
      <c r="AD12364" s="2">
        <v>0.75480999999999998</v>
      </c>
      <c r="AE12364" s="2">
        <v>2.0357799999999999</v>
      </c>
      <c r="AF12364" s="2">
        <v>5.2937500000000002</v>
      </c>
      <c r="AG12364" s="2">
        <v>0.53761000000000003</v>
      </c>
      <c r="AH12364" s="2">
        <v>1.4970399999999999</v>
      </c>
      <c r="AI12364" s="2">
        <v>3.2521</v>
      </c>
      <c r="AJ12364" s="2">
        <v>4.7176</v>
      </c>
      <c r="AK12364">
        <v>108</v>
      </c>
      <c r="AM12364" t="s">
        <v>22670</v>
      </c>
      <c r="AO12364" t="s">
        <v>22671</v>
      </c>
      <c r="AP12364" t="s">
        <v>22672</v>
      </c>
    </row>
    <row r="12365" spans="1:42" x14ac:dyDescent="0.35">
      <c r="A12365" t="s">
        <v>19892</v>
      </c>
      <c r="B12365">
        <v>445274</v>
      </c>
      <c r="C12365" t="s">
        <v>12282</v>
      </c>
      <c r="D12365" t="s">
        <v>14958</v>
      </c>
      <c r="E12365" t="s">
        <v>19984</v>
      </c>
      <c r="F12365" t="s">
        <v>22675</v>
      </c>
      <c r="G12365">
        <v>48.8</v>
      </c>
      <c r="H12365">
        <v>4</v>
      </c>
      <c r="J12365">
        <v>4</v>
      </c>
      <c r="L12365" s="2">
        <v>3.48787</v>
      </c>
      <c r="M12365" s="2">
        <v>0.59433000000000002</v>
      </c>
      <c r="N12365" s="2">
        <v>0.87892000000000003</v>
      </c>
      <c r="O12365" s="2">
        <v>1.4732499999999999</v>
      </c>
      <c r="P12365" s="2">
        <v>2.0146199999999999</v>
      </c>
      <c r="Q12365" s="2">
        <v>2.83494</v>
      </c>
      <c r="R12365" s="2">
        <v>0.21468000000000001</v>
      </c>
      <c r="S12365" s="2"/>
      <c r="T12365" s="2">
        <v>3.7229999999999999E-2</v>
      </c>
      <c r="U12365" s="2"/>
      <c r="V12365">
        <v>34.1</v>
      </c>
      <c r="X12365">
        <v>0</v>
      </c>
      <c r="Z12365">
        <v>0</v>
      </c>
      <c r="AB12365" s="2">
        <v>3.1888800000000002</v>
      </c>
      <c r="AC12365" s="2">
        <v>0.37252000000000002</v>
      </c>
      <c r="AD12365" s="2">
        <v>0.77051999999999998</v>
      </c>
      <c r="AE12365" s="2">
        <v>2.04583</v>
      </c>
      <c r="AF12365" s="2">
        <v>3.4475699999999998</v>
      </c>
      <c r="AG12365" s="2">
        <v>0.60116999999999998</v>
      </c>
      <c r="AH12365" s="2">
        <v>0.84179000000000004</v>
      </c>
      <c r="AI12365" s="2">
        <v>2.00617</v>
      </c>
      <c r="AJ12365" s="2">
        <v>2.80219</v>
      </c>
      <c r="AK12365">
        <v>120</v>
      </c>
      <c r="AM12365" t="s">
        <v>22670</v>
      </c>
      <c r="AO12365" t="s">
        <v>22671</v>
      </c>
      <c r="AP12365" t="s">
        <v>22672</v>
      </c>
    </row>
    <row r="12366" spans="1:42" x14ac:dyDescent="0.35">
      <c r="A12366" t="s">
        <v>19892</v>
      </c>
      <c r="B12366">
        <v>445445</v>
      </c>
      <c r="C12366" t="s">
        <v>12381</v>
      </c>
      <c r="D12366" t="s">
        <v>18390</v>
      </c>
      <c r="E12366" t="s">
        <v>19931</v>
      </c>
      <c r="F12366" t="s">
        <v>22676</v>
      </c>
      <c r="G12366">
        <v>53.3</v>
      </c>
      <c r="H12366">
        <v>4</v>
      </c>
      <c r="J12366">
        <v>2</v>
      </c>
      <c r="L12366" s="2">
        <v>2.9942700000000002</v>
      </c>
      <c r="M12366" s="2">
        <v>0.48436000000000001</v>
      </c>
      <c r="N12366" s="2">
        <v>0.97763</v>
      </c>
      <c r="O12366" s="2">
        <v>1.4619899999999999</v>
      </c>
      <c r="P12366" s="2">
        <v>1.5322800000000001</v>
      </c>
      <c r="Q12366" s="2">
        <v>2.7231700000000001</v>
      </c>
      <c r="R12366" s="2">
        <v>0.25552999999999998</v>
      </c>
      <c r="S12366" s="2"/>
      <c r="T12366" s="2">
        <v>6.1460000000000001E-2</v>
      </c>
      <c r="U12366" s="2"/>
      <c r="V12366">
        <v>40</v>
      </c>
      <c r="X12366">
        <v>12.5</v>
      </c>
      <c r="Z12366">
        <v>0</v>
      </c>
      <c r="AB12366" s="2">
        <v>3.3832499999999999</v>
      </c>
      <c r="AC12366" s="2">
        <v>0.41632000000000002</v>
      </c>
      <c r="AD12366" s="2">
        <v>0.79457999999999995</v>
      </c>
      <c r="AE12366" s="2">
        <v>2.1723599999999998</v>
      </c>
      <c r="AF12366" s="2">
        <v>2.7896399999999999</v>
      </c>
      <c r="AG12366" s="2">
        <v>0.43840000000000001</v>
      </c>
      <c r="AH12366" s="2">
        <v>0.90798000000000001</v>
      </c>
      <c r="AI12366" s="2">
        <v>1.4369799999999999</v>
      </c>
      <c r="AJ12366" s="2">
        <v>2.5370599999999999</v>
      </c>
      <c r="AK12366">
        <v>78</v>
      </c>
      <c r="AM12366" t="s">
        <v>22670</v>
      </c>
      <c r="AO12366" t="s">
        <v>22671</v>
      </c>
      <c r="AP12366" t="s">
        <v>22672</v>
      </c>
    </row>
    <row r="12367" spans="1:42" x14ac:dyDescent="0.35">
      <c r="A12367" t="s">
        <v>19892</v>
      </c>
      <c r="B12367">
        <v>445424</v>
      </c>
      <c r="C12367" t="s">
        <v>12365</v>
      </c>
      <c r="D12367" t="s">
        <v>19043</v>
      </c>
      <c r="E12367" t="s">
        <v>21236</v>
      </c>
      <c r="F12367" t="s">
        <v>22676</v>
      </c>
      <c r="G12367">
        <v>63</v>
      </c>
      <c r="H12367">
        <v>4</v>
      </c>
      <c r="J12367">
        <v>2</v>
      </c>
      <c r="L12367" s="2">
        <v>3.76</v>
      </c>
      <c r="M12367" s="2">
        <v>0.72202</v>
      </c>
      <c r="N12367" s="2">
        <v>1.01295</v>
      </c>
      <c r="O12367" s="2">
        <v>1.7349699999999999</v>
      </c>
      <c r="P12367" s="2">
        <v>2.0250300000000001</v>
      </c>
      <c r="Q12367" s="2">
        <v>3.0922999999999998</v>
      </c>
      <c r="R12367" s="2">
        <v>0.40512999999999999</v>
      </c>
      <c r="S12367" s="2"/>
      <c r="T12367" s="2">
        <v>9.8999999999999999E-4</v>
      </c>
      <c r="U12367" s="2"/>
      <c r="V12367">
        <v>56.5</v>
      </c>
      <c r="X12367">
        <v>40</v>
      </c>
      <c r="AA12367">
        <v>6</v>
      </c>
      <c r="AB12367" s="2">
        <v>3.4271199999999999</v>
      </c>
      <c r="AC12367" s="2">
        <v>0.53178999999999998</v>
      </c>
      <c r="AD12367" s="2">
        <v>0.82977000000000001</v>
      </c>
      <c r="AE12367" s="2">
        <v>2.0655600000000001</v>
      </c>
      <c r="AF12367" s="2">
        <v>3.4582000000000002</v>
      </c>
      <c r="AG12367" s="2">
        <v>0.51161000000000001</v>
      </c>
      <c r="AH12367" s="2">
        <v>0.90088999999999997</v>
      </c>
      <c r="AI12367" s="2">
        <v>1.9972700000000001</v>
      </c>
      <c r="AJ12367" s="2">
        <v>2.84409</v>
      </c>
      <c r="AK12367">
        <v>120</v>
      </c>
      <c r="AM12367" t="s">
        <v>22670</v>
      </c>
      <c r="AO12367" t="s">
        <v>22671</v>
      </c>
      <c r="AP12367" t="s">
        <v>22672</v>
      </c>
    </row>
    <row r="12368" spans="1:42" x14ac:dyDescent="0.35">
      <c r="A12368" t="s">
        <v>19892</v>
      </c>
      <c r="B12368">
        <v>445537</v>
      </c>
      <c r="C12368" t="s">
        <v>12457</v>
      </c>
      <c r="D12368" t="s">
        <v>17626</v>
      </c>
      <c r="E12368" t="s">
        <v>21244</v>
      </c>
      <c r="F12368" t="s">
        <v>22708</v>
      </c>
      <c r="G12368">
        <v>59.1</v>
      </c>
      <c r="H12368">
        <v>3</v>
      </c>
      <c r="J12368">
        <v>1</v>
      </c>
      <c r="L12368" s="2">
        <v>3.2332900000000002</v>
      </c>
      <c r="M12368" s="2">
        <v>0.45256000000000002</v>
      </c>
      <c r="N12368" s="2">
        <v>0.98257000000000005</v>
      </c>
      <c r="O12368" s="2">
        <v>1.43512</v>
      </c>
      <c r="P12368" s="2">
        <v>1.79817</v>
      </c>
      <c r="Q12368" s="2">
        <v>2.88287</v>
      </c>
      <c r="R12368" s="2">
        <v>0.21096000000000001</v>
      </c>
      <c r="S12368" s="2"/>
      <c r="T12368" s="2">
        <v>4.3130000000000002E-2</v>
      </c>
      <c r="U12368" s="2"/>
      <c r="W12368">
        <v>6</v>
      </c>
      <c r="Y12368">
        <v>6</v>
      </c>
      <c r="AA12368">
        <v>6</v>
      </c>
      <c r="AB12368" s="2">
        <v>3.0880200000000002</v>
      </c>
      <c r="AC12368" s="2">
        <v>0.37624000000000002</v>
      </c>
      <c r="AD12368" s="2">
        <v>0.72831000000000001</v>
      </c>
      <c r="AE12368" s="2">
        <v>1.9834700000000001</v>
      </c>
      <c r="AF12368" s="2">
        <v>3.3003200000000001</v>
      </c>
      <c r="AG12368" s="2">
        <v>0.45323999999999998</v>
      </c>
      <c r="AH12368" s="2">
        <v>0.99560999999999999</v>
      </c>
      <c r="AI12368" s="2">
        <v>1.84693</v>
      </c>
      <c r="AJ12368" s="2">
        <v>2.9426399999999999</v>
      </c>
      <c r="AK12368">
        <v>67</v>
      </c>
      <c r="AM12368" t="s">
        <v>22670</v>
      </c>
      <c r="AO12368" t="s">
        <v>22671</v>
      </c>
      <c r="AP12368" t="s">
        <v>22674</v>
      </c>
    </row>
    <row r="12369" spans="1:42" x14ac:dyDescent="0.35">
      <c r="A12369" t="s">
        <v>19892</v>
      </c>
      <c r="B12369">
        <v>445539</v>
      </c>
      <c r="C12369" t="s">
        <v>23218</v>
      </c>
      <c r="D12369" t="s">
        <v>18045</v>
      </c>
      <c r="E12369" t="s">
        <v>20383</v>
      </c>
      <c r="F12369" t="s">
        <v>22708</v>
      </c>
      <c r="G12369">
        <v>59.7</v>
      </c>
      <c r="I12369">
        <v>1</v>
      </c>
      <c r="K12369">
        <v>1</v>
      </c>
      <c r="L12369" s="2">
        <v>3.0993200000000001</v>
      </c>
      <c r="M12369" s="2">
        <v>0.34841</v>
      </c>
      <c r="N12369" s="2">
        <v>0.89854000000000001</v>
      </c>
      <c r="O12369" s="2">
        <v>1.24695</v>
      </c>
      <c r="P12369" s="2">
        <v>1.8523700000000001</v>
      </c>
      <c r="Q12369" s="2">
        <v>2.8769499999999999</v>
      </c>
      <c r="R12369" s="2">
        <v>0.14509</v>
      </c>
      <c r="S12369" s="2"/>
      <c r="T12369" s="2">
        <v>1.074E-2</v>
      </c>
      <c r="U12369" s="2"/>
      <c r="W12369">
        <v>6</v>
      </c>
      <c r="Y12369">
        <v>6</v>
      </c>
      <c r="AA12369">
        <v>6</v>
      </c>
      <c r="AB12369" s="2">
        <v>3.1995100000000001</v>
      </c>
      <c r="AC12369" s="2">
        <v>0.38214999999999999</v>
      </c>
      <c r="AD12369" s="2">
        <v>0.71081000000000005</v>
      </c>
      <c r="AE12369" s="2">
        <v>2.1065499999999999</v>
      </c>
      <c r="AF12369" s="2"/>
      <c r="AG12369" s="2"/>
      <c r="AH12369" s="2"/>
      <c r="AI12369" s="2"/>
      <c r="AJ12369" s="2"/>
      <c r="AK12369">
        <v>66</v>
      </c>
      <c r="AM12369" t="s">
        <v>22670</v>
      </c>
      <c r="AO12369" t="s">
        <v>22671</v>
      </c>
      <c r="AP12369" t="s">
        <v>22674</v>
      </c>
    </row>
    <row r="12370" spans="1:42" x14ac:dyDescent="0.35">
      <c r="A12370" t="s">
        <v>19892</v>
      </c>
      <c r="B12370">
        <v>445077</v>
      </c>
      <c r="C12370" t="s">
        <v>12188</v>
      </c>
      <c r="D12370" t="s">
        <v>19043</v>
      </c>
      <c r="E12370" t="s">
        <v>21236</v>
      </c>
      <c r="F12370" t="s">
        <v>22708</v>
      </c>
      <c r="G12370">
        <v>46.3</v>
      </c>
      <c r="H12370">
        <v>4</v>
      </c>
      <c r="J12370">
        <v>4</v>
      </c>
      <c r="L12370" s="2">
        <v>4.1268799999999999</v>
      </c>
      <c r="M12370" s="2">
        <v>0.62090000000000001</v>
      </c>
      <c r="N12370" s="2">
        <v>1.2958499999999999</v>
      </c>
      <c r="O12370" s="2">
        <v>1.9167400000000001</v>
      </c>
      <c r="P12370" s="2">
        <v>2.2101299999999999</v>
      </c>
      <c r="Q12370" s="2">
        <v>3.6286999999999998</v>
      </c>
      <c r="R12370" s="2">
        <v>0.25440000000000002</v>
      </c>
      <c r="S12370" s="2"/>
      <c r="T12370" s="2">
        <v>3.058E-2</v>
      </c>
      <c r="U12370" s="2"/>
      <c r="V12370">
        <v>44.4</v>
      </c>
      <c r="X12370">
        <v>0</v>
      </c>
      <c r="Z12370">
        <v>0</v>
      </c>
      <c r="AB12370" s="2">
        <v>3.2954300000000001</v>
      </c>
      <c r="AC12370" s="2">
        <v>0.43284</v>
      </c>
      <c r="AD12370" s="2">
        <v>0.78342000000000001</v>
      </c>
      <c r="AE12370" s="2">
        <v>2.07917</v>
      </c>
      <c r="AF12370" s="2">
        <v>3.9472999999999998</v>
      </c>
      <c r="AG12370" s="2">
        <v>0.54052</v>
      </c>
      <c r="AH12370" s="2">
        <v>1.2206900000000001</v>
      </c>
      <c r="AI12370" s="2">
        <v>2.1655600000000002</v>
      </c>
      <c r="AJ12370" s="2">
        <v>3.4708000000000001</v>
      </c>
      <c r="AK12370">
        <v>50</v>
      </c>
      <c r="AM12370" t="s">
        <v>22670</v>
      </c>
      <c r="AO12370" t="s">
        <v>22671</v>
      </c>
      <c r="AP12370" t="s">
        <v>22674</v>
      </c>
    </row>
    <row r="12371" spans="1:42" x14ac:dyDescent="0.35">
      <c r="A12371" t="s">
        <v>19892</v>
      </c>
      <c r="B12371">
        <v>445237</v>
      </c>
      <c r="C12371" t="s">
        <v>12261</v>
      </c>
      <c r="D12371" t="s">
        <v>19058</v>
      </c>
      <c r="E12371" t="s">
        <v>21245</v>
      </c>
      <c r="F12371" t="s">
        <v>22676</v>
      </c>
      <c r="G12371">
        <v>102.3</v>
      </c>
      <c r="H12371">
        <v>1</v>
      </c>
      <c r="J12371">
        <v>2</v>
      </c>
      <c r="L12371" s="2">
        <v>3.5792000000000002</v>
      </c>
      <c r="M12371" s="2">
        <v>0.52507999999999999</v>
      </c>
      <c r="N12371" s="2">
        <v>0.97033999999999998</v>
      </c>
      <c r="O12371" s="2">
        <v>1.49542</v>
      </c>
      <c r="P12371" s="2">
        <v>2.08378</v>
      </c>
      <c r="Q12371" s="2">
        <v>3.3523299999999998</v>
      </c>
      <c r="R12371" s="2">
        <v>0.62746000000000002</v>
      </c>
      <c r="S12371" s="2"/>
      <c r="T12371" s="2">
        <v>4.8590000000000001E-2</v>
      </c>
      <c r="U12371" s="2"/>
      <c r="V12371">
        <v>63.5</v>
      </c>
      <c r="X12371">
        <v>68.8</v>
      </c>
      <c r="Z12371">
        <v>1</v>
      </c>
      <c r="AB12371" s="2">
        <v>3.30471</v>
      </c>
      <c r="AC12371" s="2">
        <v>0.41243999999999997</v>
      </c>
      <c r="AD12371" s="2">
        <v>0.78100999999999998</v>
      </c>
      <c r="AE12371" s="2">
        <v>2.1112500000000001</v>
      </c>
      <c r="AF12371" s="2">
        <v>3.41384</v>
      </c>
      <c r="AG12371" s="2">
        <v>0.47971999999999998</v>
      </c>
      <c r="AH12371" s="2">
        <v>0.91686999999999996</v>
      </c>
      <c r="AI12371" s="2">
        <v>2.0107400000000002</v>
      </c>
      <c r="AJ12371" s="2">
        <v>3.1974499999999999</v>
      </c>
      <c r="AK12371">
        <v>124</v>
      </c>
      <c r="AM12371" t="s">
        <v>22670</v>
      </c>
      <c r="AN12371" t="s">
        <v>22701</v>
      </c>
      <c r="AO12371" t="s">
        <v>22707</v>
      </c>
      <c r="AP12371" t="s">
        <v>22672</v>
      </c>
    </row>
    <row r="12372" spans="1:42" x14ac:dyDescent="0.35">
      <c r="A12372" t="s">
        <v>19892</v>
      </c>
      <c r="B12372">
        <v>445157</v>
      </c>
      <c r="C12372" t="s">
        <v>12227</v>
      </c>
      <c r="D12372" t="s">
        <v>15852</v>
      </c>
      <c r="E12372" t="s">
        <v>20346</v>
      </c>
      <c r="F12372" t="s">
        <v>22676</v>
      </c>
      <c r="G12372">
        <v>90.6</v>
      </c>
      <c r="H12372">
        <v>1</v>
      </c>
      <c r="J12372">
        <v>1</v>
      </c>
      <c r="L12372" s="2">
        <v>2.6016400000000002</v>
      </c>
      <c r="M12372" s="2">
        <v>0.23585999999999999</v>
      </c>
      <c r="N12372" s="2">
        <v>0.77149000000000001</v>
      </c>
      <c r="O12372" s="2">
        <v>1.00735</v>
      </c>
      <c r="P12372" s="2">
        <v>1.5942799999999999</v>
      </c>
      <c r="Q12372" s="2">
        <v>2.2799800000000001</v>
      </c>
      <c r="R12372" s="2">
        <v>0.13023000000000001</v>
      </c>
      <c r="S12372" s="2"/>
      <c r="T12372" s="2">
        <v>4.1009999999999998E-2</v>
      </c>
      <c r="U12372" s="2"/>
      <c r="V12372">
        <v>76</v>
      </c>
      <c r="X12372">
        <v>57.1</v>
      </c>
      <c r="Z12372">
        <v>0</v>
      </c>
      <c r="AB12372" s="2">
        <v>2.8833600000000001</v>
      </c>
      <c r="AC12372" s="2">
        <v>0.31101000000000001</v>
      </c>
      <c r="AD12372" s="2">
        <v>0.6492</v>
      </c>
      <c r="AE12372" s="2">
        <v>1.92316</v>
      </c>
      <c r="AF12372" s="2">
        <v>2.8440599999999998</v>
      </c>
      <c r="AG12372" s="2">
        <v>0.28577000000000002</v>
      </c>
      <c r="AH12372" s="2">
        <v>0.87699000000000005</v>
      </c>
      <c r="AI12372" s="2">
        <v>1.68886</v>
      </c>
      <c r="AJ12372" s="2">
        <v>2.4924200000000001</v>
      </c>
      <c r="AK12372">
        <v>157</v>
      </c>
      <c r="AM12372" t="s">
        <v>22670</v>
      </c>
      <c r="AO12372" t="s">
        <v>22671</v>
      </c>
      <c r="AP12372" t="s">
        <v>22672</v>
      </c>
    </row>
    <row r="12373" spans="1:42" x14ac:dyDescent="0.35">
      <c r="A12373" t="s">
        <v>19892</v>
      </c>
      <c r="B12373">
        <v>445071</v>
      </c>
      <c r="C12373" t="s">
        <v>12186</v>
      </c>
      <c r="D12373" t="s">
        <v>19042</v>
      </c>
      <c r="E12373" t="s">
        <v>20593</v>
      </c>
      <c r="F12373" t="s">
        <v>22673</v>
      </c>
      <c r="G12373">
        <v>69.599999999999994</v>
      </c>
      <c r="H12373">
        <v>5</v>
      </c>
      <c r="J12373">
        <v>4</v>
      </c>
      <c r="L12373" s="2">
        <v>3.94069</v>
      </c>
      <c r="M12373" s="2">
        <v>1.1648700000000001</v>
      </c>
      <c r="N12373" s="2">
        <v>0.50573999999999997</v>
      </c>
      <c r="O12373" s="2">
        <v>1.6706099999999999</v>
      </c>
      <c r="P12373" s="2">
        <v>2.2700800000000001</v>
      </c>
      <c r="Q12373" s="2">
        <v>3.2844600000000002</v>
      </c>
      <c r="R12373" s="2">
        <v>0.69911999999999996</v>
      </c>
      <c r="S12373" s="2"/>
      <c r="T12373" s="2">
        <v>0.1101</v>
      </c>
      <c r="U12373" s="2"/>
      <c r="V12373">
        <v>44.4</v>
      </c>
      <c r="X12373">
        <v>44.4</v>
      </c>
      <c r="Z12373">
        <v>0</v>
      </c>
      <c r="AB12373" s="2">
        <v>3.2858100000000001</v>
      </c>
      <c r="AC12373" s="2">
        <v>0.35803000000000001</v>
      </c>
      <c r="AD12373" s="2">
        <v>0.74604999999999999</v>
      </c>
      <c r="AE12373" s="2">
        <v>2.1817299999999999</v>
      </c>
      <c r="AF12373" s="2">
        <v>3.7802500000000001</v>
      </c>
      <c r="AG12373" s="2">
        <v>1.22597</v>
      </c>
      <c r="AH12373" s="2">
        <v>0.50026999999999999</v>
      </c>
      <c r="AI12373" s="2">
        <v>2.1197499999999998</v>
      </c>
      <c r="AJ12373" s="2">
        <v>3.1507299999999998</v>
      </c>
      <c r="AK12373">
        <v>100</v>
      </c>
      <c r="AM12373" t="s">
        <v>22670</v>
      </c>
      <c r="AO12373" t="s">
        <v>22671</v>
      </c>
      <c r="AP12373" t="s">
        <v>22672</v>
      </c>
    </row>
    <row r="12374" spans="1:42" x14ac:dyDescent="0.35">
      <c r="A12374" t="s">
        <v>19892</v>
      </c>
      <c r="B12374">
        <v>445495</v>
      </c>
      <c r="C12374" t="s">
        <v>12425</v>
      </c>
      <c r="D12374" t="s">
        <v>19105</v>
      </c>
      <c r="E12374" t="s">
        <v>19936</v>
      </c>
      <c r="F12374" t="s">
        <v>22676</v>
      </c>
      <c r="G12374">
        <v>76.900000000000006</v>
      </c>
      <c r="H12374">
        <v>1</v>
      </c>
      <c r="J12374">
        <v>1</v>
      </c>
      <c r="L12374" s="2">
        <v>3.35059</v>
      </c>
      <c r="M12374" s="2">
        <v>0.38145000000000001</v>
      </c>
      <c r="N12374" s="2">
        <v>1.2161500000000001</v>
      </c>
      <c r="O12374" s="2">
        <v>1.59761</v>
      </c>
      <c r="P12374" s="2">
        <v>1.75298</v>
      </c>
      <c r="Q12374" s="2">
        <v>2.9365899999999998</v>
      </c>
      <c r="R12374" s="2">
        <v>0.28869</v>
      </c>
      <c r="S12374" s="2"/>
      <c r="T12374" s="2">
        <v>7.2679999999999995E-2</v>
      </c>
      <c r="U12374" s="2"/>
      <c r="V12374">
        <v>86</v>
      </c>
      <c r="X12374">
        <v>81.8</v>
      </c>
      <c r="Z12374">
        <v>1</v>
      </c>
      <c r="AB12374" s="2">
        <v>3.1569400000000001</v>
      </c>
      <c r="AC12374" s="2">
        <v>0.40672999999999998</v>
      </c>
      <c r="AD12374" s="2">
        <v>0.76131000000000004</v>
      </c>
      <c r="AE12374" s="2">
        <v>1.98891</v>
      </c>
      <c r="AF12374" s="2">
        <v>3.34538</v>
      </c>
      <c r="AG12374" s="2">
        <v>0.35339999999999999</v>
      </c>
      <c r="AH12374" s="2">
        <v>1.17889</v>
      </c>
      <c r="AI12374" s="2">
        <v>1.79558</v>
      </c>
      <c r="AJ12374" s="2">
        <v>2.9320300000000001</v>
      </c>
      <c r="AK12374">
        <v>114</v>
      </c>
      <c r="AM12374" t="s">
        <v>22670</v>
      </c>
      <c r="AO12374" t="s">
        <v>22671</v>
      </c>
      <c r="AP12374" t="s">
        <v>22672</v>
      </c>
    </row>
    <row r="12375" spans="1:42" x14ac:dyDescent="0.35">
      <c r="A12375" t="s">
        <v>19892</v>
      </c>
      <c r="B12375">
        <v>445406</v>
      </c>
      <c r="C12375" t="s">
        <v>12355</v>
      </c>
      <c r="D12375" t="s">
        <v>15127</v>
      </c>
      <c r="E12375" t="s">
        <v>20969</v>
      </c>
      <c r="F12375" t="s">
        <v>22673</v>
      </c>
      <c r="G12375">
        <v>97.2</v>
      </c>
      <c r="H12375">
        <v>1</v>
      </c>
      <c r="J12375">
        <v>3</v>
      </c>
      <c r="L12375" s="2">
        <v>3.3861400000000001</v>
      </c>
      <c r="M12375" s="2">
        <v>0.68613000000000002</v>
      </c>
      <c r="N12375" s="2">
        <v>1.02607</v>
      </c>
      <c r="O12375" s="2">
        <v>1.7121999999999999</v>
      </c>
      <c r="P12375" s="2">
        <v>1.67394</v>
      </c>
      <c r="Q12375" s="2">
        <v>2.7688999999999999</v>
      </c>
      <c r="R12375" s="2">
        <v>0.36598999999999998</v>
      </c>
      <c r="S12375" s="2"/>
      <c r="T12375" s="2">
        <v>9.3670000000000003E-2</v>
      </c>
      <c r="U12375" s="2"/>
      <c r="V12375">
        <v>31.1</v>
      </c>
      <c r="X12375">
        <v>14.3</v>
      </c>
      <c r="Z12375">
        <v>1</v>
      </c>
      <c r="AB12375" s="2">
        <v>3.1647500000000002</v>
      </c>
      <c r="AC12375" s="2">
        <v>0.37465999999999999</v>
      </c>
      <c r="AD12375" s="2">
        <v>0.75963999999999998</v>
      </c>
      <c r="AE12375" s="2">
        <v>2.0304500000000001</v>
      </c>
      <c r="AF12375" s="2">
        <v>3.3725399999999999</v>
      </c>
      <c r="AG12375" s="2">
        <v>0.69008000000000003</v>
      </c>
      <c r="AH12375" s="2">
        <v>0.99680999999999997</v>
      </c>
      <c r="AI12375" s="2">
        <v>1.67954</v>
      </c>
      <c r="AJ12375" s="2">
        <v>2.7577699999999998</v>
      </c>
      <c r="AK12375">
        <v>131</v>
      </c>
      <c r="AM12375" t="s">
        <v>22670</v>
      </c>
      <c r="AO12375" t="s">
        <v>22671</v>
      </c>
      <c r="AP12375" t="s">
        <v>22672</v>
      </c>
    </row>
    <row r="12376" spans="1:42" x14ac:dyDescent="0.35">
      <c r="A12376" t="s">
        <v>19892</v>
      </c>
      <c r="B12376">
        <v>445310</v>
      </c>
      <c r="C12376" t="s">
        <v>23219</v>
      </c>
      <c r="D12376" t="s">
        <v>19073</v>
      </c>
      <c r="E12376" t="s">
        <v>20036</v>
      </c>
      <c r="F12376" t="s">
        <v>22675</v>
      </c>
      <c r="G12376">
        <v>41.7</v>
      </c>
      <c r="H12376">
        <v>1</v>
      </c>
      <c r="J12376">
        <v>3</v>
      </c>
      <c r="L12376" s="2">
        <v>3.71624</v>
      </c>
      <c r="M12376" s="2">
        <v>0.70679000000000003</v>
      </c>
      <c r="N12376" s="2">
        <v>0.86129999999999995</v>
      </c>
      <c r="O12376" s="2">
        <v>1.56809</v>
      </c>
      <c r="P12376" s="2">
        <v>2.1481499999999998</v>
      </c>
      <c r="Q12376" s="2">
        <v>3.2400500000000001</v>
      </c>
      <c r="R12376" s="2">
        <v>0.39665</v>
      </c>
      <c r="S12376" s="2"/>
      <c r="T12376" s="2">
        <v>7.4429999999999996E-2</v>
      </c>
      <c r="U12376" s="2"/>
      <c r="W12376">
        <v>6</v>
      </c>
      <c r="Y12376">
        <v>6</v>
      </c>
      <c r="AA12376">
        <v>6</v>
      </c>
      <c r="AB12376" s="2">
        <v>3.1422300000000001</v>
      </c>
      <c r="AC12376" s="2">
        <v>0.34159</v>
      </c>
      <c r="AD12376" s="2">
        <v>0.73070000000000002</v>
      </c>
      <c r="AE12376" s="2">
        <v>2.0699399999999999</v>
      </c>
      <c r="AF12376" s="2">
        <v>3.72784</v>
      </c>
      <c r="AG12376" s="2">
        <v>0.77966999999999997</v>
      </c>
      <c r="AH12376" s="2">
        <v>0.86987000000000003</v>
      </c>
      <c r="AI12376" s="2">
        <v>2.11422</v>
      </c>
      <c r="AJ12376" s="2">
        <v>3.2501699999999998</v>
      </c>
      <c r="AK12376">
        <v>135</v>
      </c>
      <c r="AM12376" t="s">
        <v>22670</v>
      </c>
      <c r="AO12376" t="s">
        <v>22707</v>
      </c>
      <c r="AP12376" t="s">
        <v>22672</v>
      </c>
    </row>
    <row r="12377" spans="1:42" x14ac:dyDescent="0.35">
      <c r="A12377" t="s">
        <v>19892</v>
      </c>
      <c r="B12377">
        <v>445218</v>
      </c>
      <c r="C12377" t="s">
        <v>12252</v>
      </c>
      <c r="D12377" t="s">
        <v>14891</v>
      </c>
      <c r="E12377" t="s">
        <v>19936</v>
      </c>
      <c r="F12377" t="s">
        <v>22676</v>
      </c>
      <c r="G12377">
        <v>180.4</v>
      </c>
      <c r="H12377">
        <v>1</v>
      </c>
      <c r="J12377">
        <v>1</v>
      </c>
      <c r="L12377" s="2">
        <v>3.49057</v>
      </c>
      <c r="M12377" s="2">
        <v>0.38464999999999999</v>
      </c>
      <c r="N12377" s="2">
        <v>1.0517099999999999</v>
      </c>
      <c r="O12377" s="2">
        <v>1.4363600000000001</v>
      </c>
      <c r="P12377" s="2">
        <v>2.0542099999999999</v>
      </c>
      <c r="Q12377" s="2">
        <v>3.1272600000000002</v>
      </c>
      <c r="R12377" s="2">
        <v>0.20244999999999999</v>
      </c>
      <c r="S12377" s="2"/>
      <c r="T12377" s="2">
        <v>4.1590000000000002E-2</v>
      </c>
      <c r="U12377" s="2"/>
      <c r="V12377">
        <v>65.400000000000006</v>
      </c>
      <c r="X12377">
        <v>53.3</v>
      </c>
      <c r="Z12377">
        <v>0</v>
      </c>
      <c r="AB12377" s="2">
        <v>3.4555799999999999</v>
      </c>
      <c r="AC12377" s="2">
        <v>0.39317999999999997</v>
      </c>
      <c r="AD12377" s="2">
        <v>0.80205000000000004</v>
      </c>
      <c r="AE12377" s="2">
        <v>2.2603499999999999</v>
      </c>
      <c r="AF12377" s="2">
        <v>3.1839499999999998</v>
      </c>
      <c r="AG12377" s="2">
        <v>0.36863000000000001</v>
      </c>
      <c r="AH12377" s="2">
        <v>0.96769000000000005</v>
      </c>
      <c r="AI12377" s="2">
        <v>1.8514600000000001</v>
      </c>
      <c r="AJ12377" s="2">
        <v>2.85256</v>
      </c>
      <c r="AK12377">
        <v>240</v>
      </c>
      <c r="AM12377" t="s">
        <v>22670</v>
      </c>
      <c r="AO12377" t="s">
        <v>22671</v>
      </c>
      <c r="AP12377" t="s">
        <v>22672</v>
      </c>
    </row>
    <row r="12378" spans="1:42" x14ac:dyDescent="0.35">
      <c r="A12378" t="s">
        <v>19892</v>
      </c>
      <c r="B12378">
        <v>445280</v>
      </c>
      <c r="C12378" t="s">
        <v>12287</v>
      </c>
      <c r="D12378" t="s">
        <v>16228</v>
      </c>
      <c r="E12378" t="s">
        <v>19933</v>
      </c>
      <c r="F12378" t="s">
        <v>22675</v>
      </c>
      <c r="G12378">
        <v>103.5</v>
      </c>
      <c r="H12378">
        <v>2</v>
      </c>
      <c r="J12378">
        <v>2</v>
      </c>
      <c r="L12378" s="2">
        <v>3.6029300000000002</v>
      </c>
      <c r="M12378" s="2">
        <v>0.21274999999999999</v>
      </c>
      <c r="N12378" s="2">
        <v>1.2579199999999999</v>
      </c>
      <c r="O12378" s="2">
        <v>1.4706600000000001</v>
      </c>
      <c r="P12378" s="2">
        <v>2.1322700000000001</v>
      </c>
      <c r="Q12378" s="2">
        <v>3.1880700000000002</v>
      </c>
      <c r="R12378" s="2">
        <v>8.8330000000000006E-2</v>
      </c>
      <c r="S12378" s="2"/>
      <c r="T12378" s="2">
        <v>7.6170000000000002E-2</v>
      </c>
      <c r="U12378" s="2"/>
      <c r="V12378">
        <v>43.6</v>
      </c>
      <c r="X12378">
        <v>60</v>
      </c>
      <c r="Z12378">
        <v>0</v>
      </c>
      <c r="AB12378" s="2">
        <v>3.38734</v>
      </c>
      <c r="AC12378" s="2">
        <v>0.42015999999999998</v>
      </c>
      <c r="AD12378" s="2">
        <v>0.79117999999999999</v>
      </c>
      <c r="AE12378" s="2">
        <v>2.1759900000000001</v>
      </c>
      <c r="AF12378" s="2">
        <v>3.3526500000000001</v>
      </c>
      <c r="AG12378" s="2">
        <v>0.1908</v>
      </c>
      <c r="AH12378" s="2">
        <v>1.1733199999999999</v>
      </c>
      <c r="AI12378" s="2">
        <v>1.99631</v>
      </c>
      <c r="AJ12378" s="2">
        <v>2.9666199999999998</v>
      </c>
      <c r="AK12378">
        <v>162</v>
      </c>
      <c r="AM12378" t="s">
        <v>22670</v>
      </c>
      <c r="AO12378" t="s">
        <v>22671</v>
      </c>
      <c r="AP12378" t="s">
        <v>22672</v>
      </c>
    </row>
    <row r="12379" spans="1:42" x14ac:dyDescent="0.35">
      <c r="A12379" t="s">
        <v>19892</v>
      </c>
      <c r="B12379">
        <v>445516</v>
      </c>
      <c r="C12379" t="s">
        <v>12440</v>
      </c>
      <c r="D12379" t="s">
        <v>14946</v>
      </c>
      <c r="E12379" t="s">
        <v>20960</v>
      </c>
      <c r="F12379" t="s">
        <v>22676</v>
      </c>
      <c r="G12379">
        <v>132</v>
      </c>
      <c r="H12379">
        <v>4</v>
      </c>
      <c r="J12379">
        <v>1</v>
      </c>
      <c r="L12379" s="2">
        <v>3.55375</v>
      </c>
      <c r="M12379" s="2">
        <v>0.62366999999999995</v>
      </c>
      <c r="N12379" s="2">
        <v>0.85489000000000004</v>
      </c>
      <c r="O12379" s="2">
        <v>1.4785600000000001</v>
      </c>
      <c r="P12379" s="2">
        <v>2.0751900000000001</v>
      </c>
      <c r="Q12379" s="2">
        <v>2.7384599999999999</v>
      </c>
      <c r="R12379" s="2">
        <v>0.14771999999999999</v>
      </c>
      <c r="S12379" s="2"/>
      <c r="T12379" s="2">
        <v>0.13766</v>
      </c>
      <c r="U12379" s="2"/>
      <c r="V12379">
        <v>69.7</v>
      </c>
      <c r="X12379">
        <v>57.1</v>
      </c>
      <c r="Z12379">
        <v>0</v>
      </c>
      <c r="AB12379" s="2">
        <v>3.4525700000000001</v>
      </c>
      <c r="AC12379" s="2">
        <v>0.39866000000000001</v>
      </c>
      <c r="AD12379" s="2">
        <v>0.82608000000000004</v>
      </c>
      <c r="AE12379" s="2">
        <v>2.22783</v>
      </c>
      <c r="AF12379" s="2">
        <v>3.2444000000000002</v>
      </c>
      <c r="AG12379" s="2">
        <v>0.58948999999999996</v>
      </c>
      <c r="AH12379" s="2">
        <v>0.76371</v>
      </c>
      <c r="AI12379" s="2">
        <v>1.8976599999999999</v>
      </c>
      <c r="AJ12379" s="2">
        <v>2.5000900000000001</v>
      </c>
      <c r="AK12379">
        <v>139</v>
      </c>
      <c r="AM12379" t="s">
        <v>22670</v>
      </c>
      <c r="AO12379" t="s">
        <v>22671</v>
      </c>
      <c r="AP12379" t="s">
        <v>22672</v>
      </c>
    </row>
    <row r="12380" spans="1:42" x14ac:dyDescent="0.35">
      <c r="A12380" t="s">
        <v>19892</v>
      </c>
      <c r="B12380">
        <v>445297</v>
      </c>
      <c r="C12380" t="s">
        <v>12298</v>
      </c>
      <c r="D12380" t="s">
        <v>16092</v>
      </c>
      <c r="E12380" t="s">
        <v>20307</v>
      </c>
      <c r="F12380" t="s">
        <v>22675</v>
      </c>
      <c r="G12380">
        <v>57.3</v>
      </c>
      <c r="H12380">
        <v>1</v>
      </c>
      <c r="J12380">
        <v>1</v>
      </c>
      <c r="L12380" s="2">
        <v>3.3092899999999998</v>
      </c>
      <c r="M12380" s="2">
        <v>0.56315999999999999</v>
      </c>
      <c r="N12380" s="2">
        <v>1.0665899999999999</v>
      </c>
      <c r="O12380" s="2">
        <v>1.62975</v>
      </c>
      <c r="P12380" s="2">
        <v>1.67954</v>
      </c>
      <c r="Q12380" s="2">
        <v>3.0387200000000001</v>
      </c>
      <c r="R12380" s="2">
        <v>0.35492000000000001</v>
      </c>
      <c r="S12380" s="2"/>
      <c r="T12380" s="2">
        <v>4.0620000000000003E-2</v>
      </c>
      <c r="U12380" s="2"/>
      <c r="V12380">
        <v>77.900000000000006</v>
      </c>
      <c r="X12380">
        <v>76.900000000000006</v>
      </c>
      <c r="Z12380">
        <v>2</v>
      </c>
      <c r="AB12380" s="2">
        <v>3.0953300000000001</v>
      </c>
      <c r="AC12380" s="2">
        <v>0.37146000000000001</v>
      </c>
      <c r="AD12380" s="2">
        <v>0.79430000000000001</v>
      </c>
      <c r="AE12380" s="2">
        <v>1.92957</v>
      </c>
      <c r="AF12380" s="2">
        <v>3.36991</v>
      </c>
      <c r="AG12380" s="2">
        <v>0.57128000000000001</v>
      </c>
      <c r="AH12380" s="2">
        <v>0.99095</v>
      </c>
      <c r="AI12380" s="2">
        <v>1.7732600000000001</v>
      </c>
      <c r="AJ12380" s="2">
        <v>3.0943900000000002</v>
      </c>
      <c r="AK12380">
        <v>91</v>
      </c>
      <c r="AM12380" t="s">
        <v>22670</v>
      </c>
      <c r="AO12380" t="s">
        <v>22671</v>
      </c>
      <c r="AP12380" t="s">
        <v>22672</v>
      </c>
    </row>
    <row r="12381" spans="1:42" x14ac:dyDescent="0.35">
      <c r="A12381" t="s">
        <v>19892</v>
      </c>
      <c r="B12381">
        <v>445276</v>
      </c>
      <c r="C12381" t="s">
        <v>12284</v>
      </c>
      <c r="D12381" t="s">
        <v>19045</v>
      </c>
      <c r="E12381" t="s">
        <v>20520</v>
      </c>
      <c r="F12381" t="s">
        <v>22676</v>
      </c>
      <c r="G12381">
        <v>161</v>
      </c>
      <c r="H12381">
        <v>2</v>
      </c>
      <c r="J12381">
        <v>2</v>
      </c>
      <c r="L12381" s="2">
        <v>3.0599400000000001</v>
      </c>
      <c r="M12381" s="2">
        <v>0.40616000000000002</v>
      </c>
      <c r="N12381" s="2">
        <v>0.88773999999999997</v>
      </c>
      <c r="O12381" s="2">
        <v>1.29389</v>
      </c>
      <c r="P12381" s="2">
        <v>1.7660499999999999</v>
      </c>
      <c r="Q12381" s="2">
        <v>2.6145800000000001</v>
      </c>
      <c r="R12381" s="2">
        <v>0.17427999999999999</v>
      </c>
      <c r="S12381" s="2"/>
      <c r="T12381" s="2">
        <v>4.0349999999999997E-2</v>
      </c>
      <c r="U12381" s="2"/>
      <c r="V12381">
        <v>24.6</v>
      </c>
      <c r="X12381">
        <v>35.700000000000003</v>
      </c>
      <c r="Z12381">
        <v>0</v>
      </c>
      <c r="AB12381" s="2">
        <v>3.1442199999999998</v>
      </c>
      <c r="AC12381" s="2">
        <v>0.3972</v>
      </c>
      <c r="AD12381" s="2">
        <v>0.75953999999999999</v>
      </c>
      <c r="AE12381" s="2">
        <v>1.9874799999999999</v>
      </c>
      <c r="AF12381" s="2">
        <v>3.0675500000000002</v>
      </c>
      <c r="AG12381" s="2">
        <v>0.38530999999999999</v>
      </c>
      <c r="AH12381" s="2">
        <v>0.86253999999999997</v>
      </c>
      <c r="AI12381" s="2">
        <v>1.81027</v>
      </c>
      <c r="AJ12381" s="2">
        <v>2.6210800000000001</v>
      </c>
      <c r="AK12381">
        <v>182</v>
      </c>
      <c r="AM12381" t="s">
        <v>22670</v>
      </c>
      <c r="AO12381" t="s">
        <v>22707</v>
      </c>
      <c r="AP12381" t="s">
        <v>22672</v>
      </c>
    </row>
    <row r="12382" spans="1:42" x14ac:dyDescent="0.35">
      <c r="A12382" t="s">
        <v>19892</v>
      </c>
      <c r="B12382">
        <v>445529</v>
      </c>
      <c r="C12382" t="s">
        <v>12452</v>
      </c>
      <c r="D12382" t="s">
        <v>14889</v>
      </c>
      <c r="E12382" t="s">
        <v>21070</v>
      </c>
      <c r="F12382" t="s">
        <v>22675</v>
      </c>
      <c r="G12382">
        <v>54.3</v>
      </c>
      <c r="H12382">
        <v>1</v>
      </c>
      <c r="J12382">
        <v>1</v>
      </c>
      <c r="L12382" s="2">
        <v>3.2837999999999998</v>
      </c>
      <c r="M12382" s="2">
        <v>0.38849</v>
      </c>
      <c r="N12382" s="2">
        <v>0.86070000000000002</v>
      </c>
      <c r="O12382" s="2">
        <v>1.2492000000000001</v>
      </c>
      <c r="P12382" s="2">
        <v>2.0346000000000002</v>
      </c>
      <c r="Q12382" s="2">
        <v>2.89764</v>
      </c>
      <c r="R12382" s="2">
        <v>0.30092000000000002</v>
      </c>
      <c r="S12382" s="2"/>
      <c r="T12382" s="2">
        <v>2.0559999999999998E-2</v>
      </c>
      <c r="U12382" s="2"/>
      <c r="V12382">
        <v>76.8</v>
      </c>
      <c r="X12382">
        <v>75</v>
      </c>
      <c r="Z12382">
        <v>0</v>
      </c>
      <c r="AB12382" s="2">
        <v>3.5263</v>
      </c>
      <c r="AC12382" s="2">
        <v>0.62519999999999998</v>
      </c>
      <c r="AD12382" s="2">
        <v>0.82786000000000004</v>
      </c>
      <c r="AE12382" s="2">
        <v>2.0732300000000001</v>
      </c>
      <c r="AF12382" s="2">
        <v>2.93527</v>
      </c>
      <c r="AG12382" s="2">
        <v>0.23415</v>
      </c>
      <c r="AH12382" s="2">
        <v>0.76724999999999999</v>
      </c>
      <c r="AI12382" s="2">
        <v>1.9992799999999999</v>
      </c>
      <c r="AJ12382" s="2">
        <v>2.5901000000000001</v>
      </c>
      <c r="AK12382">
        <v>88</v>
      </c>
      <c r="AM12382" t="s">
        <v>22670</v>
      </c>
      <c r="AO12382" t="s">
        <v>22671</v>
      </c>
      <c r="AP12382" t="s">
        <v>22672</v>
      </c>
    </row>
    <row r="12383" spans="1:42" x14ac:dyDescent="0.35">
      <c r="A12383" t="s">
        <v>19892</v>
      </c>
      <c r="B12383">
        <v>445477</v>
      </c>
      <c r="C12383" t="s">
        <v>12409</v>
      </c>
      <c r="D12383" t="s">
        <v>19040</v>
      </c>
      <c r="E12383" t="s">
        <v>21234</v>
      </c>
      <c r="F12383" t="s">
        <v>22675</v>
      </c>
      <c r="G12383">
        <v>62.8</v>
      </c>
      <c r="H12383">
        <v>1</v>
      </c>
      <c r="J12383">
        <v>1</v>
      </c>
      <c r="K12383">
        <v>12</v>
      </c>
      <c r="L12383" s="2">
        <v>2.77935</v>
      </c>
      <c r="M12383" s="2">
        <v>0.31008000000000002</v>
      </c>
      <c r="N12383" s="2">
        <v>0.85804000000000002</v>
      </c>
      <c r="O12383" s="2">
        <v>1.16812</v>
      </c>
      <c r="P12383" s="2">
        <v>1.6112299999999999</v>
      </c>
      <c r="Q12383" s="2">
        <v>2.5183300000000002</v>
      </c>
      <c r="R12383" s="2">
        <v>0.16717000000000001</v>
      </c>
      <c r="S12383" s="2"/>
      <c r="T12383" s="2">
        <v>4.0559999999999999E-2</v>
      </c>
      <c r="U12383" s="2"/>
      <c r="V12383">
        <v>45.7</v>
      </c>
      <c r="Y12383">
        <v>6</v>
      </c>
      <c r="Z12383">
        <v>0</v>
      </c>
      <c r="AB12383" s="2">
        <v>3.2057000000000002</v>
      </c>
      <c r="AC12383" s="2">
        <v>0.45762999999999998</v>
      </c>
      <c r="AD12383" s="2">
        <v>0.80542999999999998</v>
      </c>
      <c r="AE12383" s="2">
        <v>1.9426399999999999</v>
      </c>
      <c r="AF12383" s="2">
        <v>2.7328199999999998</v>
      </c>
      <c r="AG12383" s="2">
        <v>0.25531999999999999</v>
      </c>
      <c r="AH12383" s="2">
        <v>0.78617999999999999</v>
      </c>
      <c r="AI12383" s="2">
        <v>1.6896899999999999</v>
      </c>
      <c r="AJ12383" s="2">
        <v>2.4761700000000002</v>
      </c>
      <c r="AK12383">
        <v>70</v>
      </c>
      <c r="AM12383" t="s">
        <v>22670</v>
      </c>
      <c r="AO12383" t="s">
        <v>22671</v>
      </c>
      <c r="AP12383" t="s">
        <v>23398</v>
      </c>
    </row>
    <row r="12384" spans="1:42" x14ac:dyDescent="0.35">
      <c r="A12384" t="s">
        <v>19892</v>
      </c>
      <c r="B12384">
        <v>445156</v>
      </c>
      <c r="C12384" t="s">
        <v>22257</v>
      </c>
      <c r="D12384" t="s">
        <v>19052</v>
      </c>
      <c r="E12384" t="s">
        <v>20593</v>
      </c>
      <c r="F12384" t="s">
        <v>22675</v>
      </c>
      <c r="G12384">
        <v>86</v>
      </c>
      <c r="H12384">
        <v>2</v>
      </c>
      <c r="J12384">
        <v>2</v>
      </c>
      <c r="L12384" s="2">
        <v>3.1688800000000001</v>
      </c>
      <c r="M12384" s="2">
        <v>0.68015000000000003</v>
      </c>
      <c r="N12384" s="2">
        <v>0.88161999999999996</v>
      </c>
      <c r="O12384" s="2">
        <v>1.5617700000000001</v>
      </c>
      <c r="P12384" s="2">
        <v>1.60711</v>
      </c>
      <c r="Q12384" s="2">
        <v>2.3601999999999999</v>
      </c>
      <c r="R12384" s="2">
        <v>0.30351</v>
      </c>
      <c r="S12384" s="2"/>
      <c r="T12384" s="2">
        <v>4.2130000000000001E-2</v>
      </c>
      <c r="U12384" s="2"/>
      <c r="V12384">
        <v>43.1</v>
      </c>
      <c r="X12384">
        <v>20</v>
      </c>
      <c r="Z12384">
        <v>1</v>
      </c>
      <c r="AB12384" s="2">
        <v>3.4715699999999998</v>
      </c>
      <c r="AC12384" s="2">
        <v>0.46711000000000003</v>
      </c>
      <c r="AD12384" s="2">
        <v>0.81843999999999995</v>
      </c>
      <c r="AE12384" s="2">
        <v>2.18601</v>
      </c>
      <c r="AF12384" s="2">
        <v>2.8772099999999998</v>
      </c>
      <c r="AG12384" s="2">
        <v>0.54866000000000004</v>
      </c>
      <c r="AH12384" s="2">
        <v>0.79493999999999998</v>
      </c>
      <c r="AI12384" s="2">
        <v>1.4977499999999999</v>
      </c>
      <c r="AJ12384" s="2">
        <v>2.14296</v>
      </c>
      <c r="AK12384">
        <v>134</v>
      </c>
      <c r="AM12384" t="s">
        <v>22670</v>
      </c>
      <c r="AO12384" t="s">
        <v>22671</v>
      </c>
      <c r="AP12384" t="s">
        <v>22672</v>
      </c>
    </row>
    <row r="12385" spans="1:42" x14ac:dyDescent="0.35">
      <c r="A12385" t="s">
        <v>19892</v>
      </c>
      <c r="B12385">
        <v>445155</v>
      </c>
      <c r="C12385" t="s">
        <v>12226</v>
      </c>
      <c r="D12385" t="s">
        <v>15528</v>
      </c>
      <c r="E12385" t="s">
        <v>20231</v>
      </c>
      <c r="F12385" t="s">
        <v>22675</v>
      </c>
      <c r="G12385">
        <v>45.9</v>
      </c>
      <c r="H12385">
        <v>2</v>
      </c>
      <c r="J12385">
        <v>1</v>
      </c>
      <c r="L12385" s="2">
        <v>3.2058200000000001</v>
      </c>
      <c r="M12385" s="2">
        <v>0.77532999999999996</v>
      </c>
      <c r="N12385" s="2">
        <v>0.65751000000000004</v>
      </c>
      <c r="O12385" s="2">
        <v>1.4328399999999999</v>
      </c>
      <c r="P12385" s="2">
        <v>1.77298</v>
      </c>
      <c r="Q12385" s="2">
        <v>2.79494</v>
      </c>
      <c r="R12385" s="2">
        <v>0.41444999999999999</v>
      </c>
      <c r="S12385" s="2"/>
      <c r="T12385" s="2">
        <v>5.7400000000000003E-3</v>
      </c>
      <c r="U12385" s="2"/>
      <c r="V12385">
        <v>76.900000000000006</v>
      </c>
      <c r="X12385">
        <v>70</v>
      </c>
      <c r="Z12385">
        <v>1</v>
      </c>
      <c r="AB12385" s="2">
        <v>3.5695800000000002</v>
      </c>
      <c r="AC12385" s="2">
        <v>0.46540999999999999</v>
      </c>
      <c r="AD12385" s="2">
        <v>0.88441999999999998</v>
      </c>
      <c r="AE12385" s="2">
        <v>2.2197499999999999</v>
      </c>
      <c r="AF12385" s="2">
        <v>2.8308300000000002</v>
      </c>
      <c r="AG12385" s="2">
        <v>0.62773999999999996</v>
      </c>
      <c r="AH12385" s="2">
        <v>0.54864000000000002</v>
      </c>
      <c r="AI12385" s="2">
        <v>1.6272200000000001</v>
      </c>
      <c r="AJ12385" s="2">
        <v>2.468</v>
      </c>
      <c r="AK12385">
        <v>88</v>
      </c>
      <c r="AM12385" t="s">
        <v>22670</v>
      </c>
      <c r="AO12385" t="s">
        <v>22671</v>
      </c>
      <c r="AP12385" t="s">
        <v>22672</v>
      </c>
    </row>
    <row r="12386" spans="1:42" x14ac:dyDescent="0.35">
      <c r="A12386" t="s">
        <v>19892</v>
      </c>
      <c r="B12386">
        <v>445249</v>
      </c>
      <c r="C12386" t="s">
        <v>12270</v>
      </c>
      <c r="D12386" t="s">
        <v>19031</v>
      </c>
      <c r="E12386" t="s">
        <v>21246</v>
      </c>
      <c r="F12386" t="s">
        <v>22675</v>
      </c>
      <c r="G12386">
        <v>91.6</v>
      </c>
      <c r="H12386">
        <v>4</v>
      </c>
      <c r="J12386">
        <v>3</v>
      </c>
      <c r="L12386" s="2">
        <v>3.1367799999999999</v>
      </c>
      <c r="M12386" s="2">
        <v>0.48082999999999998</v>
      </c>
      <c r="N12386" s="2">
        <v>0.89602999999999999</v>
      </c>
      <c r="O12386" s="2">
        <v>1.37687</v>
      </c>
      <c r="P12386" s="2">
        <v>1.7599100000000001</v>
      </c>
      <c r="Q12386" s="2">
        <v>2.48868</v>
      </c>
      <c r="R12386" s="2">
        <v>0.15023</v>
      </c>
      <c r="S12386" s="2"/>
      <c r="T12386" s="2">
        <v>6.1600000000000002E-2</v>
      </c>
      <c r="U12386" s="2"/>
      <c r="V12386">
        <v>35.799999999999997</v>
      </c>
      <c r="X12386">
        <v>0</v>
      </c>
      <c r="Z12386">
        <v>0</v>
      </c>
      <c r="AB12386" s="2">
        <v>2.9750700000000001</v>
      </c>
      <c r="AC12386" s="2">
        <v>0.34184999999999999</v>
      </c>
      <c r="AD12386" s="2">
        <v>0.73294000000000004</v>
      </c>
      <c r="AE12386" s="2">
        <v>1.90028</v>
      </c>
      <c r="AF12386" s="2">
        <v>3.3233700000000002</v>
      </c>
      <c r="AG12386" s="2">
        <v>0.53000999999999998</v>
      </c>
      <c r="AH12386" s="2">
        <v>0.90219000000000005</v>
      </c>
      <c r="AI12386" s="2">
        <v>1.88676</v>
      </c>
      <c r="AJ12386" s="2">
        <v>2.6367099999999999</v>
      </c>
      <c r="AK12386">
        <v>150</v>
      </c>
      <c r="AM12386" t="s">
        <v>22670</v>
      </c>
      <c r="AO12386" t="s">
        <v>22671</v>
      </c>
      <c r="AP12386" t="s">
        <v>22672</v>
      </c>
    </row>
    <row r="12387" spans="1:42" x14ac:dyDescent="0.35">
      <c r="A12387" t="s">
        <v>19892</v>
      </c>
      <c r="B12387">
        <v>445260</v>
      </c>
      <c r="C12387" t="s">
        <v>23498</v>
      </c>
      <c r="D12387" t="s">
        <v>19048</v>
      </c>
      <c r="E12387" t="s">
        <v>20485</v>
      </c>
      <c r="F12387" t="s">
        <v>22676</v>
      </c>
      <c r="G12387">
        <v>97.3</v>
      </c>
      <c r="H12387">
        <v>1</v>
      </c>
      <c r="J12387">
        <v>1</v>
      </c>
      <c r="L12387" s="2">
        <v>2.99579</v>
      </c>
      <c r="M12387" s="2">
        <v>0.44846999999999998</v>
      </c>
      <c r="N12387" s="2">
        <v>1.0282899999999999</v>
      </c>
      <c r="O12387" s="2">
        <v>1.4767600000000001</v>
      </c>
      <c r="P12387" s="2">
        <v>1.5190300000000001</v>
      </c>
      <c r="Q12387" s="2">
        <v>2.5324300000000002</v>
      </c>
      <c r="R12387" s="2">
        <v>0.27514</v>
      </c>
      <c r="S12387" s="2"/>
      <c r="T12387" s="2">
        <v>5.2249999999999998E-2</v>
      </c>
      <c r="U12387" s="2"/>
      <c r="V12387">
        <v>34.799999999999997</v>
      </c>
      <c r="X12387">
        <v>50</v>
      </c>
      <c r="Z12387">
        <v>2</v>
      </c>
      <c r="AB12387" s="2">
        <v>3.1467200000000002</v>
      </c>
      <c r="AC12387" s="2">
        <v>0.35883999999999999</v>
      </c>
      <c r="AD12387" s="2">
        <v>0.73536999999999997</v>
      </c>
      <c r="AE12387" s="2">
        <v>2.0525099999999998</v>
      </c>
      <c r="AF12387" s="2">
        <v>3.0008400000000002</v>
      </c>
      <c r="AG12387" s="2">
        <v>0.47092000000000001</v>
      </c>
      <c r="AH12387" s="2">
        <v>1.03193</v>
      </c>
      <c r="AI12387" s="2">
        <v>1.50773</v>
      </c>
      <c r="AJ12387" s="2">
        <v>2.5367000000000002</v>
      </c>
      <c r="AK12387">
        <v>120</v>
      </c>
      <c r="AM12387" t="s">
        <v>22670</v>
      </c>
      <c r="AN12387" t="s">
        <v>22701</v>
      </c>
      <c r="AO12387" t="s">
        <v>22671</v>
      </c>
      <c r="AP12387" t="s">
        <v>22672</v>
      </c>
    </row>
    <row r="12388" spans="1:42" x14ac:dyDescent="0.35">
      <c r="A12388" t="s">
        <v>19892</v>
      </c>
      <c r="B12388">
        <v>445160</v>
      </c>
      <c r="C12388" t="s">
        <v>22576</v>
      </c>
      <c r="D12388" t="s">
        <v>15529</v>
      </c>
      <c r="E12388" t="s">
        <v>20969</v>
      </c>
      <c r="F12388" t="s">
        <v>22675</v>
      </c>
      <c r="G12388">
        <v>93.5</v>
      </c>
      <c r="H12388">
        <v>1</v>
      </c>
      <c r="J12388">
        <v>1</v>
      </c>
      <c r="L12388" s="2">
        <v>3.83731</v>
      </c>
      <c r="M12388" s="2">
        <v>0.40294999999999997</v>
      </c>
      <c r="N12388" s="2">
        <v>1.2167399999999999</v>
      </c>
      <c r="O12388" s="2">
        <v>1.6196900000000001</v>
      </c>
      <c r="P12388" s="2">
        <v>2.2176200000000001</v>
      </c>
      <c r="Q12388" s="2">
        <v>3.3245900000000002</v>
      </c>
      <c r="R12388" s="2">
        <v>0.30281999999999998</v>
      </c>
      <c r="S12388" s="2"/>
      <c r="T12388" s="2">
        <v>6.6930000000000003E-2</v>
      </c>
      <c r="U12388" s="2"/>
      <c r="V12388">
        <v>80</v>
      </c>
      <c r="X12388">
        <v>78.599999999999994</v>
      </c>
      <c r="Z12388">
        <v>2</v>
      </c>
      <c r="AB12388" s="2">
        <v>3.3365900000000002</v>
      </c>
      <c r="AC12388" s="2">
        <v>0.42187000000000002</v>
      </c>
      <c r="AD12388" s="2">
        <v>0.78866000000000003</v>
      </c>
      <c r="AE12388" s="2">
        <v>2.1260599999999998</v>
      </c>
      <c r="AF12388" s="2">
        <v>3.6250599999999999</v>
      </c>
      <c r="AG12388" s="2">
        <v>0.35992000000000002</v>
      </c>
      <c r="AH12388" s="2">
        <v>1.1385400000000001</v>
      </c>
      <c r="AI12388" s="2">
        <v>2.1249799999999999</v>
      </c>
      <c r="AJ12388" s="2">
        <v>3.1407099999999999</v>
      </c>
      <c r="AK12388">
        <v>125</v>
      </c>
      <c r="AM12388" t="s">
        <v>22670</v>
      </c>
      <c r="AO12388" t="s">
        <v>22671</v>
      </c>
      <c r="AP12388" t="s">
        <v>22672</v>
      </c>
    </row>
    <row r="12389" spans="1:42" x14ac:dyDescent="0.35">
      <c r="A12389" t="s">
        <v>19892</v>
      </c>
      <c r="B12389">
        <v>445173</v>
      </c>
      <c r="C12389" t="s">
        <v>12234</v>
      </c>
      <c r="D12389" t="s">
        <v>15034</v>
      </c>
      <c r="E12389" t="s">
        <v>20026</v>
      </c>
      <c r="F12389" t="s">
        <v>22702</v>
      </c>
      <c r="G12389">
        <v>93.7</v>
      </c>
      <c r="H12389">
        <v>1</v>
      </c>
      <c r="J12389">
        <v>1</v>
      </c>
      <c r="L12389" s="2">
        <v>2.5378099999999999</v>
      </c>
      <c r="M12389" s="2">
        <v>0.45006000000000002</v>
      </c>
      <c r="N12389" s="2">
        <v>0.64461999999999997</v>
      </c>
      <c r="O12389" s="2">
        <v>1.09467</v>
      </c>
      <c r="P12389" s="2">
        <v>1.4431400000000001</v>
      </c>
      <c r="Q12389" s="2">
        <v>2.24674</v>
      </c>
      <c r="R12389" s="2">
        <v>0.52371000000000001</v>
      </c>
      <c r="S12389" s="2"/>
      <c r="T12389" s="2">
        <v>7.5999999999999998E-2</v>
      </c>
      <c r="U12389" s="2"/>
      <c r="V12389">
        <v>45.7</v>
      </c>
      <c r="X12389">
        <v>45.5</v>
      </c>
      <c r="Z12389">
        <v>0</v>
      </c>
      <c r="AB12389" s="2">
        <v>3.3266300000000002</v>
      </c>
      <c r="AC12389" s="2">
        <v>0.37957000000000002</v>
      </c>
      <c r="AD12389" s="2">
        <v>0.75807999999999998</v>
      </c>
      <c r="AE12389" s="2">
        <v>2.1889699999999999</v>
      </c>
      <c r="AF12389" s="2">
        <v>2.40462</v>
      </c>
      <c r="AG12389" s="2">
        <v>0.44678000000000001</v>
      </c>
      <c r="AH12389" s="2">
        <v>0.62751999999999997</v>
      </c>
      <c r="AI12389" s="2">
        <v>1.34311</v>
      </c>
      <c r="AJ12389" s="2">
        <v>2.1288200000000002</v>
      </c>
      <c r="AK12389">
        <v>168</v>
      </c>
      <c r="AM12389" t="s">
        <v>22670</v>
      </c>
      <c r="AO12389" t="s">
        <v>22671</v>
      </c>
      <c r="AP12389" t="s">
        <v>22672</v>
      </c>
    </row>
    <row r="12390" spans="1:42" x14ac:dyDescent="0.35">
      <c r="A12390" t="s">
        <v>19892</v>
      </c>
      <c r="B12390">
        <v>445478</v>
      </c>
      <c r="C12390" t="s">
        <v>12410</v>
      </c>
      <c r="D12390" t="s">
        <v>19104</v>
      </c>
      <c r="E12390" t="s">
        <v>19996</v>
      </c>
      <c r="F12390" t="s">
        <v>22675</v>
      </c>
      <c r="G12390">
        <v>68.5</v>
      </c>
      <c r="H12390">
        <v>3</v>
      </c>
      <c r="J12390">
        <v>1</v>
      </c>
      <c r="L12390" s="2">
        <v>3.0235799999999999</v>
      </c>
      <c r="M12390" s="2">
        <v>0.58111999999999997</v>
      </c>
      <c r="N12390" s="2">
        <v>0.75275000000000003</v>
      </c>
      <c r="O12390" s="2">
        <v>1.3338699999999999</v>
      </c>
      <c r="P12390" s="2">
        <v>1.68971</v>
      </c>
      <c r="Q12390" s="2">
        <v>2.5786899999999999</v>
      </c>
      <c r="R12390" s="2">
        <v>0.32990000000000003</v>
      </c>
      <c r="S12390" s="2"/>
      <c r="T12390" s="2">
        <v>1.3849999999999999E-2</v>
      </c>
      <c r="U12390" s="2"/>
      <c r="W12390">
        <v>6</v>
      </c>
      <c r="Y12390">
        <v>6</v>
      </c>
      <c r="AA12390">
        <v>6</v>
      </c>
      <c r="AB12390" s="2">
        <v>3.4385300000000001</v>
      </c>
      <c r="AC12390" s="2">
        <v>0.42175000000000001</v>
      </c>
      <c r="AD12390" s="2">
        <v>0.80583000000000005</v>
      </c>
      <c r="AE12390" s="2">
        <v>2.21095</v>
      </c>
      <c r="AF12390" s="2">
        <v>2.7716599999999998</v>
      </c>
      <c r="AG12390" s="2">
        <v>0.51920999999999995</v>
      </c>
      <c r="AH12390" s="2">
        <v>0.68935999999999997</v>
      </c>
      <c r="AI12390" s="2">
        <v>1.5569599999999999</v>
      </c>
      <c r="AJ12390" s="2">
        <v>2.3638300000000001</v>
      </c>
      <c r="AK12390">
        <v>75</v>
      </c>
      <c r="AM12390" t="s">
        <v>22670</v>
      </c>
      <c r="AO12390" t="s">
        <v>22671</v>
      </c>
      <c r="AP12390" t="s">
        <v>22672</v>
      </c>
    </row>
    <row r="12391" spans="1:42" x14ac:dyDescent="0.35">
      <c r="A12391" t="s">
        <v>19892</v>
      </c>
      <c r="B12391">
        <v>445468</v>
      </c>
      <c r="C12391" t="s">
        <v>5007</v>
      </c>
      <c r="D12391" t="s">
        <v>16259</v>
      </c>
      <c r="E12391" t="s">
        <v>20383</v>
      </c>
      <c r="F12391" t="s">
        <v>22675</v>
      </c>
      <c r="G12391">
        <v>66</v>
      </c>
      <c r="H12391">
        <v>4</v>
      </c>
      <c r="J12391">
        <v>4</v>
      </c>
      <c r="L12391" s="2">
        <v>4.9035200000000003</v>
      </c>
      <c r="M12391" s="2">
        <v>0.53344000000000003</v>
      </c>
      <c r="N12391" s="2">
        <v>1.9032800000000001</v>
      </c>
      <c r="O12391" s="2">
        <v>2.4367200000000002</v>
      </c>
      <c r="P12391" s="2">
        <v>2.4668000000000001</v>
      </c>
      <c r="Q12391" s="2">
        <v>4.13314</v>
      </c>
      <c r="R12391" s="2">
        <v>0.21226999999999999</v>
      </c>
      <c r="S12391" s="2"/>
      <c r="T12391" s="2">
        <v>4.3860000000000003E-2</v>
      </c>
      <c r="U12391" s="2"/>
      <c r="V12391">
        <v>49.5</v>
      </c>
      <c r="X12391">
        <v>44.4</v>
      </c>
      <c r="Z12391">
        <v>1</v>
      </c>
      <c r="AB12391" s="2">
        <v>3.4218500000000001</v>
      </c>
      <c r="AC12391" s="2">
        <v>0.46464</v>
      </c>
      <c r="AD12391" s="2">
        <v>0.81616</v>
      </c>
      <c r="AE12391" s="2">
        <v>2.14106</v>
      </c>
      <c r="AF12391" s="2">
        <v>4.5168799999999996</v>
      </c>
      <c r="AG12391" s="2">
        <v>0.43260999999999999</v>
      </c>
      <c r="AH12391" s="2">
        <v>1.72096</v>
      </c>
      <c r="AI12391" s="2">
        <v>2.3472</v>
      </c>
      <c r="AJ12391" s="2">
        <v>3.8072400000000002</v>
      </c>
      <c r="AK12391">
        <v>120</v>
      </c>
      <c r="AM12391" t="s">
        <v>22670</v>
      </c>
      <c r="AO12391" t="s">
        <v>22671</v>
      </c>
      <c r="AP12391" t="s">
        <v>22672</v>
      </c>
    </row>
    <row r="12392" spans="1:42" x14ac:dyDescent="0.35">
      <c r="A12392" t="s">
        <v>19892</v>
      </c>
      <c r="B12392">
        <v>445497</v>
      </c>
      <c r="C12392" t="s">
        <v>23220</v>
      </c>
      <c r="D12392" t="s">
        <v>19079</v>
      </c>
      <c r="E12392" t="s">
        <v>21251</v>
      </c>
      <c r="F12392" t="s">
        <v>22675</v>
      </c>
      <c r="G12392">
        <v>81.400000000000006</v>
      </c>
      <c r="H12392">
        <v>1</v>
      </c>
      <c r="J12392">
        <v>1</v>
      </c>
      <c r="L12392" s="2">
        <v>3.2560099999999998</v>
      </c>
      <c r="M12392" s="2">
        <v>0.22586999999999999</v>
      </c>
      <c r="N12392" s="2">
        <v>1.2574399999999999</v>
      </c>
      <c r="O12392" s="2">
        <v>1.4833099999999999</v>
      </c>
      <c r="P12392" s="2">
        <v>1.7726900000000001</v>
      </c>
      <c r="Q12392" s="2">
        <v>2.7589999999999999</v>
      </c>
      <c r="R12392" s="2">
        <v>0.13058</v>
      </c>
      <c r="S12392" s="2"/>
      <c r="T12392" s="2">
        <v>1.4E-3</v>
      </c>
      <c r="U12392" s="2"/>
      <c r="V12392">
        <v>80</v>
      </c>
      <c r="Y12392">
        <v>6</v>
      </c>
      <c r="Z12392">
        <v>2</v>
      </c>
      <c r="AB12392" s="2">
        <v>3.34334</v>
      </c>
      <c r="AC12392" s="2">
        <v>0.44962000000000002</v>
      </c>
      <c r="AD12392" s="2">
        <v>0.82337000000000005</v>
      </c>
      <c r="AE12392" s="2">
        <v>2.07036</v>
      </c>
      <c r="AF12392" s="2">
        <v>3.0697000000000001</v>
      </c>
      <c r="AG12392" s="2">
        <v>0.1893</v>
      </c>
      <c r="AH12392" s="2">
        <v>1.12703</v>
      </c>
      <c r="AI12392" s="2">
        <v>1.7443500000000001</v>
      </c>
      <c r="AJ12392" s="2">
        <v>2.6011299999999999</v>
      </c>
      <c r="AK12392">
        <v>123</v>
      </c>
      <c r="AM12392" t="s">
        <v>22670</v>
      </c>
      <c r="AO12392" t="s">
        <v>22671</v>
      </c>
      <c r="AP12392" t="s">
        <v>22672</v>
      </c>
    </row>
    <row r="12393" spans="1:42" x14ac:dyDescent="0.35">
      <c r="A12393" t="s">
        <v>19892</v>
      </c>
      <c r="B12393">
        <v>445319</v>
      </c>
      <c r="C12393" t="s">
        <v>12309</v>
      </c>
      <c r="D12393" t="s">
        <v>16197</v>
      </c>
      <c r="E12393" t="s">
        <v>19918</v>
      </c>
      <c r="F12393" t="s">
        <v>22673</v>
      </c>
      <c r="G12393">
        <v>56.4</v>
      </c>
      <c r="H12393">
        <v>4</v>
      </c>
      <c r="J12393">
        <v>2</v>
      </c>
      <c r="L12393" s="2">
        <v>3.79217</v>
      </c>
      <c r="M12393" s="2">
        <v>0.45904</v>
      </c>
      <c r="N12393" s="2">
        <v>1.3235600000000001</v>
      </c>
      <c r="O12393" s="2">
        <v>1.78261</v>
      </c>
      <c r="P12393" s="2">
        <v>2.0095700000000001</v>
      </c>
      <c r="Q12393" s="2">
        <v>3.0059200000000001</v>
      </c>
      <c r="R12393" s="2">
        <v>0.30953000000000003</v>
      </c>
      <c r="S12393" s="2"/>
      <c r="T12393" s="2">
        <v>3.7659999999999999E-2</v>
      </c>
      <c r="U12393" s="2"/>
      <c r="V12393">
        <v>48.2</v>
      </c>
      <c r="X12393">
        <v>50</v>
      </c>
      <c r="Z12393">
        <v>0</v>
      </c>
      <c r="AB12393" s="2">
        <v>3.3774899999999999</v>
      </c>
      <c r="AC12393" s="2">
        <v>0.41746</v>
      </c>
      <c r="AD12393" s="2">
        <v>0.82654000000000005</v>
      </c>
      <c r="AE12393" s="2">
        <v>2.1334900000000001</v>
      </c>
      <c r="AF12393" s="2">
        <v>3.53904</v>
      </c>
      <c r="AG12393" s="2">
        <v>0.41433999999999999</v>
      </c>
      <c r="AH12393" s="2">
        <v>1.1817500000000001</v>
      </c>
      <c r="AI12393" s="2">
        <v>1.91892</v>
      </c>
      <c r="AJ12393" s="2">
        <v>2.8052700000000002</v>
      </c>
      <c r="AK12393">
        <v>80</v>
      </c>
      <c r="AM12393" t="s">
        <v>22670</v>
      </c>
      <c r="AO12393" t="s">
        <v>22671</v>
      </c>
      <c r="AP12393" t="s">
        <v>22672</v>
      </c>
    </row>
    <row r="12394" spans="1:42" x14ac:dyDescent="0.35">
      <c r="A12394" t="s">
        <v>19892</v>
      </c>
      <c r="B12394">
        <v>445320</v>
      </c>
      <c r="C12394" t="s">
        <v>12310</v>
      </c>
      <c r="D12394" t="s">
        <v>15034</v>
      </c>
      <c r="E12394" t="s">
        <v>20026</v>
      </c>
      <c r="F12394" t="s">
        <v>22673</v>
      </c>
      <c r="G12394">
        <v>53.8</v>
      </c>
      <c r="H12394">
        <v>2</v>
      </c>
      <c r="J12394">
        <v>1</v>
      </c>
      <c r="L12394" s="2">
        <v>3.1475</v>
      </c>
      <c r="M12394" s="2">
        <v>0.33595000000000003</v>
      </c>
      <c r="N12394" s="2">
        <v>1.0729299999999999</v>
      </c>
      <c r="O12394" s="2">
        <v>1.40889</v>
      </c>
      <c r="P12394" s="2">
        <v>1.73861</v>
      </c>
      <c r="Q12394" s="2">
        <v>3.0432399999999999</v>
      </c>
      <c r="R12394" s="2">
        <v>0.20666000000000001</v>
      </c>
      <c r="S12394" s="2"/>
      <c r="T12394" s="2">
        <v>4.8739999999999999E-2</v>
      </c>
      <c r="U12394" s="2"/>
      <c r="V12394">
        <v>57.7</v>
      </c>
      <c r="X12394">
        <v>60</v>
      </c>
      <c r="Z12394">
        <v>0</v>
      </c>
      <c r="AB12394" s="2">
        <v>3.30355</v>
      </c>
      <c r="AC12394" s="2">
        <v>0.38662000000000002</v>
      </c>
      <c r="AD12394" s="2">
        <v>0.78186999999999995</v>
      </c>
      <c r="AE12394" s="2">
        <v>2.1350600000000002</v>
      </c>
      <c r="AF12394" s="2">
        <v>3.0031400000000001</v>
      </c>
      <c r="AG12394" s="2">
        <v>0.32741999999999999</v>
      </c>
      <c r="AH12394" s="2">
        <v>1.01271</v>
      </c>
      <c r="AI12394" s="2">
        <v>1.65896</v>
      </c>
      <c r="AJ12394" s="2">
        <v>2.9036599999999999</v>
      </c>
      <c r="AK12394">
        <v>79</v>
      </c>
      <c r="AM12394" t="s">
        <v>22670</v>
      </c>
      <c r="AO12394" t="s">
        <v>22671</v>
      </c>
      <c r="AP12394" t="s">
        <v>22672</v>
      </c>
    </row>
    <row r="12395" spans="1:42" x14ac:dyDescent="0.35">
      <c r="A12395" t="s">
        <v>19892</v>
      </c>
      <c r="B12395">
        <v>445321</v>
      </c>
      <c r="C12395" t="s">
        <v>12311</v>
      </c>
      <c r="D12395" t="s">
        <v>18573</v>
      </c>
      <c r="E12395" t="s">
        <v>21238</v>
      </c>
      <c r="F12395" t="s">
        <v>22675</v>
      </c>
      <c r="G12395">
        <v>55.7</v>
      </c>
      <c r="H12395">
        <v>1</v>
      </c>
      <c r="J12395">
        <v>1</v>
      </c>
      <c r="L12395" s="2">
        <v>3.5292300000000001</v>
      </c>
      <c r="M12395" s="2">
        <v>0.25111</v>
      </c>
      <c r="N12395" s="2">
        <v>1.2723800000000001</v>
      </c>
      <c r="O12395" s="2">
        <v>1.52349</v>
      </c>
      <c r="P12395" s="2">
        <v>2.0057399999999999</v>
      </c>
      <c r="Q12395" s="2">
        <v>3.3178800000000002</v>
      </c>
      <c r="R12395" s="2">
        <v>0.22636000000000001</v>
      </c>
      <c r="S12395" s="2"/>
      <c r="T12395" s="2">
        <v>5.1209999999999999E-2</v>
      </c>
      <c r="U12395" s="2"/>
      <c r="V12395">
        <v>91.8</v>
      </c>
      <c r="X12395">
        <v>100</v>
      </c>
      <c r="Z12395">
        <v>1</v>
      </c>
      <c r="AB12395" s="2">
        <v>3.3769499999999999</v>
      </c>
      <c r="AC12395" s="2">
        <v>0.44109999999999999</v>
      </c>
      <c r="AD12395" s="2">
        <v>0.81391000000000002</v>
      </c>
      <c r="AE12395" s="2">
        <v>2.12195</v>
      </c>
      <c r="AF12395" s="2">
        <v>3.2941699999999998</v>
      </c>
      <c r="AG12395" s="2">
        <v>0.21451000000000001</v>
      </c>
      <c r="AH12395" s="2">
        <v>1.15367</v>
      </c>
      <c r="AI12395" s="2">
        <v>1.9256800000000001</v>
      </c>
      <c r="AJ12395" s="2">
        <v>3.0968900000000001</v>
      </c>
      <c r="AK12395">
        <v>79</v>
      </c>
      <c r="AM12395" t="s">
        <v>22670</v>
      </c>
      <c r="AO12395" t="s">
        <v>22671</v>
      </c>
      <c r="AP12395" t="s">
        <v>22672</v>
      </c>
    </row>
    <row r="12396" spans="1:42" x14ac:dyDescent="0.35">
      <c r="A12396" t="s">
        <v>19892</v>
      </c>
      <c r="B12396">
        <v>445291</v>
      </c>
      <c r="C12396" t="s">
        <v>12293</v>
      </c>
      <c r="D12396" t="s">
        <v>19043</v>
      </c>
      <c r="E12396" t="s">
        <v>21236</v>
      </c>
      <c r="F12396" t="s">
        <v>22677</v>
      </c>
      <c r="G12396">
        <v>103.4</v>
      </c>
      <c r="H12396">
        <v>1</v>
      </c>
      <c r="J12396">
        <v>1</v>
      </c>
      <c r="L12396" s="2">
        <v>3.0392100000000002</v>
      </c>
      <c r="M12396" s="2">
        <v>0.63829999999999998</v>
      </c>
      <c r="N12396" s="2">
        <v>0.60638999999999998</v>
      </c>
      <c r="O12396" s="2">
        <v>1.2446900000000001</v>
      </c>
      <c r="P12396" s="2">
        <v>1.7945199999999999</v>
      </c>
      <c r="Q12396" s="2">
        <v>2.6424500000000002</v>
      </c>
      <c r="R12396" s="2">
        <v>0.62038000000000004</v>
      </c>
      <c r="S12396" s="2"/>
      <c r="T12396" s="2">
        <v>8.9179999999999995E-2</v>
      </c>
      <c r="U12396" s="2"/>
      <c r="V12396">
        <v>58.4</v>
      </c>
      <c r="X12396">
        <v>60</v>
      </c>
      <c r="AA12396">
        <v>6</v>
      </c>
      <c r="AB12396" s="2">
        <v>3.3260700000000001</v>
      </c>
      <c r="AC12396" s="2">
        <v>0.34691</v>
      </c>
      <c r="AD12396" s="2">
        <v>0.74848999999999999</v>
      </c>
      <c r="AE12396" s="2">
        <v>2.2306599999999999</v>
      </c>
      <c r="AF12396" s="2">
        <v>2.8801899999999998</v>
      </c>
      <c r="AG12396" s="2">
        <v>0.69330999999999998</v>
      </c>
      <c r="AH12396" s="2">
        <v>0.59787000000000001</v>
      </c>
      <c r="AI12396" s="2">
        <v>1.6389199999999999</v>
      </c>
      <c r="AJ12396" s="2">
        <v>2.5041799999999999</v>
      </c>
      <c r="AK12396">
        <v>125</v>
      </c>
      <c r="AM12396" t="s">
        <v>22670</v>
      </c>
      <c r="AO12396" t="s">
        <v>22671</v>
      </c>
      <c r="AP12396" t="s">
        <v>22674</v>
      </c>
    </row>
    <row r="12397" spans="1:42" x14ac:dyDescent="0.35">
      <c r="A12397" t="s">
        <v>19892</v>
      </c>
      <c r="B12397">
        <v>445422</v>
      </c>
      <c r="C12397" t="s">
        <v>12363</v>
      </c>
      <c r="D12397" t="s">
        <v>19064</v>
      </c>
      <c r="E12397" t="s">
        <v>21237</v>
      </c>
      <c r="F12397" t="s">
        <v>22708</v>
      </c>
      <c r="G12397">
        <v>66.400000000000006</v>
      </c>
      <c r="H12397">
        <v>1</v>
      </c>
      <c r="J12397">
        <v>2</v>
      </c>
      <c r="L12397" s="2">
        <v>2.99899</v>
      </c>
      <c r="M12397" s="2">
        <v>0.50453999999999999</v>
      </c>
      <c r="N12397" s="2">
        <v>0.64012000000000002</v>
      </c>
      <c r="O12397" s="2">
        <v>1.14466</v>
      </c>
      <c r="P12397" s="2">
        <v>1.85433</v>
      </c>
      <c r="Q12397" s="2">
        <v>1.4392799999999999</v>
      </c>
      <c r="R12397" s="2">
        <v>0.27792</v>
      </c>
      <c r="S12397" s="2"/>
      <c r="T12397" s="2">
        <v>5.7820000000000003E-2</v>
      </c>
      <c r="U12397" s="2"/>
      <c r="V12397">
        <v>50.7</v>
      </c>
      <c r="X12397">
        <v>50</v>
      </c>
      <c r="Z12397">
        <v>0</v>
      </c>
      <c r="AB12397" s="2">
        <v>3.2223999999999999</v>
      </c>
      <c r="AC12397" s="2">
        <v>0.37302000000000002</v>
      </c>
      <c r="AD12397" s="2">
        <v>0.75915999999999995</v>
      </c>
      <c r="AE12397" s="2">
        <v>2.09022</v>
      </c>
      <c r="AF12397" s="2">
        <v>2.9335</v>
      </c>
      <c r="AG12397" s="2">
        <v>0.50966999999999996</v>
      </c>
      <c r="AH12397" s="2">
        <v>0.62224999999999997</v>
      </c>
      <c r="AI12397" s="2">
        <v>1.8073399999999999</v>
      </c>
      <c r="AJ12397" s="2">
        <v>1.4078599999999999</v>
      </c>
      <c r="AK12397">
        <v>120</v>
      </c>
      <c r="AM12397" t="s">
        <v>22670</v>
      </c>
      <c r="AO12397" t="s">
        <v>22671</v>
      </c>
      <c r="AP12397" t="s">
        <v>22672</v>
      </c>
    </row>
    <row r="12398" spans="1:42" x14ac:dyDescent="0.35">
      <c r="A12398" t="s">
        <v>19892</v>
      </c>
      <c r="B12398">
        <v>445286</v>
      </c>
      <c r="C12398" t="s">
        <v>12292</v>
      </c>
      <c r="D12398" t="s">
        <v>11219</v>
      </c>
      <c r="E12398" t="s">
        <v>19942</v>
      </c>
      <c r="F12398" t="s">
        <v>22675</v>
      </c>
      <c r="G12398">
        <v>69.900000000000006</v>
      </c>
      <c r="H12398">
        <v>1</v>
      </c>
      <c r="J12398">
        <v>2</v>
      </c>
      <c r="L12398" s="2">
        <v>2.93357</v>
      </c>
      <c r="M12398" s="2">
        <v>0.53920999999999997</v>
      </c>
      <c r="N12398" s="2">
        <v>0.77592000000000005</v>
      </c>
      <c r="O12398" s="2">
        <v>1.3151200000000001</v>
      </c>
      <c r="P12398" s="2">
        <v>1.6184499999999999</v>
      </c>
      <c r="Q12398" s="2">
        <v>2.5738799999999999</v>
      </c>
      <c r="R12398" s="2">
        <v>0.20584</v>
      </c>
      <c r="S12398" s="2"/>
      <c r="T12398" s="2">
        <v>1.285E-2</v>
      </c>
      <c r="U12398" s="2"/>
      <c r="V12398">
        <v>57.7</v>
      </c>
      <c r="X12398">
        <v>18.2</v>
      </c>
      <c r="Z12398">
        <v>0</v>
      </c>
      <c r="AB12398" s="2">
        <v>3.0845199999999999</v>
      </c>
      <c r="AC12398" s="2">
        <v>0.36820999999999998</v>
      </c>
      <c r="AD12398" s="2">
        <v>0.7631</v>
      </c>
      <c r="AE12398" s="2">
        <v>1.9532</v>
      </c>
      <c r="AF12398" s="2">
        <v>2.9977900000000002</v>
      </c>
      <c r="AG12398" s="2">
        <v>0.55179999999999996</v>
      </c>
      <c r="AH12398" s="2">
        <v>0.75036999999999998</v>
      </c>
      <c r="AI12398" s="2">
        <v>1.6880900000000001</v>
      </c>
      <c r="AJ12398" s="2">
        <v>2.63022</v>
      </c>
      <c r="AK12398">
        <v>75</v>
      </c>
      <c r="AM12398" t="s">
        <v>22670</v>
      </c>
      <c r="AO12398" t="s">
        <v>22707</v>
      </c>
      <c r="AP12398" t="s">
        <v>22672</v>
      </c>
    </row>
    <row r="12399" spans="1:42" x14ac:dyDescent="0.35">
      <c r="A12399" t="s">
        <v>19892</v>
      </c>
      <c r="B12399">
        <v>445245</v>
      </c>
      <c r="C12399" t="s">
        <v>12268</v>
      </c>
      <c r="D12399" t="s">
        <v>11219</v>
      </c>
      <c r="E12399" t="s">
        <v>19942</v>
      </c>
      <c r="F12399" t="s">
        <v>22677</v>
      </c>
      <c r="G12399">
        <v>94.5</v>
      </c>
      <c r="H12399">
        <v>2</v>
      </c>
      <c r="J12399">
        <v>3</v>
      </c>
      <c r="L12399" s="2">
        <v>3.5549200000000001</v>
      </c>
      <c r="M12399" s="2">
        <v>0.64744000000000002</v>
      </c>
      <c r="N12399" s="2">
        <v>1.21391</v>
      </c>
      <c r="O12399" s="2">
        <v>1.8613500000000001</v>
      </c>
      <c r="P12399" s="2">
        <v>1.69357</v>
      </c>
      <c r="Q12399" s="2">
        <v>3.15876</v>
      </c>
      <c r="R12399" s="2">
        <v>0.52083999999999997</v>
      </c>
      <c r="S12399" s="2"/>
      <c r="T12399" s="2">
        <v>3.3520000000000001E-2</v>
      </c>
      <c r="U12399" s="2"/>
      <c r="V12399">
        <v>46.5</v>
      </c>
      <c r="X12399">
        <v>44.4</v>
      </c>
      <c r="Z12399">
        <v>3</v>
      </c>
      <c r="AB12399" s="2">
        <v>3.1108099999999999</v>
      </c>
      <c r="AC12399" s="2">
        <v>0.37609999999999999</v>
      </c>
      <c r="AD12399" s="2">
        <v>0.75844999999999996</v>
      </c>
      <c r="AE12399" s="2">
        <v>1.97627</v>
      </c>
      <c r="AF12399" s="2">
        <v>3.60202</v>
      </c>
      <c r="AG12399" s="2">
        <v>0.64866000000000001</v>
      </c>
      <c r="AH12399" s="2">
        <v>1.1811400000000001</v>
      </c>
      <c r="AI12399" s="2">
        <v>1.7458199999999999</v>
      </c>
      <c r="AJ12399" s="2">
        <v>3.2006199999999998</v>
      </c>
      <c r="AK12399">
        <v>185</v>
      </c>
      <c r="AM12399" t="s">
        <v>22670</v>
      </c>
      <c r="AO12399" t="s">
        <v>22671</v>
      </c>
      <c r="AP12399" t="s">
        <v>22672</v>
      </c>
    </row>
    <row r="12400" spans="1:42" x14ac:dyDescent="0.35">
      <c r="A12400" t="s">
        <v>19892</v>
      </c>
      <c r="B12400">
        <v>445328</v>
      </c>
      <c r="C12400" t="s">
        <v>12315</v>
      </c>
      <c r="D12400" t="s">
        <v>16092</v>
      </c>
      <c r="E12400" t="s">
        <v>20307</v>
      </c>
      <c r="F12400" t="s">
        <v>22673</v>
      </c>
      <c r="G12400">
        <v>19</v>
      </c>
      <c r="H12400">
        <v>5</v>
      </c>
      <c r="J12400">
        <v>5</v>
      </c>
      <c r="L12400" s="2">
        <v>7.8107100000000003</v>
      </c>
      <c r="M12400" s="2">
        <v>5.2836499999999997</v>
      </c>
      <c r="N12400" s="2">
        <v>0.86797999999999997</v>
      </c>
      <c r="O12400" s="2">
        <v>6.1516299999999999</v>
      </c>
      <c r="P12400" s="2">
        <v>1.6590800000000001</v>
      </c>
      <c r="Q12400" s="2">
        <v>6.4552800000000001</v>
      </c>
      <c r="R12400" s="2">
        <v>4.2078300000000004</v>
      </c>
      <c r="S12400" s="2"/>
      <c r="T12400" s="2">
        <v>0.19422</v>
      </c>
      <c r="U12400" s="2"/>
      <c r="V12400">
        <v>25.7</v>
      </c>
      <c r="X12400">
        <v>28</v>
      </c>
      <c r="Z12400">
        <v>0</v>
      </c>
      <c r="AB12400" s="2">
        <v>3.3456399999999999</v>
      </c>
      <c r="AC12400" s="2">
        <v>0.55098999999999998</v>
      </c>
      <c r="AD12400" s="2">
        <v>0.90368000000000004</v>
      </c>
      <c r="AE12400" s="2">
        <v>1.89097</v>
      </c>
      <c r="AF12400" s="2">
        <v>7.3587199999999999</v>
      </c>
      <c r="AG12400" s="2">
        <v>3.61341</v>
      </c>
      <c r="AH12400" s="2">
        <v>0.70882000000000001</v>
      </c>
      <c r="AI12400" s="2">
        <v>1.7874099999999999</v>
      </c>
      <c r="AJ12400" s="2">
        <v>6.0817300000000003</v>
      </c>
      <c r="AK12400">
        <v>24</v>
      </c>
      <c r="AM12400" t="s">
        <v>22704</v>
      </c>
      <c r="AO12400" t="s">
        <v>22671</v>
      </c>
      <c r="AP12400" t="s">
        <v>23398</v>
      </c>
    </row>
    <row r="12401" spans="1:42" x14ac:dyDescent="0.35">
      <c r="A12401" t="s">
        <v>19892</v>
      </c>
      <c r="B12401">
        <v>445458</v>
      </c>
      <c r="C12401" t="s">
        <v>12393</v>
      </c>
      <c r="D12401" t="s">
        <v>19097</v>
      </c>
      <c r="E12401" t="s">
        <v>19930</v>
      </c>
      <c r="F12401" t="s">
        <v>22708</v>
      </c>
      <c r="G12401">
        <v>45.9</v>
      </c>
      <c r="H12401">
        <v>3</v>
      </c>
      <c r="J12401">
        <v>3</v>
      </c>
      <c r="L12401" s="2">
        <v>4.1847599999999998</v>
      </c>
      <c r="M12401" s="2">
        <v>0.81298999999999999</v>
      </c>
      <c r="N12401" s="2">
        <v>1.0687199999999999</v>
      </c>
      <c r="O12401" s="2">
        <v>1.88171</v>
      </c>
      <c r="P12401" s="2">
        <v>2.3030499999999998</v>
      </c>
      <c r="Q12401" s="2">
        <v>3.39012</v>
      </c>
      <c r="R12401" s="2">
        <v>0.47761999999999999</v>
      </c>
      <c r="S12401" s="2"/>
      <c r="T12401" s="2">
        <v>7.1139999999999995E-2</v>
      </c>
      <c r="U12401" s="2"/>
      <c r="V12401">
        <v>58.2</v>
      </c>
      <c r="X12401">
        <v>54.5</v>
      </c>
      <c r="Z12401">
        <v>0</v>
      </c>
      <c r="AB12401" s="2">
        <v>3.49282</v>
      </c>
      <c r="AC12401" s="2">
        <v>0.50631999999999999</v>
      </c>
      <c r="AD12401" s="2">
        <v>0.82879000000000003</v>
      </c>
      <c r="AE12401" s="2">
        <v>2.1577099999999998</v>
      </c>
      <c r="AF12401" s="2">
        <v>3.7764600000000002</v>
      </c>
      <c r="AG12401" s="2">
        <v>0.60504000000000002</v>
      </c>
      <c r="AH12401" s="2">
        <v>0.95160999999999996</v>
      </c>
      <c r="AI12401" s="2">
        <v>2.17448</v>
      </c>
      <c r="AJ12401" s="2">
        <v>3.0593499999999998</v>
      </c>
      <c r="AK12401">
        <v>84</v>
      </c>
      <c r="AM12401" t="s">
        <v>22670</v>
      </c>
      <c r="AO12401" t="s">
        <v>22671</v>
      </c>
      <c r="AP12401" t="s">
        <v>22672</v>
      </c>
    </row>
    <row r="12402" spans="1:42" x14ac:dyDescent="0.35">
      <c r="A12402" t="s">
        <v>19892</v>
      </c>
      <c r="B12402">
        <v>445146</v>
      </c>
      <c r="C12402" t="s">
        <v>12223</v>
      </c>
      <c r="D12402" t="s">
        <v>15852</v>
      </c>
      <c r="E12402" t="s">
        <v>20346</v>
      </c>
      <c r="F12402" t="s">
        <v>22676</v>
      </c>
      <c r="G12402">
        <v>55.3</v>
      </c>
      <c r="H12402">
        <v>2</v>
      </c>
      <c r="J12402">
        <v>2</v>
      </c>
      <c r="L12402" s="2">
        <v>3.6228600000000002</v>
      </c>
      <c r="M12402" s="2">
        <v>0.55611999999999995</v>
      </c>
      <c r="N12402" s="2">
        <v>1.0576399999999999</v>
      </c>
      <c r="O12402" s="2">
        <v>1.6137600000000001</v>
      </c>
      <c r="P12402" s="2">
        <v>2.0091000000000001</v>
      </c>
      <c r="Q12402" s="2">
        <v>3.24647</v>
      </c>
      <c r="R12402" s="2">
        <v>0.50219000000000003</v>
      </c>
      <c r="S12402" s="2"/>
      <c r="T12402" s="2">
        <v>1.8870000000000001E-2</v>
      </c>
      <c r="U12402" s="2"/>
      <c r="V12402">
        <v>85.7</v>
      </c>
      <c r="X12402">
        <v>85.7</v>
      </c>
      <c r="Z12402">
        <v>1</v>
      </c>
      <c r="AB12402" s="2">
        <v>3.1759900000000001</v>
      </c>
      <c r="AC12402" s="2">
        <v>0.36765999999999999</v>
      </c>
      <c r="AD12402" s="2">
        <v>0.75685999999999998</v>
      </c>
      <c r="AE12402" s="2">
        <v>2.0514700000000001</v>
      </c>
      <c r="AF12402" s="2">
        <v>3.5955400000000002</v>
      </c>
      <c r="AG12402" s="2">
        <v>0.56994999999999996</v>
      </c>
      <c r="AH12402" s="2">
        <v>1.0312600000000001</v>
      </c>
      <c r="AI12402" s="2">
        <v>1.9951700000000001</v>
      </c>
      <c r="AJ12402" s="2">
        <v>3.2219799999999998</v>
      </c>
      <c r="AK12402">
        <v>88</v>
      </c>
      <c r="AM12402" t="s">
        <v>22670</v>
      </c>
      <c r="AO12402" t="s">
        <v>22671</v>
      </c>
      <c r="AP12402" t="s">
        <v>22674</v>
      </c>
    </row>
    <row r="12403" spans="1:42" x14ac:dyDescent="0.35">
      <c r="A12403" t="s">
        <v>19892</v>
      </c>
      <c r="B12403">
        <v>445183</v>
      </c>
      <c r="C12403" t="s">
        <v>12237</v>
      </c>
      <c r="D12403" t="s">
        <v>17665</v>
      </c>
      <c r="E12403" t="s">
        <v>20477</v>
      </c>
      <c r="F12403" t="s">
        <v>22676</v>
      </c>
      <c r="G12403">
        <v>190</v>
      </c>
      <c r="H12403">
        <v>3</v>
      </c>
      <c r="J12403">
        <v>2</v>
      </c>
      <c r="L12403" s="2">
        <v>3.7383500000000001</v>
      </c>
      <c r="M12403" s="2">
        <v>0.71269000000000005</v>
      </c>
      <c r="N12403" s="2">
        <v>1.0040899999999999</v>
      </c>
      <c r="O12403" s="2">
        <v>1.71678</v>
      </c>
      <c r="P12403" s="2">
        <v>2.0215700000000001</v>
      </c>
      <c r="Q12403" s="2">
        <v>2.91852</v>
      </c>
      <c r="R12403" s="2">
        <v>0.33183000000000001</v>
      </c>
      <c r="S12403" s="2"/>
      <c r="T12403" s="2">
        <v>7.8979999999999995E-2</v>
      </c>
      <c r="U12403" s="2"/>
      <c r="V12403">
        <v>67.400000000000006</v>
      </c>
      <c r="X12403">
        <v>57.1</v>
      </c>
      <c r="Z12403">
        <v>2</v>
      </c>
      <c r="AB12403" s="2">
        <v>3.29128</v>
      </c>
      <c r="AC12403" s="2">
        <v>0.45451999999999998</v>
      </c>
      <c r="AD12403" s="2">
        <v>0.82601999999999998</v>
      </c>
      <c r="AE12403" s="2">
        <v>2.0107400000000002</v>
      </c>
      <c r="AF12403" s="2">
        <v>3.5802</v>
      </c>
      <c r="AG12403" s="2">
        <v>0.59084000000000003</v>
      </c>
      <c r="AH12403" s="2">
        <v>0.89707000000000003</v>
      </c>
      <c r="AI12403" s="2">
        <v>2.0482200000000002</v>
      </c>
      <c r="AJ12403" s="2">
        <v>2.7950499999999998</v>
      </c>
      <c r="AK12403">
        <v>207</v>
      </c>
      <c r="AM12403" t="s">
        <v>22670</v>
      </c>
      <c r="AO12403" t="s">
        <v>22671</v>
      </c>
      <c r="AP12403" t="s">
        <v>22672</v>
      </c>
    </row>
    <row r="12404" spans="1:42" x14ac:dyDescent="0.35">
      <c r="A12404" t="s">
        <v>19892</v>
      </c>
      <c r="B12404">
        <v>445440</v>
      </c>
      <c r="C12404" t="s">
        <v>12377</v>
      </c>
      <c r="D12404" t="s">
        <v>19094</v>
      </c>
      <c r="E12404" t="s">
        <v>19940</v>
      </c>
      <c r="F12404" t="s">
        <v>22676</v>
      </c>
      <c r="G12404">
        <v>86.7</v>
      </c>
      <c r="H12404">
        <v>1</v>
      </c>
      <c r="J12404">
        <v>1</v>
      </c>
      <c r="L12404" s="2">
        <v>3.2767300000000001</v>
      </c>
      <c r="M12404" s="2">
        <v>0.27461000000000002</v>
      </c>
      <c r="N12404" s="2">
        <v>1.2329600000000001</v>
      </c>
      <c r="O12404" s="2">
        <v>1.5075799999999999</v>
      </c>
      <c r="P12404" s="2">
        <v>1.7691600000000001</v>
      </c>
      <c r="Q12404" s="2">
        <v>2.7910300000000001</v>
      </c>
      <c r="R12404" s="2">
        <v>0.19646</v>
      </c>
      <c r="S12404" s="2"/>
      <c r="T12404" s="2">
        <v>3.4819999999999997E-2</v>
      </c>
      <c r="U12404" s="2"/>
      <c r="V12404">
        <v>71.099999999999994</v>
      </c>
      <c r="X12404">
        <v>75</v>
      </c>
      <c r="Z12404">
        <v>2</v>
      </c>
      <c r="AB12404" s="2">
        <v>3.4382700000000002</v>
      </c>
      <c r="AC12404" s="2">
        <v>0.43317</v>
      </c>
      <c r="AD12404" s="2">
        <v>0.84401000000000004</v>
      </c>
      <c r="AE12404" s="2">
        <v>2.1610900000000002</v>
      </c>
      <c r="AF12404" s="2">
        <v>3.0039400000000001</v>
      </c>
      <c r="AG12404" s="2">
        <v>0.23888999999999999</v>
      </c>
      <c r="AH12404" s="2">
        <v>1.07806</v>
      </c>
      <c r="AI12404" s="2">
        <v>1.66777</v>
      </c>
      <c r="AJ12404" s="2">
        <v>2.5586700000000002</v>
      </c>
      <c r="AK12404">
        <v>104</v>
      </c>
      <c r="AM12404" t="s">
        <v>22670</v>
      </c>
      <c r="AO12404" t="s">
        <v>22671</v>
      </c>
      <c r="AP12404" t="s">
        <v>22672</v>
      </c>
    </row>
    <row r="12405" spans="1:42" x14ac:dyDescent="0.35">
      <c r="A12405" t="s">
        <v>19892</v>
      </c>
      <c r="B12405">
        <v>445388</v>
      </c>
      <c r="C12405" t="s">
        <v>12345</v>
      </c>
      <c r="D12405" t="s">
        <v>16331</v>
      </c>
      <c r="E12405" t="s">
        <v>19993</v>
      </c>
      <c r="F12405" t="s">
        <v>22673</v>
      </c>
      <c r="G12405">
        <v>68.900000000000006</v>
      </c>
      <c r="H12405">
        <v>4</v>
      </c>
      <c r="J12405">
        <v>3</v>
      </c>
      <c r="L12405" s="2">
        <v>3.3607900000000002</v>
      </c>
      <c r="M12405" s="2">
        <v>0.49547000000000002</v>
      </c>
      <c r="N12405" s="2">
        <v>0.76532999999999995</v>
      </c>
      <c r="O12405" s="2">
        <v>1.2607999999999999</v>
      </c>
      <c r="P12405" s="2">
        <v>2.09999</v>
      </c>
      <c r="Q12405" s="2">
        <v>2.5958100000000002</v>
      </c>
      <c r="R12405" s="2">
        <v>0.32689000000000001</v>
      </c>
      <c r="S12405" s="2"/>
      <c r="T12405" s="2">
        <v>2.6370000000000001E-2</v>
      </c>
      <c r="U12405" s="2"/>
      <c r="V12405">
        <v>38.9</v>
      </c>
      <c r="X12405">
        <v>37.5</v>
      </c>
      <c r="Z12405">
        <v>0</v>
      </c>
      <c r="AB12405" s="2">
        <v>3.0955599999999999</v>
      </c>
      <c r="AC12405" s="2">
        <v>0.33052999999999999</v>
      </c>
      <c r="AD12405" s="2">
        <v>0.69528999999999996</v>
      </c>
      <c r="AE12405" s="2">
        <v>2.0697399999999999</v>
      </c>
      <c r="AF12405" s="2">
        <v>3.4220999999999999</v>
      </c>
      <c r="AG12405" s="2">
        <v>0.56484000000000001</v>
      </c>
      <c r="AH12405" s="2">
        <v>0.81232000000000004</v>
      </c>
      <c r="AI12405" s="2">
        <v>2.0670299999999999</v>
      </c>
      <c r="AJ12405" s="2">
        <v>2.64317</v>
      </c>
      <c r="AK12405">
        <v>70</v>
      </c>
      <c r="AM12405" t="s">
        <v>22670</v>
      </c>
      <c r="AO12405" t="s">
        <v>22671</v>
      </c>
      <c r="AP12405" t="s">
        <v>22674</v>
      </c>
    </row>
    <row r="12406" spans="1:42" x14ac:dyDescent="0.35">
      <c r="A12406" t="s">
        <v>19892</v>
      </c>
      <c r="B12406">
        <v>445170</v>
      </c>
      <c r="C12406" t="s">
        <v>22241</v>
      </c>
      <c r="D12406" t="s">
        <v>15319</v>
      </c>
      <c r="E12406" t="s">
        <v>20960</v>
      </c>
      <c r="F12406" t="s">
        <v>22675</v>
      </c>
      <c r="G12406">
        <v>66.8</v>
      </c>
      <c r="H12406">
        <v>1</v>
      </c>
      <c r="J12406">
        <v>4</v>
      </c>
      <c r="L12406" s="2">
        <v>4.9596999999999998</v>
      </c>
      <c r="M12406" s="2">
        <v>0.64256999999999997</v>
      </c>
      <c r="N12406" s="2">
        <v>1.2909900000000001</v>
      </c>
      <c r="O12406" s="2">
        <v>1.9335599999999999</v>
      </c>
      <c r="P12406" s="2">
        <v>3.0261499999999999</v>
      </c>
      <c r="Q12406" s="2">
        <v>4.0104899999999999</v>
      </c>
      <c r="R12406" s="2">
        <v>0.62955000000000005</v>
      </c>
      <c r="S12406" s="2"/>
      <c r="T12406" s="2">
        <v>2.3500000000000001E-3</v>
      </c>
      <c r="U12406" s="2"/>
      <c r="W12406">
        <v>6</v>
      </c>
      <c r="Y12406">
        <v>6</v>
      </c>
      <c r="AA12406">
        <v>6</v>
      </c>
      <c r="AB12406" s="2">
        <v>3.2824900000000001</v>
      </c>
      <c r="AC12406" s="2">
        <v>0.37747000000000003</v>
      </c>
      <c r="AD12406" s="2">
        <v>0.74492999999999998</v>
      </c>
      <c r="AE12406" s="2">
        <v>2.1600999999999999</v>
      </c>
      <c r="AF12406" s="2">
        <v>4.7625900000000003</v>
      </c>
      <c r="AG12406" s="2">
        <v>0.64144999999999996</v>
      </c>
      <c r="AH12406" s="2">
        <v>1.27894</v>
      </c>
      <c r="AI12406" s="2">
        <v>2.8540399999999999</v>
      </c>
      <c r="AJ12406" s="2">
        <v>3.8511000000000002</v>
      </c>
      <c r="AK12406">
        <v>110</v>
      </c>
      <c r="AM12406" t="s">
        <v>22670</v>
      </c>
      <c r="AO12406" t="s">
        <v>22671</v>
      </c>
      <c r="AP12406" t="s">
        <v>22672</v>
      </c>
    </row>
    <row r="12407" spans="1:42" x14ac:dyDescent="0.35">
      <c r="A12407" t="s">
        <v>19892</v>
      </c>
      <c r="B12407">
        <v>445506</v>
      </c>
      <c r="C12407" t="s">
        <v>12431</v>
      </c>
      <c r="D12407" t="s">
        <v>14921</v>
      </c>
      <c r="E12407" t="s">
        <v>20351</v>
      </c>
      <c r="F12407" t="s">
        <v>22709</v>
      </c>
      <c r="G12407">
        <v>49.5</v>
      </c>
      <c r="H12407">
        <v>3</v>
      </c>
      <c r="J12407">
        <v>4</v>
      </c>
      <c r="L12407" s="2">
        <v>4.4032</v>
      </c>
      <c r="M12407" s="2">
        <v>1.0485199999999999</v>
      </c>
      <c r="N12407" s="2">
        <v>1.36015</v>
      </c>
      <c r="O12407" s="2">
        <v>2.4086699999999999</v>
      </c>
      <c r="P12407" s="2">
        <v>1.99454</v>
      </c>
      <c r="Q12407" s="2">
        <v>3.76437</v>
      </c>
      <c r="R12407" s="2">
        <v>0.84609000000000001</v>
      </c>
      <c r="S12407" s="2"/>
      <c r="T12407" s="2">
        <v>0.20372000000000001</v>
      </c>
      <c r="U12407" s="2"/>
      <c r="V12407">
        <v>53.7</v>
      </c>
      <c r="X12407">
        <v>43.8</v>
      </c>
      <c r="Z12407">
        <v>1</v>
      </c>
      <c r="AB12407" s="2">
        <v>3.0482999999999998</v>
      </c>
      <c r="AC12407" s="2">
        <v>0.31367</v>
      </c>
      <c r="AD12407" s="2">
        <v>0.65185999999999999</v>
      </c>
      <c r="AE12407" s="2">
        <v>2.0827800000000001</v>
      </c>
      <c r="AF12407" s="2">
        <v>4.5530499999999998</v>
      </c>
      <c r="AG12407" s="2">
        <v>1.25959</v>
      </c>
      <c r="AH12407" s="2">
        <v>1.5398400000000001</v>
      </c>
      <c r="AI12407" s="2">
        <v>1.9509399999999999</v>
      </c>
      <c r="AJ12407" s="2">
        <v>3.8924799999999999</v>
      </c>
      <c r="AK12407">
        <v>60</v>
      </c>
      <c r="AM12407" t="s">
        <v>22670</v>
      </c>
      <c r="AO12407" t="s">
        <v>22671</v>
      </c>
      <c r="AP12407" t="s">
        <v>22674</v>
      </c>
    </row>
    <row r="12408" spans="1:42" x14ac:dyDescent="0.35">
      <c r="A12408" t="s">
        <v>19892</v>
      </c>
      <c r="B12408">
        <v>445331</v>
      </c>
      <c r="C12408" t="s">
        <v>12318</v>
      </c>
      <c r="D12408" t="s">
        <v>19050</v>
      </c>
      <c r="E12408" t="s">
        <v>19936</v>
      </c>
      <c r="F12408" t="s">
        <v>22676</v>
      </c>
      <c r="G12408">
        <v>161.9</v>
      </c>
      <c r="H12408">
        <v>1</v>
      </c>
      <c r="J12408">
        <v>1</v>
      </c>
      <c r="L12408" s="2">
        <v>2.8006000000000002</v>
      </c>
      <c r="M12408" s="2">
        <v>0.32832</v>
      </c>
      <c r="N12408" s="2">
        <v>0.98560999999999999</v>
      </c>
      <c r="O12408" s="2">
        <v>1.31393</v>
      </c>
      <c r="P12408" s="2">
        <v>1.4866699999999999</v>
      </c>
      <c r="Q12408" s="2">
        <v>2.4865599999999999</v>
      </c>
      <c r="R12408" s="2">
        <v>0.14876</v>
      </c>
      <c r="S12408" s="2"/>
      <c r="T12408" s="2">
        <v>3.4250000000000003E-2</v>
      </c>
      <c r="U12408" s="2"/>
      <c r="V12408">
        <v>70.099999999999994</v>
      </c>
      <c r="X12408">
        <v>25</v>
      </c>
      <c r="Z12408">
        <v>0</v>
      </c>
      <c r="AB12408" s="2">
        <v>3.5570499999999998</v>
      </c>
      <c r="AC12408" s="2">
        <v>0.55049000000000003</v>
      </c>
      <c r="AD12408" s="2">
        <v>0.89519000000000004</v>
      </c>
      <c r="AE12408" s="2">
        <v>2.11137</v>
      </c>
      <c r="AF12408" s="2">
        <v>2.4817200000000001</v>
      </c>
      <c r="AG12408" s="2">
        <v>0.22474</v>
      </c>
      <c r="AH12408" s="2">
        <v>0.81252000000000002</v>
      </c>
      <c r="AI12408" s="2">
        <v>1.43448</v>
      </c>
      <c r="AJ12408" s="2">
        <v>2.20343</v>
      </c>
      <c r="AK12408">
        <v>240</v>
      </c>
      <c r="AM12408" t="s">
        <v>22670</v>
      </c>
      <c r="AN12408" t="s">
        <v>22701</v>
      </c>
      <c r="AO12408" t="s">
        <v>22671</v>
      </c>
      <c r="AP12408" t="s">
        <v>22674</v>
      </c>
    </row>
    <row r="12409" spans="1:42" x14ac:dyDescent="0.35">
      <c r="A12409" t="s">
        <v>19892</v>
      </c>
      <c r="B12409">
        <v>445267</v>
      </c>
      <c r="C12409" t="s">
        <v>12278</v>
      </c>
      <c r="D12409" t="s">
        <v>15055</v>
      </c>
      <c r="E12409" t="s">
        <v>20960</v>
      </c>
      <c r="F12409" t="s">
        <v>22675</v>
      </c>
      <c r="G12409">
        <v>126.9</v>
      </c>
      <c r="H12409">
        <v>2</v>
      </c>
      <c r="J12409">
        <v>2</v>
      </c>
      <c r="L12409" s="2">
        <v>3.8540399999999999</v>
      </c>
      <c r="M12409" s="2">
        <v>0.52241000000000004</v>
      </c>
      <c r="N12409" s="2">
        <v>1.16273</v>
      </c>
      <c r="O12409" s="2">
        <v>1.6851400000000001</v>
      </c>
      <c r="P12409" s="2">
        <v>2.1688999999999998</v>
      </c>
      <c r="Q12409" s="2">
        <v>3.20933</v>
      </c>
      <c r="R12409" s="2">
        <v>0.24429999999999999</v>
      </c>
      <c r="S12409" s="2"/>
      <c r="T12409" s="2">
        <v>7.8759999999999997E-2</v>
      </c>
      <c r="U12409" s="2"/>
      <c r="V12409">
        <v>89.9</v>
      </c>
      <c r="X12409">
        <v>78.900000000000006</v>
      </c>
      <c r="Z12409">
        <v>1</v>
      </c>
      <c r="AB12409" s="2">
        <v>3.2865700000000002</v>
      </c>
      <c r="AC12409" s="2">
        <v>0.44274000000000002</v>
      </c>
      <c r="AD12409" s="2">
        <v>0.84475</v>
      </c>
      <c r="AE12409" s="2">
        <v>1.99908</v>
      </c>
      <c r="AF12409" s="2">
        <v>3.6962700000000002</v>
      </c>
      <c r="AG12409" s="2">
        <v>0.44461000000000001</v>
      </c>
      <c r="AH12409" s="2">
        <v>1.01576</v>
      </c>
      <c r="AI12409" s="2">
        <v>2.2103199999999998</v>
      </c>
      <c r="AJ12409" s="2">
        <v>3.07795</v>
      </c>
      <c r="AK12409">
        <v>150</v>
      </c>
      <c r="AM12409" t="s">
        <v>22670</v>
      </c>
      <c r="AO12409" t="s">
        <v>22671</v>
      </c>
      <c r="AP12409" t="s">
        <v>22672</v>
      </c>
    </row>
    <row r="12410" spans="1:42" x14ac:dyDescent="0.35">
      <c r="A12410" t="s">
        <v>19892</v>
      </c>
      <c r="B12410">
        <v>445242</v>
      </c>
      <c r="C12410" t="s">
        <v>12266</v>
      </c>
      <c r="D12410" t="s">
        <v>19061</v>
      </c>
      <c r="E12410" t="s">
        <v>20381</v>
      </c>
      <c r="F12410" t="s">
        <v>22676</v>
      </c>
      <c r="G12410">
        <v>89.6</v>
      </c>
      <c r="H12410">
        <v>2</v>
      </c>
      <c r="J12410">
        <v>3</v>
      </c>
      <c r="L12410" s="2">
        <v>4.2371299999999996</v>
      </c>
      <c r="M12410" s="2">
        <v>0.64895000000000003</v>
      </c>
      <c r="N12410" s="2">
        <v>1.0944</v>
      </c>
      <c r="O12410" s="2">
        <v>1.74336</v>
      </c>
      <c r="P12410" s="2">
        <v>2.4937800000000001</v>
      </c>
      <c r="Q12410" s="2">
        <v>3.7823099999999998</v>
      </c>
      <c r="R12410" s="2">
        <v>0.46775</v>
      </c>
      <c r="S12410" s="2"/>
      <c r="T12410" s="2">
        <v>5.7119999999999997E-2</v>
      </c>
      <c r="U12410" s="2"/>
      <c r="V12410">
        <v>57.4</v>
      </c>
      <c r="X12410">
        <v>20</v>
      </c>
      <c r="Z12410">
        <v>0</v>
      </c>
      <c r="AB12410" s="2">
        <v>3.49431</v>
      </c>
      <c r="AC12410" s="2">
        <v>0.50117999999999996</v>
      </c>
      <c r="AD12410" s="2">
        <v>0.81272</v>
      </c>
      <c r="AE12410" s="2">
        <v>2.1804100000000002</v>
      </c>
      <c r="AF12410" s="2">
        <v>3.8220999999999998</v>
      </c>
      <c r="AG12410" s="2">
        <v>0.48791000000000001</v>
      </c>
      <c r="AH12410" s="2">
        <v>0.99375999999999998</v>
      </c>
      <c r="AI12410" s="2">
        <v>2.3300399999999999</v>
      </c>
      <c r="AJ12410" s="2">
        <v>3.4118200000000001</v>
      </c>
      <c r="AK12410">
        <v>160</v>
      </c>
      <c r="AM12410" t="s">
        <v>22670</v>
      </c>
      <c r="AO12410" t="s">
        <v>22707</v>
      </c>
      <c r="AP12410" t="s">
        <v>22672</v>
      </c>
    </row>
    <row r="12411" spans="1:42" x14ac:dyDescent="0.35">
      <c r="A12411" t="s">
        <v>19892</v>
      </c>
      <c r="B12411">
        <v>445459</v>
      </c>
      <c r="C12411" t="s">
        <v>12394</v>
      </c>
      <c r="D12411" t="s">
        <v>19098</v>
      </c>
      <c r="E12411" t="s">
        <v>20212</v>
      </c>
      <c r="F12411" t="s">
        <v>22675</v>
      </c>
      <c r="G12411">
        <v>30.6</v>
      </c>
      <c r="H12411">
        <v>5</v>
      </c>
      <c r="J12411">
        <v>3</v>
      </c>
      <c r="L12411" s="2">
        <v>3.8731</v>
      </c>
      <c r="M12411" s="2">
        <v>0.56732000000000005</v>
      </c>
      <c r="N12411" s="2">
        <v>1.12093</v>
      </c>
      <c r="O12411" s="2">
        <v>1.68825</v>
      </c>
      <c r="P12411" s="2">
        <v>2.18485</v>
      </c>
      <c r="Q12411" s="2">
        <v>3.1857099999999998</v>
      </c>
      <c r="R12411" s="2">
        <v>0.42005999999999999</v>
      </c>
      <c r="S12411" s="2"/>
      <c r="T12411" s="2">
        <v>2.9180000000000001E-2</v>
      </c>
      <c r="U12411" s="2"/>
      <c r="V12411">
        <v>30.3</v>
      </c>
      <c r="X12411">
        <v>33.299999999999997</v>
      </c>
      <c r="Z12411">
        <v>0</v>
      </c>
      <c r="AB12411" s="2">
        <v>3.4983200000000001</v>
      </c>
      <c r="AC12411" s="2">
        <v>0.46224999999999999</v>
      </c>
      <c r="AD12411" s="2">
        <v>0.78498000000000001</v>
      </c>
      <c r="AE12411" s="2">
        <v>2.25109</v>
      </c>
      <c r="AF12411" s="2">
        <v>3.4897100000000001</v>
      </c>
      <c r="AG12411" s="2">
        <v>0.46245999999999998</v>
      </c>
      <c r="AH12411" s="2">
        <v>1.0538099999999999</v>
      </c>
      <c r="AI12411" s="2">
        <v>1.97729</v>
      </c>
      <c r="AJ12411" s="2">
        <v>2.8703699999999999</v>
      </c>
      <c r="AK12411">
        <v>50</v>
      </c>
      <c r="AM12411" t="s">
        <v>22670</v>
      </c>
      <c r="AO12411" t="s">
        <v>22671</v>
      </c>
      <c r="AP12411" t="s">
        <v>22672</v>
      </c>
    </row>
    <row r="12412" spans="1:42" x14ac:dyDescent="0.35">
      <c r="A12412" t="s">
        <v>19892</v>
      </c>
      <c r="B12412">
        <v>445527</v>
      </c>
      <c r="C12412" t="s">
        <v>12450</v>
      </c>
      <c r="D12412" t="s">
        <v>15735</v>
      </c>
      <c r="E12412" t="s">
        <v>20344</v>
      </c>
      <c r="F12412" t="s">
        <v>22673</v>
      </c>
      <c r="G12412">
        <v>38.700000000000003</v>
      </c>
      <c r="H12412">
        <v>2</v>
      </c>
      <c r="J12412">
        <v>1</v>
      </c>
      <c r="K12412">
        <v>12</v>
      </c>
      <c r="L12412" s="2">
        <v>4.5042099999999996</v>
      </c>
      <c r="M12412" s="2">
        <v>0.23855999999999999</v>
      </c>
      <c r="N12412" s="2">
        <v>1.0945</v>
      </c>
      <c r="O12412" s="2">
        <v>1.3330500000000001</v>
      </c>
      <c r="P12412" s="2">
        <v>3.17116</v>
      </c>
      <c r="Q12412" s="2">
        <v>4.0827799999999996</v>
      </c>
      <c r="R12412" s="2">
        <v>0.20921000000000001</v>
      </c>
      <c r="S12412" s="2"/>
      <c r="T12412" s="2">
        <v>0</v>
      </c>
      <c r="U12412" s="2"/>
      <c r="V12412">
        <v>53.3</v>
      </c>
      <c r="Y12412">
        <v>6</v>
      </c>
      <c r="AA12412">
        <v>6</v>
      </c>
      <c r="AB12412" s="2">
        <v>3.01207</v>
      </c>
      <c r="AC12412" s="2">
        <v>0.22699</v>
      </c>
      <c r="AD12412" s="2">
        <v>0.62817999999999996</v>
      </c>
      <c r="AE12412" s="2">
        <v>2.1569099999999999</v>
      </c>
      <c r="AF12412" s="2">
        <v>4.7135100000000003</v>
      </c>
      <c r="AG12412" s="2">
        <v>0.39600999999999997</v>
      </c>
      <c r="AH12412" s="2">
        <v>1.2858000000000001</v>
      </c>
      <c r="AI12412" s="2">
        <v>2.9952299999999998</v>
      </c>
      <c r="AJ12412" s="2">
        <v>4.2724900000000003</v>
      </c>
      <c r="AK12412">
        <v>49</v>
      </c>
      <c r="AM12412" t="s">
        <v>22670</v>
      </c>
      <c r="AO12412" t="s">
        <v>22671</v>
      </c>
      <c r="AP12412" t="s">
        <v>22672</v>
      </c>
    </row>
    <row r="12413" spans="1:42" x14ac:dyDescent="0.35">
      <c r="A12413" t="s">
        <v>19892</v>
      </c>
      <c r="B12413">
        <v>445372</v>
      </c>
      <c r="C12413" t="s">
        <v>12336</v>
      </c>
      <c r="D12413" t="s">
        <v>15735</v>
      </c>
      <c r="E12413" t="s">
        <v>20344</v>
      </c>
      <c r="F12413" t="s">
        <v>22702</v>
      </c>
      <c r="G12413">
        <v>39.299999999999997</v>
      </c>
      <c r="H12413">
        <v>1</v>
      </c>
      <c r="J12413">
        <v>4</v>
      </c>
      <c r="L12413" s="2">
        <v>4.8518499999999998</v>
      </c>
      <c r="M12413" s="2">
        <v>0.60014000000000001</v>
      </c>
      <c r="N12413" s="2">
        <v>1.6570499999999999</v>
      </c>
      <c r="O12413" s="2">
        <v>2.25718</v>
      </c>
      <c r="P12413" s="2">
        <v>2.5946699999999998</v>
      </c>
      <c r="Q12413" s="2">
        <v>4.3786300000000002</v>
      </c>
      <c r="R12413" s="2">
        <v>0.31583</v>
      </c>
      <c r="S12413" s="2"/>
      <c r="T12413" s="2">
        <v>0</v>
      </c>
      <c r="U12413" s="2"/>
      <c r="V12413">
        <v>36.200000000000003</v>
      </c>
      <c r="X12413">
        <v>0</v>
      </c>
      <c r="AA12413">
        <v>6</v>
      </c>
      <c r="AB12413" s="2">
        <v>3.3359399999999999</v>
      </c>
      <c r="AC12413" s="2">
        <v>0.41077000000000002</v>
      </c>
      <c r="AD12413" s="2">
        <v>0.80279</v>
      </c>
      <c r="AE12413" s="2">
        <v>2.1223900000000002</v>
      </c>
      <c r="AF12413" s="2">
        <v>4.5843800000000003</v>
      </c>
      <c r="AG12413" s="2">
        <v>0.55052999999999996</v>
      </c>
      <c r="AH12413" s="2">
        <v>1.5232699999999999</v>
      </c>
      <c r="AI12413" s="2">
        <v>2.4905900000000001</v>
      </c>
      <c r="AJ12413" s="2">
        <v>4.1372400000000003</v>
      </c>
      <c r="AK12413">
        <v>73</v>
      </c>
      <c r="AM12413" t="s">
        <v>22670</v>
      </c>
      <c r="AO12413" t="s">
        <v>22707</v>
      </c>
      <c r="AP12413" t="s">
        <v>22672</v>
      </c>
    </row>
    <row r="12414" spans="1:42" x14ac:dyDescent="0.35">
      <c r="A12414" t="s">
        <v>19892</v>
      </c>
      <c r="B12414">
        <v>4.4000000000000001E+167</v>
      </c>
      <c r="C12414" t="s">
        <v>12459</v>
      </c>
      <c r="D12414" t="s">
        <v>15735</v>
      </c>
      <c r="E12414" t="s">
        <v>20344</v>
      </c>
      <c r="F12414" t="s">
        <v>22675</v>
      </c>
      <c r="G12414">
        <v>26.9</v>
      </c>
      <c r="H12414">
        <v>2</v>
      </c>
      <c r="J12414">
        <v>1</v>
      </c>
      <c r="K12414">
        <v>12</v>
      </c>
      <c r="L12414" s="2">
        <v>3.9186200000000002</v>
      </c>
      <c r="M12414" s="2">
        <v>0.17169000000000001</v>
      </c>
      <c r="N12414" s="2">
        <v>1.3470599999999999</v>
      </c>
      <c r="O12414" s="2">
        <v>1.51875</v>
      </c>
      <c r="P12414" s="2">
        <v>2.3998699999999999</v>
      </c>
      <c r="Q12414" s="2">
        <v>3.0603500000000001</v>
      </c>
      <c r="R12414" s="2">
        <v>1.4200000000000001E-2</v>
      </c>
      <c r="S12414" s="2"/>
      <c r="T12414" s="2">
        <v>0</v>
      </c>
      <c r="U12414" s="2"/>
      <c r="V12414">
        <v>39.299999999999997</v>
      </c>
      <c r="Y12414">
        <v>6</v>
      </c>
      <c r="Z12414">
        <v>0</v>
      </c>
      <c r="AB12414" s="2">
        <v>3.0188999999999999</v>
      </c>
      <c r="AC12414" s="2">
        <v>0.31455</v>
      </c>
      <c r="AD12414" s="2">
        <v>0.65217999999999998</v>
      </c>
      <c r="AE12414" s="2">
        <v>2.0521699999999998</v>
      </c>
      <c r="AF12414" s="2">
        <v>4.0914299999999999</v>
      </c>
      <c r="AG12414" s="2">
        <v>0.20568</v>
      </c>
      <c r="AH12414" s="2">
        <v>1.5242599999999999</v>
      </c>
      <c r="AI12414" s="2">
        <v>2.3824200000000002</v>
      </c>
      <c r="AJ12414" s="2">
        <v>3.1953100000000001</v>
      </c>
      <c r="AK12414">
        <v>39</v>
      </c>
      <c r="AM12414" t="s">
        <v>22710</v>
      </c>
      <c r="AO12414" t="s">
        <v>22671</v>
      </c>
      <c r="AP12414" t="s">
        <v>22672</v>
      </c>
    </row>
    <row r="12415" spans="1:42" x14ac:dyDescent="0.35">
      <c r="A12415" t="s">
        <v>19892</v>
      </c>
      <c r="B12415">
        <v>445256</v>
      </c>
      <c r="C12415" t="s">
        <v>12274</v>
      </c>
      <c r="D12415" t="s">
        <v>18966</v>
      </c>
      <c r="E12415" t="s">
        <v>21248</v>
      </c>
      <c r="F12415" t="s">
        <v>22675</v>
      </c>
      <c r="G12415">
        <v>49.4</v>
      </c>
      <c r="H12415">
        <v>1</v>
      </c>
      <c r="J12415">
        <v>2</v>
      </c>
      <c r="L12415" s="2">
        <v>3.1282700000000001</v>
      </c>
      <c r="M12415" s="2">
        <v>0.30457000000000001</v>
      </c>
      <c r="N12415" s="2">
        <v>1.29078</v>
      </c>
      <c r="O12415" s="2">
        <v>1.59535</v>
      </c>
      <c r="P12415" s="2">
        <v>1.5329200000000001</v>
      </c>
      <c r="Q12415" s="2">
        <v>2.3816899999999999</v>
      </c>
      <c r="R12415" s="2">
        <v>0.23322999999999999</v>
      </c>
      <c r="S12415" s="2"/>
      <c r="T12415" s="2">
        <v>1.3129999999999999E-2</v>
      </c>
      <c r="U12415" s="2"/>
      <c r="V12415">
        <v>48.8</v>
      </c>
      <c r="X12415">
        <v>40</v>
      </c>
      <c r="Z12415">
        <v>1</v>
      </c>
      <c r="AB12415" s="2">
        <v>3.0283099999999998</v>
      </c>
      <c r="AC12415" s="2">
        <v>0.35557</v>
      </c>
      <c r="AD12415" s="2">
        <v>0.69872000000000001</v>
      </c>
      <c r="AE12415" s="2">
        <v>1.97403</v>
      </c>
      <c r="AF12415" s="2">
        <v>3.2560799999999999</v>
      </c>
      <c r="AG12415" s="2">
        <v>0.32277</v>
      </c>
      <c r="AH12415" s="2">
        <v>1.3633</v>
      </c>
      <c r="AI12415" s="2">
        <v>1.5820099999999999</v>
      </c>
      <c r="AJ12415" s="2">
        <v>2.47899</v>
      </c>
      <c r="AK12415">
        <v>95</v>
      </c>
      <c r="AM12415" t="s">
        <v>22670</v>
      </c>
      <c r="AO12415" t="s">
        <v>22671</v>
      </c>
      <c r="AP12415" t="s">
        <v>22672</v>
      </c>
    </row>
    <row r="12416" spans="1:42" x14ac:dyDescent="0.35">
      <c r="A12416" t="s">
        <v>19892</v>
      </c>
      <c r="B12416">
        <v>445111</v>
      </c>
      <c r="C12416" t="s">
        <v>12199</v>
      </c>
      <c r="D12416" t="s">
        <v>19041</v>
      </c>
      <c r="E12416" t="s">
        <v>20175</v>
      </c>
      <c r="F12416" t="s">
        <v>22676</v>
      </c>
      <c r="G12416">
        <v>360.1</v>
      </c>
      <c r="H12416">
        <v>4</v>
      </c>
      <c r="J12416">
        <v>3</v>
      </c>
      <c r="L12416" s="2">
        <v>3.9077700000000002</v>
      </c>
      <c r="M12416" s="2">
        <v>0.46850999999999998</v>
      </c>
      <c r="N12416" s="2">
        <v>1.2646599999999999</v>
      </c>
      <c r="O12416" s="2">
        <v>1.7331799999999999</v>
      </c>
      <c r="P12416" s="2">
        <v>2.1745899999999998</v>
      </c>
      <c r="Q12416" s="2">
        <v>3.28634</v>
      </c>
      <c r="R12416" s="2">
        <v>0.25979999999999998</v>
      </c>
      <c r="S12416" s="2"/>
      <c r="T12416" s="2">
        <v>8.8429999999999995E-2</v>
      </c>
      <c r="U12416" s="2"/>
      <c r="V12416">
        <v>53.4</v>
      </c>
      <c r="X12416">
        <v>19.399999999999999</v>
      </c>
      <c r="AA12416">
        <v>6</v>
      </c>
      <c r="AB12416" s="2">
        <v>3.3113800000000002</v>
      </c>
      <c r="AC12416" s="2">
        <v>0.44767000000000001</v>
      </c>
      <c r="AD12416" s="2">
        <v>0.78215999999999997</v>
      </c>
      <c r="AE12416" s="2">
        <v>2.08155</v>
      </c>
      <c r="AF12416" s="2">
        <v>3.7197200000000001</v>
      </c>
      <c r="AG12416" s="2">
        <v>0.39434999999999998</v>
      </c>
      <c r="AH12416" s="2">
        <v>1.1932199999999999</v>
      </c>
      <c r="AI12416" s="2">
        <v>2.1283099999999999</v>
      </c>
      <c r="AJ12416" s="2">
        <v>3.1282000000000001</v>
      </c>
      <c r="AK12416">
        <v>444</v>
      </c>
      <c r="AM12416" t="s">
        <v>22670</v>
      </c>
      <c r="AO12416" t="s">
        <v>22671</v>
      </c>
      <c r="AP12416" t="s">
        <v>22672</v>
      </c>
    </row>
    <row r="12417" spans="1:42" x14ac:dyDescent="0.35">
      <c r="A12417" t="s">
        <v>19892</v>
      </c>
      <c r="B12417">
        <v>445526</v>
      </c>
      <c r="C12417" t="s">
        <v>23221</v>
      </c>
      <c r="D12417" t="s">
        <v>15055</v>
      </c>
      <c r="E12417" t="s">
        <v>20960</v>
      </c>
      <c r="F12417" t="s">
        <v>22675</v>
      </c>
      <c r="G12417">
        <v>47.1</v>
      </c>
      <c r="H12417">
        <v>2</v>
      </c>
      <c r="J12417">
        <v>4</v>
      </c>
      <c r="L12417" s="2">
        <v>3.80558</v>
      </c>
      <c r="M12417" s="2">
        <v>0.93706</v>
      </c>
      <c r="N12417" s="2">
        <v>0.70862000000000003</v>
      </c>
      <c r="O12417" s="2">
        <v>1.6456900000000001</v>
      </c>
      <c r="P12417" s="2">
        <v>2.1598899999999999</v>
      </c>
      <c r="Q12417" s="2">
        <v>3.3820100000000002</v>
      </c>
      <c r="R12417" s="2">
        <v>0.75346999999999997</v>
      </c>
      <c r="S12417" s="2"/>
      <c r="T12417" s="2">
        <v>3.083E-2</v>
      </c>
      <c r="U12417" s="2"/>
      <c r="W12417">
        <v>6</v>
      </c>
      <c r="Y12417">
        <v>6</v>
      </c>
      <c r="Z12417">
        <v>1</v>
      </c>
      <c r="AB12417" s="2">
        <v>3.1164200000000002</v>
      </c>
      <c r="AC12417" s="2">
        <v>0.32374000000000003</v>
      </c>
      <c r="AD12417" s="2">
        <v>0.71991000000000005</v>
      </c>
      <c r="AE12417" s="2">
        <v>2.0727699999999998</v>
      </c>
      <c r="AF12417" s="2">
        <v>3.8490700000000002</v>
      </c>
      <c r="AG12417" s="2">
        <v>1.0906800000000001</v>
      </c>
      <c r="AH12417" s="2">
        <v>0.72640000000000005</v>
      </c>
      <c r="AI12417" s="2">
        <v>2.1228799999999999</v>
      </c>
      <c r="AJ12417" s="2">
        <v>3.4206599999999998</v>
      </c>
      <c r="AK12417">
        <v>66</v>
      </c>
      <c r="AM12417" t="s">
        <v>22670</v>
      </c>
      <c r="AO12417" t="s">
        <v>22671</v>
      </c>
      <c r="AP12417" t="s">
        <v>22674</v>
      </c>
    </row>
    <row r="12418" spans="1:42" x14ac:dyDescent="0.35">
      <c r="A12418" t="s">
        <v>19892</v>
      </c>
      <c r="B12418">
        <v>445471</v>
      </c>
      <c r="C12418" t="s">
        <v>12404</v>
      </c>
      <c r="D12418" t="s">
        <v>16707</v>
      </c>
      <c r="E12418" t="s">
        <v>21145</v>
      </c>
      <c r="F12418" t="s">
        <v>22676</v>
      </c>
      <c r="G12418">
        <v>72.099999999999994</v>
      </c>
      <c r="H12418">
        <v>2</v>
      </c>
      <c r="J12418">
        <v>1</v>
      </c>
      <c r="L12418" s="2">
        <v>3.6497000000000002</v>
      </c>
      <c r="M12418" s="2">
        <v>0.32694000000000001</v>
      </c>
      <c r="N12418" s="2">
        <v>1.2498899999999999</v>
      </c>
      <c r="O12418" s="2">
        <v>1.57683</v>
      </c>
      <c r="P12418" s="2">
        <v>2.07287</v>
      </c>
      <c r="Q12418" s="2">
        <v>3.09402</v>
      </c>
      <c r="R12418" s="2">
        <v>0.17968000000000001</v>
      </c>
      <c r="S12418" s="2"/>
      <c r="T12418" s="2">
        <v>0.11670999999999999</v>
      </c>
      <c r="U12418" s="2"/>
      <c r="V12418">
        <v>55.3</v>
      </c>
      <c r="X12418">
        <v>66.7</v>
      </c>
      <c r="Z12418">
        <v>0</v>
      </c>
      <c r="AB12418" s="2">
        <v>3.5287899999999999</v>
      </c>
      <c r="AC12418" s="2">
        <v>0.44917000000000001</v>
      </c>
      <c r="AD12418" s="2">
        <v>0.84162000000000003</v>
      </c>
      <c r="AE12418" s="2">
        <v>2.2379899999999999</v>
      </c>
      <c r="AF12418" s="2">
        <v>3.26004</v>
      </c>
      <c r="AG12418" s="2">
        <v>0.27427000000000001</v>
      </c>
      <c r="AH12418" s="2">
        <v>1.09596</v>
      </c>
      <c r="AI12418" s="2">
        <v>1.8869400000000001</v>
      </c>
      <c r="AJ12418" s="2">
        <v>2.76369</v>
      </c>
      <c r="AK12418">
        <v>132</v>
      </c>
      <c r="AM12418" t="s">
        <v>22670</v>
      </c>
      <c r="AO12418" t="s">
        <v>22671</v>
      </c>
      <c r="AP12418" t="s">
        <v>22672</v>
      </c>
    </row>
    <row r="12419" spans="1:42" x14ac:dyDescent="0.35">
      <c r="A12419" t="s">
        <v>19892</v>
      </c>
      <c r="B12419">
        <v>445224</v>
      </c>
      <c r="C12419" t="s">
        <v>12257</v>
      </c>
      <c r="D12419" t="s">
        <v>15094</v>
      </c>
      <c r="E12419" t="s">
        <v>19962</v>
      </c>
      <c r="F12419" t="s">
        <v>22702</v>
      </c>
      <c r="G12419">
        <v>64.5</v>
      </c>
      <c r="H12419">
        <v>3</v>
      </c>
      <c r="J12419">
        <v>4</v>
      </c>
      <c r="L12419" s="2">
        <v>4.2819399999999996</v>
      </c>
      <c r="M12419" s="2">
        <v>0.50658999999999998</v>
      </c>
      <c r="N12419" s="2">
        <v>1.09873</v>
      </c>
      <c r="O12419" s="2">
        <v>1.6053200000000001</v>
      </c>
      <c r="P12419" s="2">
        <v>2.6766200000000002</v>
      </c>
      <c r="Q12419" s="2">
        <v>3.6216599999999999</v>
      </c>
      <c r="R12419" s="2">
        <v>0.2331</v>
      </c>
      <c r="S12419" s="2"/>
      <c r="T12419" s="2">
        <v>4.7399999999999998E-2</v>
      </c>
      <c r="U12419" s="2"/>
      <c r="V12419">
        <v>52.5</v>
      </c>
      <c r="X12419">
        <v>50</v>
      </c>
      <c r="Z12419">
        <v>1</v>
      </c>
      <c r="AB12419" s="2">
        <v>2.8589099999999998</v>
      </c>
      <c r="AC12419" s="2">
        <v>0.2661</v>
      </c>
      <c r="AD12419" s="2">
        <v>0.63746000000000003</v>
      </c>
      <c r="AE12419" s="2">
        <v>1.9553499999999999</v>
      </c>
      <c r="AF12419" s="2">
        <v>4.7209599999999998</v>
      </c>
      <c r="AG12419" s="2">
        <v>0.71736</v>
      </c>
      <c r="AH12419" s="2">
        <v>1.27197</v>
      </c>
      <c r="AI12419" s="2">
        <v>2.7887300000000002</v>
      </c>
      <c r="AJ12419" s="2">
        <v>3.9929999999999999</v>
      </c>
      <c r="AK12419">
        <v>61</v>
      </c>
      <c r="AM12419" t="s">
        <v>22670</v>
      </c>
      <c r="AO12419" t="s">
        <v>22671</v>
      </c>
      <c r="AP12419" t="s">
        <v>22672</v>
      </c>
    </row>
    <row r="12420" spans="1:42" x14ac:dyDescent="0.35">
      <c r="A12420" t="s">
        <v>19892</v>
      </c>
      <c r="B12420">
        <v>445215</v>
      </c>
      <c r="C12420" t="s">
        <v>12249</v>
      </c>
      <c r="D12420" t="s">
        <v>16338</v>
      </c>
      <c r="E12420" t="s">
        <v>21243</v>
      </c>
      <c r="F12420" t="s">
        <v>22675</v>
      </c>
      <c r="G12420">
        <v>118</v>
      </c>
      <c r="H12420">
        <v>3</v>
      </c>
      <c r="J12420">
        <v>2</v>
      </c>
      <c r="L12420" s="2">
        <v>3.3167200000000001</v>
      </c>
      <c r="M12420" s="2">
        <v>0.58191000000000004</v>
      </c>
      <c r="N12420" s="2">
        <v>1.2013499999999999</v>
      </c>
      <c r="O12420" s="2">
        <v>1.7832600000000001</v>
      </c>
      <c r="P12420" s="2">
        <v>1.53346</v>
      </c>
      <c r="Q12420" s="2">
        <v>2.7263600000000001</v>
      </c>
      <c r="R12420" s="2">
        <v>0.25607999999999997</v>
      </c>
      <c r="S12420" s="2"/>
      <c r="T12420" s="2">
        <v>8.1769999999999995E-2</v>
      </c>
      <c r="U12420" s="2"/>
      <c r="V12420">
        <v>33.299999999999997</v>
      </c>
      <c r="X12420">
        <v>25</v>
      </c>
      <c r="Z12420">
        <v>2</v>
      </c>
      <c r="AB12420" s="2">
        <v>3.2827899999999999</v>
      </c>
      <c r="AC12420" s="2">
        <v>0.46023999999999998</v>
      </c>
      <c r="AD12420" s="2">
        <v>0.74807000000000001</v>
      </c>
      <c r="AE12420" s="2">
        <v>2.0744799999999999</v>
      </c>
      <c r="AF12420" s="2">
        <v>3.1846100000000002</v>
      </c>
      <c r="AG12420" s="2">
        <v>0.47642000000000001</v>
      </c>
      <c r="AH12420" s="2">
        <v>1.1851400000000001</v>
      </c>
      <c r="AI12420" s="2">
        <v>1.50593</v>
      </c>
      <c r="AJ12420" s="2">
        <v>2.6177600000000001</v>
      </c>
      <c r="AK12420">
        <v>197</v>
      </c>
      <c r="AM12420" t="s">
        <v>22670</v>
      </c>
      <c r="AO12420" t="s">
        <v>22671</v>
      </c>
      <c r="AP12420" t="s">
        <v>22672</v>
      </c>
    </row>
    <row r="12421" spans="1:42" x14ac:dyDescent="0.35">
      <c r="A12421" t="s">
        <v>19892</v>
      </c>
      <c r="B12421">
        <v>445474</v>
      </c>
      <c r="C12421" t="s">
        <v>12406</v>
      </c>
      <c r="D12421" t="s">
        <v>19055</v>
      </c>
      <c r="E12421" t="s">
        <v>20530</v>
      </c>
      <c r="F12421" t="s">
        <v>22700</v>
      </c>
      <c r="G12421">
        <v>49.8</v>
      </c>
      <c r="H12421">
        <v>4</v>
      </c>
      <c r="J12421">
        <v>3</v>
      </c>
      <c r="L12421" s="2">
        <v>3.59728</v>
      </c>
      <c r="M12421" s="2">
        <v>0.72843000000000002</v>
      </c>
      <c r="N12421" s="2">
        <v>1.1085199999999999</v>
      </c>
      <c r="O12421" s="2">
        <v>1.8369500000000001</v>
      </c>
      <c r="P12421" s="2">
        <v>1.76033</v>
      </c>
      <c r="Q12421" s="2">
        <v>2.9525999999999999</v>
      </c>
      <c r="R12421" s="2">
        <v>0.46771000000000001</v>
      </c>
      <c r="S12421" s="2"/>
      <c r="T12421" s="2">
        <v>3.2829999999999998E-2</v>
      </c>
      <c r="U12421" s="2"/>
      <c r="V12421">
        <v>38.799999999999997</v>
      </c>
      <c r="X12421">
        <v>27.3</v>
      </c>
      <c r="Z12421">
        <v>0</v>
      </c>
      <c r="AB12421" s="2">
        <v>3.3933300000000002</v>
      </c>
      <c r="AC12421" s="2">
        <v>0.37376999999999999</v>
      </c>
      <c r="AD12421" s="2">
        <v>0.74736999999999998</v>
      </c>
      <c r="AE12421" s="2">
        <v>2.2721900000000002</v>
      </c>
      <c r="AF12421" s="2">
        <v>3.3414799999999998</v>
      </c>
      <c r="AG12421" s="2">
        <v>0.73434999999999995</v>
      </c>
      <c r="AH12421" s="2">
        <v>1.09459</v>
      </c>
      <c r="AI12421" s="2">
        <v>1.5783100000000001</v>
      </c>
      <c r="AJ12421" s="2">
        <v>2.7426400000000002</v>
      </c>
      <c r="AK12421">
        <v>70</v>
      </c>
      <c r="AM12421" t="s">
        <v>22670</v>
      </c>
      <c r="AO12421" t="s">
        <v>22671</v>
      </c>
      <c r="AP12421" t="s">
        <v>22672</v>
      </c>
    </row>
    <row r="12422" spans="1:42" x14ac:dyDescent="0.35">
      <c r="A12422" t="s">
        <v>19892</v>
      </c>
      <c r="B12422">
        <v>445165</v>
      </c>
      <c r="C12422" t="s">
        <v>23222</v>
      </c>
      <c r="D12422" t="s">
        <v>19050</v>
      </c>
      <c r="E12422" t="s">
        <v>19936</v>
      </c>
      <c r="F12422" t="s">
        <v>22675</v>
      </c>
      <c r="G12422">
        <v>128</v>
      </c>
      <c r="H12422">
        <v>1</v>
      </c>
      <c r="J12422">
        <v>1</v>
      </c>
      <c r="L12422" s="2">
        <v>3.42862</v>
      </c>
      <c r="M12422" s="2">
        <v>0.19702</v>
      </c>
      <c r="N12422" s="2">
        <v>1.2259500000000001</v>
      </c>
      <c r="O12422" s="2">
        <v>1.4229700000000001</v>
      </c>
      <c r="P12422" s="2">
        <v>2.0056500000000002</v>
      </c>
      <c r="Q12422" s="2">
        <v>3.0825399999999998</v>
      </c>
      <c r="R12422" s="2">
        <v>0.11635</v>
      </c>
      <c r="S12422" s="2"/>
      <c r="T12422" s="2">
        <v>6.8140000000000006E-2</v>
      </c>
      <c r="U12422" s="2"/>
      <c r="V12422">
        <v>73.099999999999994</v>
      </c>
      <c r="Y12422">
        <v>6</v>
      </c>
      <c r="Z12422">
        <v>1</v>
      </c>
      <c r="AB12422" s="2">
        <v>3.3205100000000001</v>
      </c>
      <c r="AC12422" s="2">
        <v>0.4239</v>
      </c>
      <c r="AD12422" s="2">
        <v>0.78715999999999997</v>
      </c>
      <c r="AE12422" s="2">
        <v>2.1094499999999998</v>
      </c>
      <c r="AF12422" s="2">
        <v>3.2546599999999999</v>
      </c>
      <c r="AG12422" s="2">
        <v>0.17513000000000001</v>
      </c>
      <c r="AH12422" s="2">
        <v>1.1493500000000001</v>
      </c>
      <c r="AI12422" s="2">
        <v>1.9370000000000001</v>
      </c>
      <c r="AJ12422" s="2">
        <v>2.9261400000000002</v>
      </c>
      <c r="AK12422">
        <v>180</v>
      </c>
      <c r="AM12422" t="s">
        <v>22670</v>
      </c>
      <c r="AO12422" t="s">
        <v>22671</v>
      </c>
      <c r="AP12422" t="s">
        <v>22672</v>
      </c>
    </row>
    <row r="12423" spans="1:42" x14ac:dyDescent="0.35">
      <c r="A12423" t="s">
        <v>19892</v>
      </c>
      <c r="B12423">
        <v>445316</v>
      </c>
      <c r="C12423" t="s">
        <v>12307</v>
      </c>
      <c r="D12423" t="s">
        <v>19074</v>
      </c>
      <c r="E12423" t="s">
        <v>21250</v>
      </c>
      <c r="F12423" t="s">
        <v>22676</v>
      </c>
      <c r="G12423">
        <v>65</v>
      </c>
      <c r="H12423">
        <v>1</v>
      </c>
      <c r="J12423">
        <v>1</v>
      </c>
      <c r="K12423">
        <v>12</v>
      </c>
      <c r="L12423" s="2"/>
      <c r="M12423" s="2"/>
      <c r="N12423" s="2"/>
      <c r="O12423" s="2"/>
      <c r="P12423" s="2"/>
      <c r="Q12423" s="2"/>
      <c r="R12423" s="2"/>
      <c r="S12423" s="2">
        <v>6</v>
      </c>
      <c r="T12423" s="2"/>
      <c r="U12423" s="2">
        <v>6</v>
      </c>
      <c r="W12423">
        <v>6</v>
      </c>
      <c r="Y12423">
        <v>6</v>
      </c>
      <c r="AA12423">
        <v>6</v>
      </c>
      <c r="AB12423" s="2"/>
      <c r="AC12423" s="2"/>
      <c r="AD12423" s="2"/>
      <c r="AE12423" s="2"/>
      <c r="AF12423" s="2"/>
      <c r="AG12423" s="2"/>
      <c r="AH12423" s="2"/>
      <c r="AI12423" s="2"/>
      <c r="AJ12423" s="2"/>
      <c r="AK12423">
        <v>95</v>
      </c>
      <c r="AM12423" t="s">
        <v>22670</v>
      </c>
      <c r="AO12423" t="s">
        <v>22671</v>
      </c>
      <c r="AP12423" t="s">
        <v>22672</v>
      </c>
    </row>
    <row r="12424" spans="1:42" x14ac:dyDescent="0.35">
      <c r="A12424" t="s">
        <v>19892</v>
      </c>
      <c r="B12424">
        <v>445367</v>
      </c>
      <c r="C12424" t="s">
        <v>12334</v>
      </c>
      <c r="D12424" t="s">
        <v>19082</v>
      </c>
      <c r="E12424" t="s">
        <v>21246</v>
      </c>
      <c r="F12424" t="s">
        <v>22675</v>
      </c>
      <c r="G12424">
        <v>38.4</v>
      </c>
      <c r="H12424">
        <v>4</v>
      </c>
      <c r="J12424">
        <v>2</v>
      </c>
      <c r="L12424" s="2">
        <v>2.99587</v>
      </c>
      <c r="M12424" s="2">
        <v>0.52022999999999997</v>
      </c>
      <c r="N12424" s="2">
        <v>0.88734000000000002</v>
      </c>
      <c r="O12424" s="2">
        <v>1.4075599999999999</v>
      </c>
      <c r="P12424" s="2">
        <v>1.5883100000000001</v>
      </c>
      <c r="Q12424" s="2">
        <v>2.8424100000000001</v>
      </c>
      <c r="R12424" s="2">
        <v>0.42707000000000001</v>
      </c>
      <c r="S12424" s="2"/>
      <c r="T12424" s="2">
        <v>0</v>
      </c>
      <c r="U12424" s="2"/>
      <c r="V12424">
        <v>54.8</v>
      </c>
      <c r="X12424">
        <v>40</v>
      </c>
      <c r="AA12424">
        <v>6</v>
      </c>
      <c r="AB12424" s="2">
        <v>3.0131000000000001</v>
      </c>
      <c r="AC12424" s="2">
        <v>0.30391000000000001</v>
      </c>
      <c r="AD12424" s="2">
        <v>0.66486999999999996</v>
      </c>
      <c r="AE12424" s="2">
        <v>2.0443199999999999</v>
      </c>
      <c r="AF12424" s="2">
        <v>3.13401</v>
      </c>
      <c r="AG12424" s="2">
        <v>0.64502999999999999</v>
      </c>
      <c r="AH12424" s="2">
        <v>0.9849</v>
      </c>
      <c r="AI12424" s="2">
        <v>1.5828100000000001</v>
      </c>
      <c r="AJ12424" s="2">
        <v>2.9734699999999998</v>
      </c>
      <c r="AK12424">
        <v>70</v>
      </c>
      <c r="AM12424" t="s">
        <v>22670</v>
      </c>
      <c r="AO12424" t="s">
        <v>22671</v>
      </c>
      <c r="AP12424" t="s">
        <v>22672</v>
      </c>
    </row>
    <row r="12425" spans="1:42" x14ac:dyDescent="0.35">
      <c r="A12425" t="s">
        <v>19892</v>
      </c>
      <c r="B12425">
        <v>445464</v>
      </c>
      <c r="C12425" t="s">
        <v>12399</v>
      </c>
      <c r="D12425" t="s">
        <v>19055</v>
      </c>
      <c r="E12425" t="s">
        <v>20530</v>
      </c>
      <c r="F12425" t="s">
        <v>22673</v>
      </c>
      <c r="G12425">
        <v>67.3</v>
      </c>
      <c r="H12425">
        <v>4</v>
      </c>
      <c r="J12425">
        <v>4</v>
      </c>
      <c r="L12425" s="2">
        <v>4.00969</v>
      </c>
      <c r="M12425" s="2">
        <v>0.64520999999999995</v>
      </c>
      <c r="N12425" s="2">
        <v>0.91768000000000005</v>
      </c>
      <c r="O12425" s="2">
        <v>1.5629</v>
      </c>
      <c r="P12425" s="2">
        <v>2.44679</v>
      </c>
      <c r="Q12425" s="2">
        <v>3.1743199999999998</v>
      </c>
      <c r="R12425" s="2">
        <v>0.22635</v>
      </c>
      <c r="S12425" s="2"/>
      <c r="T12425" s="2">
        <v>7.3810000000000001E-2</v>
      </c>
      <c r="U12425" s="2"/>
      <c r="V12425">
        <v>26.2</v>
      </c>
      <c r="X12425">
        <v>11.1</v>
      </c>
      <c r="Z12425">
        <v>0</v>
      </c>
      <c r="AB12425" s="2">
        <v>3.36199</v>
      </c>
      <c r="AC12425" s="2">
        <v>0.44574999999999998</v>
      </c>
      <c r="AD12425" s="2">
        <v>0.82362000000000002</v>
      </c>
      <c r="AE12425" s="2">
        <v>2.0926200000000001</v>
      </c>
      <c r="AF12425" s="2">
        <v>3.75928</v>
      </c>
      <c r="AG12425" s="2">
        <v>0.54542999999999997</v>
      </c>
      <c r="AH12425" s="2">
        <v>0.82225000000000004</v>
      </c>
      <c r="AI12425" s="2">
        <v>2.38205</v>
      </c>
      <c r="AJ12425" s="2">
        <v>2.9760800000000001</v>
      </c>
      <c r="AK12425">
        <v>76</v>
      </c>
      <c r="AM12425" t="s">
        <v>22670</v>
      </c>
      <c r="AO12425" t="s">
        <v>22671</v>
      </c>
      <c r="AP12425" t="s">
        <v>22674</v>
      </c>
    </row>
    <row r="12426" spans="1:42" x14ac:dyDescent="0.35">
      <c r="A12426" t="s">
        <v>19892</v>
      </c>
      <c r="B12426">
        <v>445344</v>
      </c>
      <c r="C12426" t="s">
        <v>12324</v>
      </c>
      <c r="D12426" t="s">
        <v>16092</v>
      </c>
      <c r="E12426" t="s">
        <v>20307</v>
      </c>
      <c r="F12426" t="s">
        <v>22675</v>
      </c>
      <c r="G12426">
        <v>79.5</v>
      </c>
      <c r="H12426">
        <v>4</v>
      </c>
      <c r="J12426">
        <v>3</v>
      </c>
      <c r="L12426" s="2">
        <v>3.6327699999999998</v>
      </c>
      <c r="M12426" s="2">
        <v>0.71938999999999997</v>
      </c>
      <c r="N12426" s="2">
        <v>0.90371999999999997</v>
      </c>
      <c r="O12426" s="2">
        <v>1.6231</v>
      </c>
      <c r="P12426" s="2">
        <v>2.0096699999999998</v>
      </c>
      <c r="Q12426" s="2">
        <v>3.0516899999999998</v>
      </c>
      <c r="R12426" s="2">
        <v>0.44268999999999997</v>
      </c>
      <c r="S12426" s="2"/>
      <c r="T12426" s="2">
        <v>0.13270000000000001</v>
      </c>
      <c r="U12426" s="2"/>
      <c r="V12426">
        <v>50</v>
      </c>
      <c r="X12426">
        <v>26.7</v>
      </c>
      <c r="Z12426">
        <v>0</v>
      </c>
      <c r="AB12426" s="2">
        <v>3.18031</v>
      </c>
      <c r="AC12426" s="2">
        <v>0.39001999999999998</v>
      </c>
      <c r="AD12426" s="2">
        <v>0.71723999999999999</v>
      </c>
      <c r="AE12426" s="2">
        <v>2.0730499999999998</v>
      </c>
      <c r="AF12426" s="2">
        <v>3.6004700000000001</v>
      </c>
      <c r="AG12426" s="2">
        <v>0.69501999999999997</v>
      </c>
      <c r="AH12426" s="2">
        <v>0.92984999999999995</v>
      </c>
      <c r="AI12426" s="2">
        <v>1.97496</v>
      </c>
      <c r="AJ12426" s="2">
        <v>3.0245500000000001</v>
      </c>
      <c r="AK12426">
        <v>94</v>
      </c>
      <c r="AM12426" t="s">
        <v>22670</v>
      </c>
      <c r="AO12426" t="s">
        <v>22671</v>
      </c>
      <c r="AP12426" t="s">
        <v>22672</v>
      </c>
    </row>
    <row r="12427" spans="1:42" x14ac:dyDescent="0.35">
      <c r="A12427" t="s">
        <v>19892</v>
      </c>
      <c r="B12427">
        <v>445295</v>
      </c>
      <c r="C12427" t="s">
        <v>12297</v>
      </c>
      <c r="D12427" t="s">
        <v>19053</v>
      </c>
      <c r="E12427" t="s">
        <v>20381</v>
      </c>
      <c r="F12427" t="s">
        <v>22675</v>
      </c>
      <c r="G12427">
        <v>103.5</v>
      </c>
      <c r="H12427">
        <v>4</v>
      </c>
      <c r="J12427">
        <v>2</v>
      </c>
      <c r="L12427" s="2">
        <v>3.5686399999999998</v>
      </c>
      <c r="M12427" s="2">
        <v>0.61636000000000002</v>
      </c>
      <c r="N12427" s="2">
        <v>0.95426999999999995</v>
      </c>
      <c r="O12427" s="2">
        <v>1.57063</v>
      </c>
      <c r="P12427" s="2">
        <v>1.9980100000000001</v>
      </c>
      <c r="Q12427" s="2">
        <v>3.01126</v>
      </c>
      <c r="R12427" s="2">
        <v>0.37041000000000002</v>
      </c>
      <c r="S12427" s="2"/>
      <c r="T12427" s="2">
        <v>8.0589999999999995E-2</v>
      </c>
      <c r="U12427" s="2"/>
      <c r="V12427">
        <v>46.2</v>
      </c>
      <c r="X12427">
        <v>43.8</v>
      </c>
      <c r="Z12427">
        <v>1</v>
      </c>
      <c r="AB12427" s="2">
        <v>3.4887600000000001</v>
      </c>
      <c r="AC12427" s="2">
        <v>0.42954999999999999</v>
      </c>
      <c r="AD12427" s="2">
        <v>0.82981000000000005</v>
      </c>
      <c r="AE12427" s="2">
        <v>2.2294</v>
      </c>
      <c r="AF12427" s="2">
        <v>3.2242000000000002</v>
      </c>
      <c r="AG12427" s="2">
        <v>0.54069</v>
      </c>
      <c r="AH12427" s="2">
        <v>0.84865999999999997</v>
      </c>
      <c r="AI12427" s="2">
        <v>1.8258000000000001</v>
      </c>
      <c r="AJ12427" s="2">
        <v>2.7206199999999998</v>
      </c>
      <c r="AK12427">
        <v>204</v>
      </c>
      <c r="AM12427" t="s">
        <v>22670</v>
      </c>
      <c r="AO12427" t="s">
        <v>22671</v>
      </c>
      <c r="AP12427" t="s">
        <v>22672</v>
      </c>
    </row>
    <row r="12428" spans="1:42" x14ac:dyDescent="0.35">
      <c r="A12428" t="s">
        <v>19892</v>
      </c>
      <c r="B12428">
        <v>445489</v>
      </c>
      <c r="C12428" t="s">
        <v>12421</v>
      </c>
      <c r="D12428" t="s">
        <v>16501</v>
      </c>
      <c r="E12428" t="s">
        <v>20780</v>
      </c>
      <c r="F12428" t="s">
        <v>22673</v>
      </c>
      <c r="G12428">
        <v>61.9</v>
      </c>
      <c r="H12428">
        <v>4</v>
      </c>
      <c r="J12428">
        <v>4</v>
      </c>
      <c r="L12428" s="2">
        <v>4.5045200000000003</v>
      </c>
      <c r="M12428" s="2">
        <v>0.46043000000000001</v>
      </c>
      <c r="N12428" s="2">
        <v>1.0408599999999999</v>
      </c>
      <c r="O12428" s="2">
        <v>1.50129</v>
      </c>
      <c r="P12428" s="2">
        <v>3.0032299999999998</v>
      </c>
      <c r="Q12428" s="2">
        <v>4.0544200000000004</v>
      </c>
      <c r="R12428" s="2">
        <v>0.24954000000000001</v>
      </c>
      <c r="S12428" s="2"/>
      <c r="T12428" s="2">
        <v>1.7639999999999999E-2</v>
      </c>
      <c r="U12428" s="2"/>
      <c r="V12428">
        <v>52.2</v>
      </c>
      <c r="X12428">
        <v>12.5</v>
      </c>
      <c r="Z12428">
        <v>1</v>
      </c>
      <c r="AB12428" s="2">
        <v>3.4243600000000001</v>
      </c>
      <c r="AC12428" s="2">
        <v>0.42121999999999998</v>
      </c>
      <c r="AD12428" s="2">
        <v>0.77531000000000005</v>
      </c>
      <c r="AE12428" s="2">
        <v>2.22783</v>
      </c>
      <c r="AF12428" s="2">
        <v>4.1462899999999996</v>
      </c>
      <c r="AG12428" s="2">
        <v>0.41188000000000002</v>
      </c>
      <c r="AH12428" s="2">
        <v>0.99073999999999995</v>
      </c>
      <c r="AI12428" s="2">
        <v>2.7463199999999999</v>
      </c>
      <c r="AJ12428" s="2">
        <v>3.7319900000000001</v>
      </c>
      <c r="AK12428">
        <v>91</v>
      </c>
      <c r="AM12428" t="s">
        <v>22670</v>
      </c>
      <c r="AO12428" t="s">
        <v>22671</v>
      </c>
      <c r="AP12428" t="s">
        <v>22674</v>
      </c>
    </row>
    <row r="12429" spans="1:42" x14ac:dyDescent="0.35">
      <c r="A12429" t="s">
        <v>19892</v>
      </c>
      <c r="B12429">
        <v>445210</v>
      </c>
      <c r="C12429" t="s">
        <v>12247</v>
      </c>
      <c r="D12429" t="s">
        <v>18912</v>
      </c>
      <c r="E12429" t="s">
        <v>20021</v>
      </c>
      <c r="F12429" t="s">
        <v>22675</v>
      </c>
      <c r="G12429">
        <v>64.8</v>
      </c>
      <c r="H12429">
        <v>1</v>
      </c>
      <c r="J12429">
        <v>2</v>
      </c>
      <c r="L12429" s="2">
        <v>3.4416500000000001</v>
      </c>
      <c r="M12429" s="2">
        <v>0.40049000000000001</v>
      </c>
      <c r="N12429" s="2">
        <v>1.02491</v>
      </c>
      <c r="O12429" s="2">
        <v>1.4254</v>
      </c>
      <c r="P12429" s="2">
        <v>2.0162499999999999</v>
      </c>
      <c r="Q12429" s="2">
        <v>3.0372699999999999</v>
      </c>
      <c r="R12429" s="2">
        <v>0.31463000000000002</v>
      </c>
      <c r="S12429" s="2"/>
      <c r="T12429" s="2">
        <v>1.223E-2</v>
      </c>
      <c r="U12429" s="2"/>
      <c r="V12429">
        <v>48.6</v>
      </c>
      <c r="X12429">
        <v>62.5</v>
      </c>
      <c r="Z12429">
        <v>0</v>
      </c>
      <c r="AB12429" s="2">
        <v>3.12046</v>
      </c>
      <c r="AC12429" s="2">
        <v>0.37019999999999997</v>
      </c>
      <c r="AD12429" s="2">
        <v>0.73311999999999999</v>
      </c>
      <c r="AE12429" s="2">
        <v>2.01715</v>
      </c>
      <c r="AF12429" s="2">
        <v>3.47648</v>
      </c>
      <c r="AG12429" s="2">
        <v>0.40765000000000001</v>
      </c>
      <c r="AH12429" s="2">
        <v>1.0317000000000001</v>
      </c>
      <c r="AI12429" s="2">
        <v>2.03634</v>
      </c>
      <c r="AJ12429" s="2">
        <v>3.0680000000000001</v>
      </c>
      <c r="AK12429">
        <v>120</v>
      </c>
      <c r="AM12429" t="s">
        <v>22670</v>
      </c>
      <c r="AO12429" t="s">
        <v>22671</v>
      </c>
      <c r="AP12429" t="s">
        <v>22672</v>
      </c>
    </row>
    <row r="12430" spans="1:42" x14ac:dyDescent="0.35">
      <c r="A12430" t="s">
        <v>19892</v>
      </c>
      <c r="B12430">
        <v>445288</v>
      </c>
      <c r="C12430" t="s">
        <v>22440</v>
      </c>
      <c r="D12430" t="s">
        <v>14887</v>
      </c>
      <c r="E12430" t="s">
        <v>20038</v>
      </c>
      <c r="F12430" t="s">
        <v>22675</v>
      </c>
      <c r="G12430">
        <v>70.5</v>
      </c>
      <c r="H12430">
        <v>3</v>
      </c>
      <c r="J12430">
        <v>3</v>
      </c>
      <c r="L12430" s="2">
        <v>3.81006</v>
      </c>
      <c r="M12430" s="2">
        <v>0.52266999999999997</v>
      </c>
      <c r="N12430" s="2">
        <v>0.82396000000000003</v>
      </c>
      <c r="O12430" s="2">
        <v>1.3466400000000001</v>
      </c>
      <c r="P12430" s="2">
        <v>2.4634200000000002</v>
      </c>
      <c r="Q12430" s="2">
        <v>3.4893999999999998</v>
      </c>
      <c r="R12430" s="2">
        <v>0.54508999999999996</v>
      </c>
      <c r="S12430" s="2"/>
      <c r="T12430" s="2">
        <v>5.6590000000000001E-2</v>
      </c>
      <c r="U12430" s="2"/>
      <c r="V12430">
        <v>38.799999999999997</v>
      </c>
      <c r="X12430">
        <v>36.4</v>
      </c>
      <c r="Z12430">
        <v>3</v>
      </c>
      <c r="AB12430" s="2">
        <v>3.10364</v>
      </c>
      <c r="AC12430" s="2">
        <v>0.45962999999999998</v>
      </c>
      <c r="AD12430" s="2">
        <v>0.77012000000000003</v>
      </c>
      <c r="AE12430" s="2">
        <v>1.8738900000000001</v>
      </c>
      <c r="AF12430" s="2">
        <v>3.8694600000000001</v>
      </c>
      <c r="AG12430" s="2">
        <v>0.42849999999999999</v>
      </c>
      <c r="AH12430" s="2">
        <v>0.78956999999999999</v>
      </c>
      <c r="AI12430" s="2">
        <v>2.6781700000000002</v>
      </c>
      <c r="AJ12430" s="2">
        <v>3.5438100000000001</v>
      </c>
      <c r="AK12430">
        <v>96</v>
      </c>
      <c r="AM12430" t="s">
        <v>22670</v>
      </c>
      <c r="AO12430" t="s">
        <v>22707</v>
      </c>
      <c r="AP12430" t="s">
        <v>22674</v>
      </c>
    </row>
    <row r="12431" spans="1:42" x14ac:dyDescent="0.35">
      <c r="A12431" t="s">
        <v>19892</v>
      </c>
      <c r="B12431">
        <v>445476</v>
      </c>
      <c r="C12431" t="s">
        <v>12408</v>
      </c>
      <c r="D12431" t="s">
        <v>16092</v>
      </c>
      <c r="E12431" t="s">
        <v>20307</v>
      </c>
      <c r="F12431" t="s">
        <v>22673</v>
      </c>
      <c r="G12431">
        <v>84.9</v>
      </c>
      <c r="H12431">
        <v>4</v>
      </c>
      <c r="J12431">
        <v>1</v>
      </c>
      <c r="L12431" s="2">
        <v>3.1027900000000002</v>
      </c>
      <c r="M12431" s="2">
        <v>0.24826000000000001</v>
      </c>
      <c r="N12431" s="2">
        <v>0.98162000000000005</v>
      </c>
      <c r="O12431" s="2">
        <v>1.2298800000000001</v>
      </c>
      <c r="P12431" s="2">
        <v>1.8729199999999999</v>
      </c>
      <c r="Q12431" s="2">
        <v>2.6003799999999999</v>
      </c>
      <c r="R12431" s="2">
        <v>0.15872</v>
      </c>
      <c r="S12431" s="2"/>
      <c r="T12431" s="2">
        <v>3.04E-2</v>
      </c>
      <c r="U12431" s="2"/>
      <c r="V12431">
        <v>54</v>
      </c>
      <c r="X12431">
        <v>71.400000000000006</v>
      </c>
      <c r="Z12431">
        <v>1</v>
      </c>
      <c r="AB12431" s="2">
        <v>3.23027</v>
      </c>
      <c r="AC12431" s="2">
        <v>0.38861000000000001</v>
      </c>
      <c r="AD12431" s="2">
        <v>0.75600000000000001</v>
      </c>
      <c r="AE12431" s="2">
        <v>2.0856599999999998</v>
      </c>
      <c r="AF12431" s="2">
        <v>3.0276399999999999</v>
      </c>
      <c r="AG12431" s="2">
        <v>0.24071999999999999</v>
      </c>
      <c r="AH12431" s="2">
        <v>0.95821000000000001</v>
      </c>
      <c r="AI12431" s="2">
        <v>1.82944</v>
      </c>
      <c r="AJ12431" s="2">
        <v>2.5373999999999999</v>
      </c>
      <c r="AK12431">
        <v>95</v>
      </c>
      <c r="AM12431" t="s">
        <v>22670</v>
      </c>
      <c r="AO12431" t="s">
        <v>22671</v>
      </c>
      <c r="AP12431" t="s">
        <v>22674</v>
      </c>
    </row>
    <row r="12432" spans="1:42" x14ac:dyDescent="0.35">
      <c r="A12432" t="s">
        <v>19892</v>
      </c>
      <c r="B12432">
        <v>445469</v>
      </c>
      <c r="C12432" t="s">
        <v>12402</v>
      </c>
      <c r="D12432" t="s">
        <v>19055</v>
      </c>
      <c r="E12432" t="s">
        <v>20530</v>
      </c>
      <c r="F12432" t="s">
        <v>22708</v>
      </c>
      <c r="G12432">
        <v>73.7</v>
      </c>
      <c r="H12432">
        <v>5</v>
      </c>
      <c r="J12432">
        <v>2</v>
      </c>
      <c r="L12432" s="2">
        <v>4.4618599999999997</v>
      </c>
      <c r="M12432" s="2">
        <v>0.63358999999999999</v>
      </c>
      <c r="N12432" s="2">
        <v>1.08067</v>
      </c>
      <c r="O12432" s="2">
        <v>1.7142500000000001</v>
      </c>
      <c r="P12432" s="2">
        <v>2.7475999999999998</v>
      </c>
      <c r="Q12432" s="2">
        <v>3.8330000000000002</v>
      </c>
      <c r="R12432" s="2">
        <v>0.35925000000000001</v>
      </c>
      <c r="S12432" s="2"/>
      <c r="T12432" s="2">
        <v>6.7830000000000001E-2</v>
      </c>
      <c r="U12432" s="2"/>
      <c r="W12432">
        <v>6</v>
      </c>
      <c r="Y12432">
        <v>6</v>
      </c>
      <c r="AA12432">
        <v>6</v>
      </c>
      <c r="AB12432" s="2">
        <v>3.68824</v>
      </c>
      <c r="AC12432" s="2">
        <v>0.49952999999999997</v>
      </c>
      <c r="AD12432" s="2">
        <v>0.84372000000000003</v>
      </c>
      <c r="AE12432" s="2">
        <v>2.3449800000000001</v>
      </c>
      <c r="AF12432" s="2">
        <v>3.8131900000000001</v>
      </c>
      <c r="AG12432" s="2">
        <v>0.47793000000000002</v>
      </c>
      <c r="AH12432" s="2">
        <v>0.94521999999999995</v>
      </c>
      <c r="AI12432" s="2">
        <v>2.3870399999999998</v>
      </c>
      <c r="AJ12432" s="2">
        <v>3.2757499999999999</v>
      </c>
      <c r="AK12432">
        <v>101</v>
      </c>
      <c r="AM12432" t="s">
        <v>22670</v>
      </c>
      <c r="AO12432" t="s">
        <v>22671</v>
      </c>
      <c r="AP12432" t="s">
        <v>22674</v>
      </c>
    </row>
    <row r="12433" spans="1:42" x14ac:dyDescent="0.35">
      <c r="A12433" t="s">
        <v>19892</v>
      </c>
      <c r="B12433">
        <v>445246</v>
      </c>
      <c r="C12433" t="s">
        <v>12269</v>
      </c>
      <c r="D12433" t="s">
        <v>17566</v>
      </c>
      <c r="E12433" t="s">
        <v>19903</v>
      </c>
      <c r="F12433" t="s">
        <v>22708</v>
      </c>
      <c r="G12433">
        <v>136.5</v>
      </c>
      <c r="H12433">
        <v>5</v>
      </c>
      <c r="J12433">
        <v>2</v>
      </c>
      <c r="L12433" s="2">
        <v>3.52339</v>
      </c>
      <c r="M12433" s="2">
        <v>0.39817999999999998</v>
      </c>
      <c r="N12433" s="2">
        <v>0.77858000000000005</v>
      </c>
      <c r="O12433" s="2">
        <v>1.17676</v>
      </c>
      <c r="P12433" s="2">
        <v>2.3466300000000002</v>
      </c>
      <c r="Q12433" s="2">
        <v>2.9308299999999998</v>
      </c>
      <c r="R12433" s="2">
        <v>0.23188</v>
      </c>
      <c r="S12433" s="2"/>
      <c r="T12433" s="2">
        <v>4.3209999999999998E-2</v>
      </c>
      <c r="U12433" s="2"/>
      <c r="V12433">
        <v>42.3</v>
      </c>
      <c r="X12433">
        <v>30.8</v>
      </c>
      <c r="Z12433">
        <v>0</v>
      </c>
      <c r="AB12433" s="2">
        <v>3.3897499999999998</v>
      </c>
      <c r="AC12433" s="2">
        <v>0.37964999999999999</v>
      </c>
      <c r="AD12433" s="2">
        <v>0.77237999999999996</v>
      </c>
      <c r="AE12433" s="2">
        <v>2.2377199999999999</v>
      </c>
      <c r="AF12433" s="2">
        <v>3.2763100000000001</v>
      </c>
      <c r="AG12433" s="2">
        <v>0.3952</v>
      </c>
      <c r="AH12433" s="2">
        <v>0.74390000000000001</v>
      </c>
      <c r="AI12433" s="2">
        <v>2.1364000000000001</v>
      </c>
      <c r="AJ12433" s="2">
        <v>2.7253099999999999</v>
      </c>
      <c r="AK12433">
        <v>170</v>
      </c>
      <c r="AM12433" t="s">
        <v>22670</v>
      </c>
      <c r="AO12433" t="s">
        <v>22671</v>
      </c>
      <c r="AP12433" t="s">
        <v>22672</v>
      </c>
    </row>
    <row r="12434" spans="1:42" x14ac:dyDescent="0.35">
      <c r="A12434" t="s">
        <v>19892</v>
      </c>
      <c r="B12434">
        <v>445473</v>
      </c>
      <c r="C12434" t="s">
        <v>7844</v>
      </c>
      <c r="D12434" t="s">
        <v>19103</v>
      </c>
      <c r="E12434" t="s">
        <v>19903</v>
      </c>
      <c r="F12434" t="s">
        <v>22680</v>
      </c>
      <c r="G12434">
        <v>148.1</v>
      </c>
      <c r="H12434">
        <v>3</v>
      </c>
      <c r="J12434">
        <v>3</v>
      </c>
      <c r="L12434" s="2">
        <v>4.0045700000000002</v>
      </c>
      <c r="M12434" s="2">
        <v>0.39903</v>
      </c>
      <c r="N12434" s="2">
        <v>1.0484899999999999</v>
      </c>
      <c r="O12434" s="2">
        <v>1.44753</v>
      </c>
      <c r="P12434" s="2">
        <v>2.5570400000000002</v>
      </c>
      <c r="Q12434" s="2">
        <v>3.3464499999999999</v>
      </c>
      <c r="R12434" s="2">
        <v>0.14624000000000001</v>
      </c>
      <c r="S12434" s="2"/>
      <c r="T12434" s="2">
        <v>3.6020000000000003E-2</v>
      </c>
      <c r="U12434" s="2"/>
      <c r="V12434">
        <v>46.3</v>
      </c>
      <c r="X12434">
        <v>47.1</v>
      </c>
      <c r="Z12434">
        <v>1</v>
      </c>
      <c r="AB12434" s="2">
        <v>3.1051199999999999</v>
      </c>
      <c r="AC12434" s="2">
        <v>0.33743000000000001</v>
      </c>
      <c r="AD12434" s="2">
        <v>0.69398000000000004</v>
      </c>
      <c r="AE12434" s="2">
        <v>2.0737100000000002</v>
      </c>
      <c r="AF12434" s="2">
        <v>4.0650700000000004</v>
      </c>
      <c r="AG12434" s="2">
        <v>0.4456</v>
      </c>
      <c r="AH12434" s="2">
        <v>1.11496</v>
      </c>
      <c r="AI12434" s="2">
        <v>2.5120800000000001</v>
      </c>
      <c r="AJ12434" s="2">
        <v>3.3970099999999999</v>
      </c>
      <c r="AK12434">
        <v>160</v>
      </c>
      <c r="AM12434" t="s">
        <v>22670</v>
      </c>
      <c r="AO12434" t="s">
        <v>22671</v>
      </c>
      <c r="AP12434" t="s">
        <v>22672</v>
      </c>
    </row>
    <row r="12435" spans="1:42" x14ac:dyDescent="0.35">
      <c r="A12435" t="s">
        <v>19892</v>
      </c>
      <c r="B12435">
        <v>445189</v>
      </c>
      <c r="C12435" t="s">
        <v>12239</v>
      </c>
      <c r="D12435" t="s">
        <v>19050</v>
      </c>
      <c r="E12435" t="s">
        <v>19936</v>
      </c>
      <c r="F12435" t="s">
        <v>22673</v>
      </c>
      <c r="G12435">
        <v>6.3</v>
      </c>
      <c r="H12435">
        <v>5</v>
      </c>
      <c r="J12435">
        <v>5</v>
      </c>
      <c r="L12435" s="2">
        <v>7.0495700000000001</v>
      </c>
      <c r="M12435" s="2">
        <v>2.6954099999999999</v>
      </c>
      <c r="N12435" s="2">
        <v>2.3264900000000002</v>
      </c>
      <c r="O12435" s="2">
        <v>5.0218999999999996</v>
      </c>
      <c r="P12435" s="2">
        <v>2.0276700000000001</v>
      </c>
      <c r="Q12435" s="2">
        <v>8.3783200000000004</v>
      </c>
      <c r="R12435" s="2">
        <v>3.5886999999999998</v>
      </c>
      <c r="S12435" s="2"/>
      <c r="T12435" s="2">
        <v>0.27155000000000001</v>
      </c>
      <c r="U12435" s="2"/>
      <c r="V12435">
        <v>66.7</v>
      </c>
      <c r="X12435">
        <v>20</v>
      </c>
      <c r="Z12435">
        <v>0</v>
      </c>
      <c r="AB12435" s="2">
        <v>3.1922100000000002</v>
      </c>
      <c r="AC12435" s="2">
        <v>0.36365999999999998</v>
      </c>
      <c r="AD12435" s="2">
        <v>0.75973999999999997</v>
      </c>
      <c r="AE12435" s="2">
        <v>2.06881</v>
      </c>
      <c r="AF12435" s="2">
        <v>6.9608499999999998</v>
      </c>
      <c r="AG12435" s="2">
        <v>2.7929200000000001</v>
      </c>
      <c r="AH12435" s="2">
        <v>2.25983</v>
      </c>
      <c r="AI12435" s="2">
        <v>1.99674</v>
      </c>
      <c r="AJ12435" s="2">
        <v>8.2728900000000003</v>
      </c>
      <c r="AK12435">
        <v>30</v>
      </c>
      <c r="AM12435" t="s">
        <v>22704</v>
      </c>
      <c r="AO12435" t="s">
        <v>22671</v>
      </c>
      <c r="AP12435" t="s">
        <v>22672</v>
      </c>
    </row>
    <row r="12436" spans="1:42" x14ac:dyDescent="0.35">
      <c r="A12436" t="s">
        <v>19892</v>
      </c>
      <c r="B12436">
        <v>445410</v>
      </c>
      <c r="C12436" t="s">
        <v>12357</v>
      </c>
      <c r="D12436" t="s">
        <v>14935</v>
      </c>
      <c r="E12436" t="s">
        <v>19927</v>
      </c>
      <c r="F12436" t="s">
        <v>22675</v>
      </c>
      <c r="G12436">
        <v>35.799999999999997</v>
      </c>
      <c r="H12436">
        <v>1</v>
      </c>
      <c r="J12436">
        <v>2</v>
      </c>
      <c r="L12436" s="2">
        <v>3.5617800000000002</v>
      </c>
      <c r="M12436" s="2">
        <v>0.38157000000000002</v>
      </c>
      <c r="N12436" s="2">
        <v>1.0741700000000001</v>
      </c>
      <c r="O12436" s="2">
        <v>1.45574</v>
      </c>
      <c r="P12436" s="2">
        <v>2.1060500000000002</v>
      </c>
      <c r="Q12436" s="2">
        <v>3.4195799999999998</v>
      </c>
      <c r="R12436" s="2">
        <v>0.32482</v>
      </c>
      <c r="S12436" s="2"/>
      <c r="T12436" s="2">
        <v>1.2199999999999999E-3</v>
      </c>
      <c r="U12436" s="2"/>
      <c r="V12436">
        <v>34.200000000000003</v>
      </c>
      <c r="Y12436">
        <v>6</v>
      </c>
      <c r="AA12436">
        <v>6</v>
      </c>
      <c r="AB12436" s="2">
        <v>3.2750400000000002</v>
      </c>
      <c r="AC12436" s="2">
        <v>0.34511999999999998</v>
      </c>
      <c r="AD12436" s="2">
        <v>0.69554000000000005</v>
      </c>
      <c r="AE12436" s="2">
        <v>2.2343899999999999</v>
      </c>
      <c r="AF12436" s="2">
        <v>3.42801</v>
      </c>
      <c r="AG12436" s="2">
        <v>0.41661999999999999</v>
      </c>
      <c r="AH12436" s="2">
        <v>1.1396999999999999</v>
      </c>
      <c r="AI12436" s="2">
        <v>1.9202300000000001</v>
      </c>
      <c r="AJ12436" s="2">
        <v>3.29115</v>
      </c>
      <c r="AK12436">
        <v>49</v>
      </c>
      <c r="AM12436" t="s">
        <v>22670</v>
      </c>
      <c r="AO12436" t="s">
        <v>22671</v>
      </c>
      <c r="AP12436" t="s">
        <v>22672</v>
      </c>
    </row>
    <row r="12437" spans="1:42" x14ac:dyDescent="0.35">
      <c r="A12437" t="s">
        <v>19892</v>
      </c>
      <c r="B12437">
        <v>445358</v>
      </c>
      <c r="C12437" t="s">
        <v>12329</v>
      </c>
      <c r="D12437" t="s">
        <v>18070</v>
      </c>
      <c r="E12437" t="s">
        <v>19930</v>
      </c>
      <c r="F12437" t="s">
        <v>22708</v>
      </c>
      <c r="G12437">
        <v>97.7</v>
      </c>
      <c r="H12437">
        <v>2</v>
      </c>
      <c r="J12437">
        <v>1</v>
      </c>
      <c r="L12437" s="2">
        <v>3.6206299999999998</v>
      </c>
      <c r="M12437" s="2">
        <v>0.39842</v>
      </c>
      <c r="N12437" s="2">
        <v>1.0438400000000001</v>
      </c>
      <c r="O12437" s="2">
        <v>1.4422600000000001</v>
      </c>
      <c r="P12437" s="2">
        <v>2.1783800000000002</v>
      </c>
      <c r="Q12437" s="2">
        <v>3.0259800000000001</v>
      </c>
      <c r="R12437" s="2">
        <v>0.22767999999999999</v>
      </c>
      <c r="S12437" s="2"/>
      <c r="T12437" s="2">
        <v>2.1250000000000002E-2</v>
      </c>
      <c r="U12437" s="2"/>
      <c r="V12437">
        <v>48.1</v>
      </c>
      <c r="X12437">
        <v>37.5</v>
      </c>
      <c r="AA12437">
        <v>6</v>
      </c>
      <c r="AB12437" s="2">
        <v>3.58799</v>
      </c>
      <c r="AC12437" s="2">
        <v>0.44696999999999998</v>
      </c>
      <c r="AD12437" s="2">
        <v>0.79354999999999998</v>
      </c>
      <c r="AE12437" s="2">
        <v>2.34748</v>
      </c>
      <c r="AF12437" s="2">
        <v>3.1807099999999999</v>
      </c>
      <c r="AG12437" s="2">
        <v>0.33589000000000002</v>
      </c>
      <c r="AH12437" s="2">
        <v>0.97072999999999998</v>
      </c>
      <c r="AI12437" s="2">
        <v>1.8905000000000001</v>
      </c>
      <c r="AJ12437" s="2">
        <v>2.6583100000000002</v>
      </c>
      <c r="AK12437">
        <v>109</v>
      </c>
      <c r="AM12437" t="s">
        <v>22670</v>
      </c>
      <c r="AO12437" t="s">
        <v>22671</v>
      </c>
      <c r="AP12437" t="s">
        <v>22674</v>
      </c>
    </row>
    <row r="12438" spans="1:42" x14ac:dyDescent="0.35">
      <c r="A12438" t="s">
        <v>19892</v>
      </c>
      <c r="B12438">
        <v>445354</v>
      </c>
      <c r="C12438" t="s">
        <v>12326</v>
      </c>
      <c r="D12438" t="s">
        <v>17479</v>
      </c>
      <c r="E12438" t="s">
        <v>19907</v>
      </c>
      <c r="F12438" t="s">
        <v>22676</v>
      </c>
      <c r="G12438">
        <v>30.6</v>
      </c>
      <c r="H12438">
        <v>1</v>
      </c>
      <c r="J12438">
        <v>2</v>
      </c>
      <c r="L12438" s="2">
        <v>3.6867200000000002</v>
      </c>
      <c r="M12438" s="2">
        <v>0.40488000000000002</v>
      </c>
      <c r="N12438" s="2">
        <v>1.19364</v>
      </c>
      <c r="O12438" s="2">
        <v>1.5985199999999999</v>
      </c>
      <c r="P12438" s="2">
        <v>2.0882000000000001</v>
      </c>
      <c r="Q12438" s="2">
        <v>3.1923900000000001</v>
      </c>
      <c r="R12438" s="2">
        <v>0.40945999999999999</v>
      </c>
      <c r="S12438" s="2"/>
      <c r="T12438" s="2">
        <v>0</v>
      </c>
      <c r="U12438" s="2"/>
      <c r="V12438">
        <v>68.3</v>
      </c>
      <c r="Y12438">
        <v>6</v>
      </c>
      <c r="AA12438">
        <v>6</v>
      </c>
      <c r="AB12438" s="2">
        <v>3.3612000000000002</v>
      </c>
      <c r="AC12438" s="2">
        <v>0.34617999999999999</v>
      </c>
      <c r="AD12438" s="2">
        <v>0.77693999999999996</v>
      </c>
      <c r="AE12438" s="2">
        <v>2.2380800000000001</v>
      </c>
      <c r="AF12438" s="2">
        <v>3.4573100000000001</v>
      </c>
      <c r="AG12438" s="2">
        <v>0.44069999999999998</v>
      </c>
      <c r="AH12438" s="2">
        <v>1.1337900000000001</v>
      </c>
      <c r="AI12438" s="2">
        <v>1.90082</v>
      </c>
      <c r="AJ12438" s="2">
        <v>2.9937299999999998</v>
      </c>
      <c r="AK12438">
        <v>71</v>
      </c>
      <c r="AM12438" t="s">
        <v>22670</v>
      </c>
      <c r="AO12438" t="s">
        <v>22671</v>
      </c>
      <c r="AP12438" t="s">
        <v>23398</v>
      </c>
    </row>
    <row r="12439" spans="1:42" x14ac:dyDescent="0.35">
      <c r="A12439" t="s">
        <v>19892</v>
      </c>
      <c r="B12439">
        <v>445264</v>
      </c>
      <c r="C12439" t="s">
        <v>12277</v>
      </c>
      <c r="D12439" t="s">
        <v>19057</v>
      </c>
      <c r="E12439" t="s">
        <v>19996</v>
      </c>
      <c r="F12439" t="s">
        <v>22673</v>
      </c>
      <c r="G12439">
        <v>26.8</v>
      </c>
      <c r="H12439">
        <v>3</v>
      </c>
      <c r="J12439">
        <v>4</v>
      </c>
      <c r="L12439" s="2">
        <v>3.9697399999999998</v>
      </c>
      <c r="M12439" s="2">
        <v>1.24678</v>
      </c>
      <c r="N12439" s="2">
        <v>0.52703999999999995</v>
      </c>
      <c r="O12439" s="2">
        <v>1.77382</v>
      </c>
      <c r="P12439" s="2">
        <v>2.1959300000000002</v>
      </c>
      <c r="Q12439" s="2">
        <v>3.5108600000000001</v>
      </c>
      <c r="R12439" s="2">
        <v>0.67974000000000001</v>
      </c>
      <c r="S12439" s="2"/>
      <c r="T12439" s="2">
        <v>2.5520000000000001E-2</v>
      </c>
      <c r="U12439" s="2"/>
      <c r="V12439">
        <v>46.9</v>
      </c>
      <c r="X12439">
        <v>45.5</v>
      </c>
      <c r="Z12439">
        <v>2</v>
      </c>
      <c r="AB12439" s="2">
        <v>2.9157899999999999</v>
      </c>
      <c r="AC12439" s="2">
        <v>0.28571000000000002</v>
      </c>
      <c r="AD12439" s="2">
        <v>0.65371000000000001</v>
      </c>
      <c r="AE12439" s="2">
        <v>1.97637</v>
      </c>
      <c r="AF12439" s="2">
        <v>4.2913899999999998</v>
      </c>
      <c r="AG12439" s="2">
        <v>1.6443099999999999</v>
      </c>
      <c r="AH12439" s="2">
        <v>0.59497</v>
      </c>
      <c r="AI12439" s="2">
        <v>2.2635700000000001</v>
      </c>
      <c r="AJ12439" s="2">
        <v>3.7953299999999999</v>
      </c>
      <c r="AK12439">
        <v>90</v>
      </c>
      <c r="AM12439" t="s">
        <v>22670</v>
      </c>
      <c r="AO12439" t="s">
        <v>22671</v>
      </c>
      <c r="AP12439" t="s">
        <v>22672</v>
      </c>
    </row>
    <row r="12440" spans="1:42" x14ac:dyDescent="0.35">
      <c r="A12440" t="s">
        <v>19892</v>
      </c>
      <c r="B12440">
        <v>445535</v>
      </c>
      <c r="C12440" t="s">
        <v>12456</v>
      </c>
      <c r="D12440" t="s">
        <v>16385</v>
      </c>
      <c r="E12440" t="s">
        <v>21242</v>
      </c>
      <c r="F12440" t="s">
        <v>22709</v>
      </c>
      <c r="G12440">
        <v>47.4</v>
      </c>
      <c r="H12440">
        <v>1</v>
      </c>
      <c r="J12440">
        <v>3</v>
      </c>
      <c r="L12440" s="2">
        <v>4.2198900000000004</v>
      </c>
      <c r="M12440" s="2">
        <v>0.40039000000000002</v>
      </c>
      <c r="N12440" s="2">
        <v>0.88865000000000005</v>
      </c>
      <c r="O12440" s="2">
        <v>1.28904</v>
      </c>
      <c r="P12440" s="2">
        <v>2.93086</v>
      </c>
      <c r="Q12440" s="2">
        <v>3.3126699999999998</v>
      </c>
      <c r="R12440" s="2">
        <v>0.26928999999999997</v>
      </c>
      <c r="S12440" s="2"/>
      <c r="T12440" s="2">
        <v>0</v>
      </c>
      <c r="U12440" s="2"/>
      <c r="V12440">
        <v>58</v>
      </c>
      <c r="X12440">
        <v>42.9</v>
      </c>
      <c r="Z12440">
        <v>0</v>
      </c>
      <c r="AB12440" s="2">
        <v>2.9523299999999999</v>
      </c>
      <c r="AC12440" s="2">
        <v>0.31051000000000001</v>
      </c>
      <c r="AD12440" s="2">
        <v>0.64876999999999996</v>
      </c>
      <c r="AE12440" s="2">
        <v>1.99305</v>
      </c>
      <c r="AF12440" s="2">
        <v>4.50535</v>
      </c>
      <c r="AG12440" s="2">
        <v>0.48587999999999998</v>
      </c>
      <c r="AH12440" s="2">
        <v>1.01084</v>
      </c>
      <c r="AI12440" s="2">
        <v>2.9958499999999999</v>
      </c>
      <c r="AJ12440" s="2">
        <v>3.5367500000000001</v>
      </c>
      <c r="AK12440">
        <v>50</v>
      </c>
      <c r="AM12440" t="s">
        <v>22670</v>
      </c>
      <c r="AO12440" t="s">
        <v>22671</v>
      </c>
      <c r="AP12440" t="s">
        <v>22672</v>
      </c>
    </row>
    <row r="12441" spans="1:42" x14ac:dyDescent="0.35">
      <c r="A12441" t="s">
        <v>19892</v>
      </c>
      <c r="B12441">
        <v>445413</v>
      </c>
      <c r="C12441" t="s">
        <v>6640</v>
      </c>
      <c r="D12441" t="s">
        <v>14928</v>
      </c>
      <c r="E12441" t="s">
        <v>19926</v>
      </c>
      <c r="F12441" t="s">
        <v>22709</v>
      </c>
      <c r="G12441">
        <v>55.3</v>
      </c>
      <c r="H12441">
        <v>2</v>
      </c>
      <c r="J12441">
        <v>1</v>
      </c>
      <c r="L12441" s="2">
        <v>3.2380599999999999</v>
      </c>
      <c r="M12441" s="2">
        <v>0.32640999999999998</v>
      </c>
      <c r="N12441" s="2">
        <v>0.96840999999999999</v>
      </c>
      <c r="O12441" s="2">
        <v>1.29481</v>
      </c>
      <c r="P12441" s="2">
        <v>1.9432499999999999</v>
      </c>
      <c r="Q12441" s="2">
        <v>2.7557200000000002</v>
      </c>
      <c r="R12441" s="2">
        <v>0.30972</v>
      </c>
      <c r="S12441" s="2"/>
      <c r="T12441" s="2">
        <v>1.634E-2</v>
      </c>
      <c r="U12441" s="2"/>
      <c r="V12441">
        <v>56.5</v>
      </c>
      <c r="Y12441">
        <v>6</v>
      </c>
      <c r="Z12441">
        <v>0</v>
      </c>
      <c r="AB12441" s="2">
        <v>3.2097899999999999</v>
      </c>
      <c r="AC12441" s="2">
        <v>0.37278</v>
      </c>
      <c r="AD12441" s="2">
        <v>0.76641999999999999</v>
      </c>
      <c r="AE12441" s="2">
        <v>2.0705900000000002</v>
      </c>
      <c r="AF12441" s="2">
        <v>3.1798000000000002</v>
      </c>
      <c r="AG12441" s="2">
        <v>0.32994000000000001</v>
      </c>
      <c r="AH12441" s="2">
        <v>0.93245999999999996</v>
      </c>
      <c r="AI12441" s="2">
        <v>1.9119600000000001</v>
      </c>
      <c r="AJ12441" s="2">
        <v>2.7061299999999999</v>
      </c>
      <c r="AK12441">
        <v>64</v>
      </c>
      <c r="AM12441" t="s">
        <v>22670</v>
      </c>
      <c r="AO12441" t="s">
        <v>22671</v>
      </c>
      <c r="AP12441" t="s">
        <v>22672</v>
      </c>
    </row>
    <row r="12442" spans="1:42" x14ac:dyDescent="0.35">
      <c r="A12442" t="s">
        <v>19892</v>
      </c>
      <c r="B12442">
        <v>445268</v>
      </c>
      <c r="C12442" t="s">
        <v>12279</v>
      </c>
      <c r="D12442" t="s">
        <v>16060</v>
      </c>
      <c r="E12442" t="s">
        <v>20475</v>
      </c>
      <c r="F12442" t="s">
        <v>22675</v>
      </c>
      <c r="G12442">
        <v>52.8</v>
      </c>
      <c r="H12442">
        <v>5</v>
      </c>
      <c r="J12442">
        <v>2</v>
      </c>
      <c r="L12442" s="2">
        <v>3.3851900000000001</v>
      </c>
      <c r="M12442" s="2">
        <v>0.69308000000000003</v>
      </c>
      <c r="N12442" s="2">
        <v>0.85045000000000004</v>
      </c>
      <c r="O12442" s="2">
        <v>1.5435399999999999</v>
      </c>
      <c r="P12442" s="2">
        <v>1.84165</v>
      </c>
      <c r="Q12442" s="2">
        <v>2.98136</v>
      </c>
      <c r="R12442" s="2">
        <v>0.34588000000000002</v>
      </c>
      <c r="S12442" s="2"/>
      <c r="T12442" s="2">
        <v>0.11049</v>
      </c>
      <c r="U12442" s="2"/>
      <c r="V12442">
        <v>64.5</v>
      </c>
      <c r="X12442">
        <v>22.2</v>
      </c>
      <c r="Z12442">
        <v>0</v>
      </c>
      <c r="AB12442" s="2">
        <v>3.5323000000000002</v>
      </c>
      <c r="AC12442" s="2">
        <v>0.49014999999999997</v>
      </c>
      <c r="AD12442" s="2">
        <v>0.88339000000000001</v>
      </c>
      <c r="AE12442" s="2">
        <v>2.1587499999999999</v>
      </c>
      <c r="AF12442" s="2">
        <v>3.0207600000000001</v>
      </c>
      <c r="AG12442" s="2">
        <v>0.53281000000000001</v>
      </c>
      <c r="AH12442" s="2">
        <v>0.71045999999999998</v>
      </c>
      <c r="AI12442" s="2">
        <v>1.738</v>
      </c>
      <c r="AJ12442" s="2">
        <v>2.6604000000000001</v>
      </c>
      <c r="AK12442">
        <v>60</v>
      </c>
      <c r="AM12442" t="s">
        <v>22670</v>
      </c>
      <c r="AO12442" t="s">
        <v>22671</v>
      </c>
      <c r="AP12442" t="s">
        <v>22672</v>
      </c>
    </row>
    <row r="12443" spans="1:42" x14ac:dyDescent="0.35">
      <c r="A12443" t="s">
        <v>19892</v>
      </c>
      <c r="B12443">
        <v>445383</v>
      </c>
      <c r="C12443" t="s">
        <v>12344</v>
      </c>
      <c r="D12443" t="s">
        <v>15438</v>
      </c>
      <c r="E12443" t="s">
        <v>19920</v>
      </c>
      <c r="F12443" t="s">
        <v>22708</v>
      </c>
      <c r="G12443">
        <v>53.9</v>
      </c>
      <c r="H12443">
        <v>1</v>
      </c>
      <c r="J12443">
        <v>1</v>
      </c>
      <c r="K12443">
        <v>12</v>
      </c>
      <c r="L12443" s="2">
        <v>3.3137400000000001</v>
      </c>
      <c r="M12443" s="2">
        <v>0.10741000000000001</v>
      </c>
      <c r="N12443" s="2">
        <v>1.69512</v>
      </c>
      <c r="O12443" s="2">
        <v>1.80253</v>
      </c>
      <c r="P12443" s="2">
        <v>1.5112099999999999</v>
      </c>
      <c r="Q12443" s="2">
        <v>2.5991499999999998</v>
      </c>
      <c r="R12443" s="2">
        <v>5.3299999999999997E-3</v>
      </c>
      <c r="S12443" s="2"/>
      <c r="T12443" s="2">
        <v>0</v>
      </c>
      <c r="U12443" s="2"/>
      <c r="V12443">
        <v>56.8</v>
      </c>
      <c r="X12443">
        <v>80</v>
      </c>
      <c r="Z12443">
        <v>3</v>
      </c>
      <c r="AB12443" s="2">
        <v>3.03599</v>
      </c>
      <c r="AC12443" s="2">
        <v>0.34118999999999999</v>
      </c>
      <c r="AD12443" s="2">
        <v>0.67998000000000003</v>
      </c>
      <c r="AE12443" s="2">
        <v>2.0148100000000002</v>
      </c>
      <c r="AF12443" s="2">
        <v>3.44041</v>
      </c>
      <c r="AG12443" s="2">
        <v>0.11862</v>
      </c>
      <c r="AH12443" s="2">
        <v>1.83968</v>
      </c>
      <c r="AI12443" s="2">
        <v>1.5280499999999999</v>
      </c>
      <c r="AJ12443" s="2">
        <v>2.6985100000000002</v>
      </c>
      <c r="AK12443">
        <v>72</v>
      </c>
      <c r="AM12443" t="s">
        <v>22670</v>
      </c>
      <c r="AO12443" t="s">
        <v>22671</v>
      </c>
      <c r="AP12443" t="s">
        <v>22672</v>
      </c>
    </row>
    <row r="12444" spans="1:42" x14ac:dyDescent="0.35">
      <c r="A12444" t="s">
        <v>19892</v>
      </c>
      <c r="B12444">
        <v>445298</v>
      </c>
      <c r="C12444" t="s">
        <v>12299</v>
      </c>
      <c r="D12444" t="s">
        <v>14861</v>
      </c>
      <c r="E12444" t="s">
        <v>21237</v>
      </c>
      <c r="F12444" t="s">
        <v>22675</v>
      </c>
      <c r="G12444">
        <v>93.1</v>
      </c>
      <c r="H12444">
        <v>4</v>
      </c>
      <c r="J12444">
        <v>4</v>
      </c>
      <c r="L12444" s="2">
        <v>3.2911000000000001</v>
      </c>
      <c r="M12444" s="2">
        <v>0.85248000000000002</v>
      </c>
      <c r="N12444" s="2">
        <v>0.57057000000000002</v>
      </c>
      <c r="O12444" s="2">
        <v>1.4230400000000001</v>
      </c>
      <c r="P12444" s="2">
        <v>1.86805</v>
      </c>
      <c r="Q12444" s="2">
        <v>3.0262600000000002</v>
      </c>
      <c r="R12444" s="2">
        <v>0.62129000000000001</v>
      </c>
      <c r="S12444" s="2"/>
      <c r="T12444" s="2">
        <v>7.9119999999999996E-2</v>
      </c>
      <c r="U12444" s="2"/>
      <c r="V12444">
        <v>35.299999999999997</v>
      </c>
      <c r="X12444">
        <v>27.8</v>
      </c>
      <c r="Z12444">
        <v>0</v>
      </c>
      <c r="AB12444" s="2">
        <v>2.9152399999999998</v>
      </c>
      <c r="AC12444" s="2">
        <v>0.30331999999999998</v>
      </c>
      <c r="AD12444" s="2">
        <v>0.66610999999999998</v>
      </c>
      <c r="AE12444" s="2">
        <v>1.9458</v>
      </c>
      <c r="AF12444" s="2">
        <v>3.55843</v>
      </c>
      <c r="AG12444" s="2">
        <v>1.0590200000000001</v>
      </c>
      <c r="AH12444" s="2">
        <v>0.63212999999999997</v>
      </c>
      <c r="AI12444" s="2">
        <v>1.95584</v>
      </c>
      <c r="AJ12444" s="2">
        <v>3.2720699999999998</v>
      </c>
      <c r="AK12444">
        <v>128</v>
      </c>
      <c r="AM12444" t="s">
        <v>22670</v>
      </c>
      <c r="AO12444" t="s">
        <v>22671</v>
      </c>
      <c r="AP12444" t="s">
        <v>22672</v>
      </c>
    </row>
    <row r="12445" spans="1:42" x14ac:dyDescent="0.35">
      <c r="A12445" t="s">
        <v>19892</v>
      </c>
      <c r="B12445">
        <v>445520</v>
      </c>
      <c r="C12445" t="s">
        <v>12444</v>
      </c>
      <c r="D12445" t="s">
        <v>15432</v>
      </c>
      <c r="E12445" t="s">
        <v>19942</v>
      </c>
      <c r="F12445" t="s">
        <v>22675</v>
      </c>
      <c r="G12445">
        <v>103.8</v>
      </c>
      <c r="H12445">
        <v>2</v>
      </c>
      <c r="J12445">
        <v>4</v>
      </c>
      <c r="L12445" s="2">
        <v>3.7718600000000002</v>
      </c>
      <c r="M12445" s="2">
        <v>1.0082100000000001</v>
      </c>
      <c r="N12445" s="2">
        <v>1.0724899999999999</v>
      </c>
      <c r="O12445" s="2">
        <v>2.0807000000000002</v>
      </c>
      <c r="P12445" s="2">
        <v>1.69116</v>
      </c>
      <c r="Q12445" s="2">
        <v>3.1251199999999999</v>
      </c>
      <c r="R12445" s="2">
        <v>0.83353999999999995</v>
      </c>
      <c r="S12445" s="2"/>
      <c r="T12445" s="2">
        <v>0.11797000000000001</v>
      </c>
      <c r="U12445" s="2"/>
      <c r="V12445">
        <v>39</v>
      </c>
      <c r="X12445">
        <v>30.8</v>
      </c>
      <c r="Z12445">
        <v>0</v>
      </c>
      <c r="AB12445" s="2">
        <v>2.9805299999999999</v>
      </c>
      <c r="AC12445" s="2">
        <v>0.32407999999999998</v>
      </c>
      <c r="AD12445" s="2">
        <v>0.70552000000000004</v>
      </c>
      <c r="AE12445" s="2">
        <v>1.9509399999999999</v>
      </c>
      <c r="AF12445" s="2">
        <v>3.9889000000000001</v>
      </c>
      <c r="AG12445" s="2">
        <v>1.17228</v>
      </c>
      <c r="AH12445" s="2">
        <v>1.1218300000000001</v>
      </c>
      <c r="AI12445" s="2">
        <v>1.7659800000000001</v>
      </c>
      <c r="AJ12445" s="2">
        <v>3.3049400000000002</v>
      </c>
      <c r="AK12445">
        <v>120</v>
      </c>
      <c r="AM12445" t="s">
        <v>22704</v>
      </c>
      <c r="AO12445" t="s">
        <v>22671</v>
      </c>
      <c r="AP12445" t="s">
        <v>22672</v>
      </c>
    </row>
    <row r="12446" spans="1:42" x14ac:dyDescent="0.35">
      <c r="A12446" t="s">
        <v>19892</v>
      </c>
      <c r="B12446">
        <v>445326</v>
      </c>
      <c r="C12446" t="s">
        <v>12313</v>
      </c>
      <c r="D12446" t="s">
        <v>19076</v>
      </c>
      <c r="E12446" t="s">
        <v>20021</v>
      </c>
      <c r="F12446" t="s">
        <v>22677</v>
      </c>
      <c r="G12446">
        <v>72</v>
      </c>
      <c r="H12446">
        <v>2</v>
      </c>
      <c r="J12446">
        <v>2</v>
      </c>
      <c r="L12446" s="2">
        <v>3.5601600000000002</v>
      </c>
      <c r="M12446" s="2">
        <v>0.29471999999999998</v>
      </c>
      <c r="N12446" s="2">
        <v>1.3727</v>
      </c>
      <c r="O12446" s="2">
        <v>1.66743</v>
      </c>
      <c r="P12446" s="2">
        <v>1.8927400000000001</v>
      </c>
      <c r="Q12446" s="2">
        <v>3.0869399999999998</v>
      </c>
      <c r="R12446" s="2">
        <v>0.1321</v>
      </c>
      <c r="S12446" s="2"/>
      <c r="T12446" s="2">
        <v>0.14591999999999999</v>
      </c>
      <c r="U12446" s="2"/>
      <c r="V12446">
        <v>50</v>
      </c>
      <c r="X12446">
        <v>57.1</v>
      </c>
      <c r="Z12446">
        <v>0</v>
      </c>
      <c r="AB12446" s="2">
        <v>3.4522400000000002</v>
      </c>
      <c r="AC12446" s="2">
        <v>0.40290999999999999</v>
      </c>
      <c r="AD12446" s="2">
        <v>0.80349999999999999</v>
      </c>
      <c r="AE12446" s="2">
        <v>2.2458399999999998</v>
      </c>
      <c r="AF12446" s="2">
        <v>3.2505700000000002</v>
      </c>
      <c r="AG12446" s="2">
        <v>0.27562999999999999</v>
      </c>
      <c r="AH12446" s="2">
        <v>1.2607699999999999</v>
      </c>
      <c r="AI12446" s="2">
        <v>1.7169399999999999</v>
      </c>
      <c r="AJ12446" s="2">
        <v>2.8184999999999998</v>
      </c>
      <c r="AK12446">
        <v>130</v>
      </c>
      <c r="AM12446" t="s">
        <v>22670</v>
      </c>
      <c r="AO12446" t="s">
        <v>22671</v>
      </c>
      <c r="AP12446" t="s">
        <v>22672</v>
      </c>
    </row>
    <row r="12447" spans="1:42" x14ac:dyDescent="0.35">
      <c r="A12447" t="s">
        <v>19892</v>
      </c>
      <c r="B12447">
        <v>445252</v>
      </c>
      <c r="C12447" t="s">
        <v>12272</v>
      </c>
      <c r="D12447" t="s">
        <v>16297</v>
      </c>
      <c r="E12447" t="s">
        <v>20540</v>
      </c>
      <c r="F12447" t="s">
        <v>22676</v>
      </c>
      <c r="G12447">
        <v>72.7</v>
      </c>
      <c r="H12447">
        <v>3</v>
      </c>
      <c r="J12447">
        <v>3</v>
      </c>
      <c r="L12447" s="2">
        <v>3.3685800000000001</v>
      </c>
      <c r="M12447" s="2">
        <v>0.34778999999999999</v>
      </c>
      <c r="N12447" s="2">
        <v>1.06955</v>
      </c>
      <c r="O12447" s="2">
        <v>1.41734</v>
      </c>
      <c r="P12447" s="2">
        <v>1.9512400000000001</v>
      </c>
      <c r="Q12447" s="2">
        <v>3.1892399999999999</v>
      </c>
      <c r="R12447" s="2">
        <v>0.28310000000000002</v>
      </c>
      <c r="S12447" s="2"/>
      <c r="T12447" s="2">
        <v>7.0370000000000002E-2</v>
      </c>
      <c r="U12447" s="2"/>
      <c r="V12447">
        <v>25</v>
      </c>
      <c r="X12447">
        <v>40</v>
      </c>
      <c r="Z12447">
        <v>0</v>
      </c>
      <c r="AB12447" s="2">
        <v>3.0899700000000001</v>
      </c>
      <c r="AC12447" s="2">
        <v>0.35271999999999998</v>
      </c>
      <c r="AD12447" s="2">
        <v>0.72157000000000004</v>
      </c>
      <c r="AE12447" s="2">
        <v>2.0156800000000001</v>
      </c>
      <c r="AF12447" s="2">
        <v>3.4362400000000002</v>
      </c>
      <c r="AG12447" s="2">
        <v>0.37153999999999998</v>
      </c>
      <c r="AH12447" s="2">
        <v>1.0938699999999999</v>
      </c>
      <c r="AI12447" s="2">
        <v>1.9721200000000001</v>
      </c>
      <c r="AJ12447" s="2">
        <v>3.2532999999999999</v>
      </c>
      <c r="AK12447">
        <v>132</v>
      </c>
      <c r="AM12447" t="s">
        <v>22670</v>
      </c>
      <c r="AO12447" t="s">
        <v>22671</v>
      </c>
      <c r="AP12447" t="s">
        <v>22672</v>
      </c>
    </row>
    <row r="12448" spans="1:42" x14ac:dyDescent="0.35">
      <c r="A12448" t="s">
        <v>19892</v>
      </c>
      <c r="B12448">
        <v>445244</v>
      </c>
      <c r="C12448" t="s">
        <v>12267</v>
      </c>
      <c r="D12448" t="s">
        <v>15833</v>
      </c>
      <c r="E12448" t="s">
        <v>20009</v>
      </c>
      <c r="F12448" t="s">
        <v>22675</v>
      </c>
      <c r="G12448">
        <v>96.4</v>
      </c>
      <c r="H12448">
        <v>3</v>
      </c>
      <c r="J12448">
        <v>3</v>
      </c>
      <c r="L12448" s="2">
        <v>2.8612899999999999</v>
      </c>
      <c r="M12448" s="2">
        <v>0.58964000000000005</v>
      </c>
      <c r="N12448" s="2">
        <v>0.85809000000000002</v>
      </c>
      <c r="O12448" s="2">
        <v>1.44773</v>
      </c>
      <c r="P12448" s="2">
        <v>1.4135599999999999</v>
      </c>
      <c r="Q12448" s="2">
        <v>2.33121</v>
      </c>
      <c r="R12448" s="2">
        <v>0.25624999999999998</v>
      </c>
      <c r="S12448" s="2"/>
      <c r="T12448" s="2">
        <v>0.15565000000000001</v>
      </c>
      <c r="U12448" s="2"/>
      <c r="V12448">
        <v>34.6</v>
      </c>
      <c r="X12448">
        <v>20</v>
      </c>
      <c r="Z12448">
        <v>0</v>
      </c>
      <c r="AB12448" s="2">
        <v>3.0257700000000001</v>
      </c>
      <c r="AC12448" s="2">
        <v>0.33156000000000002</v>
      </c>
      <c r="AD12448" s="2">
        <v>0.70364000000000004</v>
      </c>
      <c r="AE12448" s="2">
        <v>1.99057</v>
      </c>
      <c r="AF12448" s="2">
        <v>2.9807000000000001</v>
      </c>
      <c r="AG12448" s="2">
        <v>0.67013</v>
      </c>
      <c r="AH12448" s="2">
        <v>0.89995999999999998</v>
      </c>
      <c r="AI12448" s="2">
        <v>1.4467099999999999</v>
      </c>
      <c r="AJ12448" s="2">
        <v>2.42849</v>
      </c>
      <c r="AK12448">
        <v>142</v>
      </c>
      <c r="AM12448" t="s">
        <v>22670</v>
      </c>
      <c r="AO12448" t="s">
        <v>22671</v>
      </c>
      <c r="AP12448" t="s">
        <v>22672</v>
      </c>
    </row>
    <row r="12449" spans="1:42" x14ac:dyDescent="0.35">
      <c r="A12449" t="s">
        <v>19892</v>
      </c>
      <c r="B12449">
        <v>445294</v>
      </c>
      <c r="C12449" t="s">
        <v>12296</v>
      </c>
      <c r="D12449" t="s">
        <v>19070</v>
      </c>
      <c r="E12449" t="s">
        <v>20175</v>
      </c>
      <c r="F12449" t="s">
        <v>22675</v>
      </c>
      <c r="G12449">
        <v>117.7</v>
      </c>
      <c r="H12449">
        <v>3</v>
      </c>
      <c r="J12449">
        <v>3</v>
      </c>
      <c r="L12449" s="2">
        <v>3.149</v>
      </c>
      <c r="M12449" s="2">
        <v>0.67303999999999997</v>
      </c>
      <c r="N12449" s="2">
        <v>0.65742</v>
      </c>
      <c r="O12449" s="2">
        <v>1.33046</v>
      </c>
      <c r="P12449" s="2">
        <v>1.81854</v>
      </c>
      <c r="Q12449" s="2">
        <v>2.5890200000000001</v>
      </c>
      <c r="R12449" s="2">
        <v>0.46803</v>
      </c>
      <c r="S12449" s="2"/>
      <c r="T12449" s="2">
        <v>8.0740000000000006E-2</v>
      </c>
      <c r="U12449" s="2"/>
      <c r="V12449">
        <v>36.5</v>
      </c>
      <c r="X12449">
        <v>47.4</v>
      </c>
      <c r="Z12449">
        <v>0</v>
      </c>
      <c r="AB12449" s="2">
        <v>3.03884</v>
      </c>
      <c r="AC12449" s="2">
        <v>0.29616999999999999</v>
      </c>
      <c r="AD12449" s="2">
        <v>0.69286999999999999</v>
      </c>
      <c r="AE12449" s="2">
        <v>2.0497999999999998</v>
      </c>
      <c r="AF12449" s="2">
        <v>3.2663099999999998</v>
      </c>
      <c r="AG12449" s="2">
        <v>0.85629999999999995</v>
      </c>
      <c r="AH12449" s="2">
        <v>0.70021999999999995</v>
      </c>
      <c r="AI12449" s="2">
        <v>1.80741</v>
      </c>
      <c r="AJ12449" s="2">
        <v>2.68546</v>
      </c>
      <c r="AK12449">
        <v>124</v>
      </c>
      <c r="AM12449" t="s">
        <v>22670</v>
      </c>
      <c r="AO12449" t="s">
        <v>22671</v>
      </c>
      <c r="AP12449" t="s">
        <v>22672</v>
      </c>
    </row>
    <row r="12450" spans="1:42" x14ac:dyDescent="0.35">
      <c r="A12450" t="s">
        <v>19892</v>
      </c>
      <c r="B12450">
        <v>445236</v>
      </c>
      <c r="C12450" t="s">
        <v>12047</v>
      </c>
      <c r="D12450" t="s">
        <v>16101</v>
      </c>
      <c r="E12450" t="s">
        <v>21235</v>
      </c>
      <c r="F12450" t="s">
        <v>22675</v>
      </c>
      <c r="G12450">
        <v>92.5</v>
      </c>
      <c r="H12450">
        <v>3</v>
      </c>
      <c r="J12450">
        <v>3</v>
      </c>
      <c r="L12450" s="2">
        <v>3.72478</v>
      </c>
      <c r="M12450" s="2">
        <v>0.43774999999999997</v>
      </c>
      <c r="N12450" s="2">
        <v>1.2219500000000001</v>
      </c>
      <c r="O12450" s="2">
        <v>1.6597</v>
      </c>
      <c r="P12450" s="2">
        <v>2.06508</v>
      </c>
      <c r="Q12450" s="2">
        <v>3.4471400000000001</v>
      </c>
      <c r="R12450" s="2">
        <v>0.33678000000000002</v>
      </c>
      <c r="S12450" s="2"/>
      <c r="T12450" s="2">
        <v>5.9889999999999999E-2</v>
      </c>
      <c r="U12450" s="2"/>
      <c r="V12450">
        <v>46.4</v>
      </c>
      <c r="X12450">
        <v>40</v>
      </c>
      <c r="Z12450">
        <v>0</v>
      </c>
      <c r="AB12450" s="2">
        <v>3.1226500000000001</v>
      </c>
      <c r="AC12450" s="2">
        <v>0.38532</v>
      </c>
      <c r="AD12450" s="2">
        <v>0.73626000000000003</v>
      </c>
      <c r="AE12450" s="2">
        <v>2.0010699999999999</v>
      </c>
      <c r="AF12450" s="2">
        <v>3.75983</v>
      </c>
      <c r="AG12450" s="2">
        <v>0.42808000000000002</v>
      </c>
      <c r="AH12450" s="2">
        <v>1.2248000000000001</v>
      </c>
      <c r="AI12450" s="2">
        <v>2.1024099999999999</v>
      </c>
      <c r="AJ12450" s="2">
        <v>3.4795799999999999</v>
      </c>
      <c r="AK12450">
        <v>123</v>
      </c>
      <c r="AM12450" t="s">
        <v>22670</v>
      </c>
      <c r="AO12450" t="s">
        <v>22671</v>
      </c>
      <c r="AP12450" t="s">
        <v>22672</v>
      </c>
    </row>
    <row r="12451" spans="1:42" x14ac:dyDescent="0.35">
      <c r="A12451" t="s">
        <v>19892</v>
      </c>
      <c r="B12451">
        <v>445167</v>
      </c>
      <c r="C12451" t="s">
        <v>12231</v>
      </c>
      <c r="D12451" t="s">
        <v>14921</v>
      </c>
      <c r="E12451" t="s">
        <v>20351</v>
      </c>
      <c r="F12451" t="s">
        <v>22675</v>
      </c>
      <c r="G12451">
        <v>78.2</v>
      </c>
      <c r="H12451">
        <v>2</v>
      </c>
      <c r="J12451">
        <v>3</v>
      </c>
      <c r="L12451" s="2">
        <v>3.5352399999999999</v>
      </c>
      <c r="M12451" s="2">
        <v>0.53037000000000001</v>
      </c>
      <c r="N12451" s="2">
        <v>1.14937</v>
      </c>
      <c r="O12451" s="2">
        <v>1.6797299999999999</v>
      </c>
      <c r="P12451" s="2">
        <v>1.85551</v>
      </c>
      <c r="Q12451" s="2">
        <v>3.00868</v>
      </c>
      <c r="R12451" s="2">
        <v>0.28372000000000003</v>
      </c>
      <c r="S12451" s="2"/>
      <c r="T12451" s="2">
        <v>6.2289999999999998E-2</v>
      </c>
      <c r="U12451" s="2"/>
      <c r="V12451">
        <v>39.5</v>
      </c>
      <c r="X12451">
        <v>40</v>
      </c>
      <c r="Z12451">
        <v>0</v>
      </c>
      <c r="AB12451" s="2">
        <v>3.4494500000000001</v>
      </c>
      <c r="AC12451" s="2">
        <v>0.37158000000000002</v>
      </c>
      <c r="AD12451" s="2">
        <v>0.79995000000000005</v>
      </c>
      <c r="AE12451" s="2">
        <v>2.2779199999999999</v>
      </c>
      <c r="AF12451" s="2">
        <v>3.2304200000000001</v>
      </c>
      <c r="AG12451" s="2">
        <v>0.53783999999999998</v>
      </c>
      <c r="AH12451" s="2">
        <v>1.0603199999999999</v>
      </c>
      <c r="AI12451" s="2">
        <v>1.6594599999999999</v>
      </c>
      <c r="AJ12451" s="2">
        <v>2.7492700000000001</v>
      </c>
      <c r="AK12451">
        <v>122</v>
      </c>
      <c r="AM12451" t="s">
        <v>22670</v>
      </c>
      <c r="AO12451" t="s">
        <v>22671</v>
      </c>
      <c r="AP12451" t="s">
        <v>22672</v>
      </c>
    </row>
    <row r="12452" spans="1:42" x14ac:dyDescent="0.35">
      <c r="A12452" t="s">
        <v>19892</v>
      </c>
      <c r="B12452">
        <v>445528</v>
      </c>
      <c r="C12452" t="s">
        <v>12451</v>
      </c>
      <c r="D12452" t="s">
        <v>19041</v>
      </c>
      <c r="E12452" t="s">
        <v>20175</v>
      </c>
      <c r="F12452" t="s">
        <v>22675</v>
      </c>
      <c r="G12452">
        <v>58.6</v>
      </c>
      <c r="H12452">
        <v>5</v>
      </c>
      <c r="J12452">
        <v>5</v>
      </c>
      <c r="L12452" s="2">
        <v>4.5962800000000001</v>
      </c>
      <c r="M12452" s="2">
        <v>1.20987</v>
      </c>
      <c r="N12452" s="2">
        <v>0.94318999999999997</v>
      </c>
      <c r="O12452" s="2">
        <v>2.15306</v>
      </c>
      <c r="P12452" s="2">
        <v>2.4432200000000002</v>
      </c>
      <c r="Q12452" s="2">
        <v>3.9501400000000002</v>
      </c>
      <c r="R12452" s="2">
        <v>1.0278799999999999</v>
      </c>
      <c r="S12452" s="2"/>
      <c r="T12452" s="2">
        <v>0.21898999999999999</v>
      </c>
      <c r="U12452" s="2"/>
      <c r="V12452">
        <v>46.3</v>
      </c>
      <c r="X12452">
        <v>40</v>
      </c>
      <c r="Z12452">
        <v>1</v>
      </c>
      <c r="AB12452" s="2">
        <v>2.96835</v>
      </c>
      <c r="AC12452" s="2">
        <v>0.36016999999999999</v>
      </c>
      <c r="AD12452" s="2">
        <v>0.73741999999999996</v>
      </c>
      <c r="AE12452" s="2">
        <v>1.87076</v>
      </c>
      <c r="AF12452" s="2">
        <v>4.8807</v>
      </c>
      <c r="AG12452" s="2">
        <v>1.2657700000000001</v>
      </c>
      <c r="AH12452" s="2">
        <v>0.94389999999999996</v>
      </c>
      <c r="AI12452" s="2">
        <v>2.66065</v>
      </c>
      <c r="AJ12452" s="2">
        <v>4.1945800000000002</v>
      </c>
      <c r="AK12452">
        <v>108</v>
      </c>
      <c r="AM12452" t="s">
        <v>22704</v>
      </c>
      <c r="AO12452" t="s">
        <v>22671</v>
      </c>
      <c r="AP12452" t="s">
        <v>22672</v>
      </c>
    </row>
    <row r="12453" spans="1:42" x14ac:dyDescent="0.35">
      <c r="A12453" t="s">
        <v>19892</v>
      </c>
      <c r="B12453">
        <v>445302</v>
      </c>
      <c r="C12453" t="s">
        <v>12301</v>
      </c>
      <c r="D12453" t="s">
        <v>19055</v>
      </c>
      <c r="E12453" t="s">
        <v>20530</v>
      </c>
      <c r="F12453" t="s">
        <v>22675</v>
      </c>
      <c r="G12453">
        <v>104</v>
      </c>
      <c r="H12453">
        <v>2</v>
      </c>
      <c r="J12453">
        <v>1</v>
      </c>
      <c r="L12453" s="2">
        <v>2.8461500000000002</v>
      </c>
      <c r="M12453" s="2">
        <v>0.42684</v>
      </c>
      <c r="N12453" s="2">
        <v>1.0570900000000001</v>
      </c>
      <c r="O12453" s="2">
        <v>1.4839199999999999</v>
      </c>
      <c r="P12453" s="2">
        <v>1.3622300000000001</v>
      </c>
      <c r="Q12453" s="2">
        <v>2.2993800000000002</v>
      </c>
      <c r="R12453" s="2">
        <v>0.22508</v>
      </c>
      <c r="S12453" s="2"/>
      <c r="T12453" s="2">
        <v>2.223E-2</v>
      </c>
      <c r="U12453" s="2"/>
      <c r="V12453">
        <v>55.4</v>
      </c>
      <c r="X12453">
        <v>66.7</v>
      </c>
      <c r="Z12453">
        <v>0</v>
      </c>
      <c r="AB12453" s="2">
        <v>2.8633000000000002</v>
      </c>
      <c r="AC12453" s="2">
        <v>0.34195999999999999</v>
      </c>
      <c r="AD12453" s="2">
        <v>0.70147999999999999</v>
      </c>
      <c r="AE12453" s="2">
        <v>1.81986</v>
      </c>
      <c r="AF12453" s="2">
        <v>3.1331500000000001</v>
      </c>
      <c r="AG12453" s="2">
        <v>0.47033999999999998</v>
      </c>
      <c r="AH12453" s="2">
        <v>1.11208</v>
      </c>
      <c r="AI12453" s="2">
        <v>1.52495</v>
      </c>
      <c r="AJ12453" s="2">
        <v>2.5312399999999999</v>
      </c>
      <c r="AK12453">
        <v>158</v>
      </c>
      <c r="AM12453" t="s">
        <v>22670</v>
      </c>
      <c r="AO12453" t="s">
        <v>22671</v>
      </c>
      <c r="AP12453" t="s">
        <v>22672</v>
      </c>
    </row>
    <row r="12454" spans="1:42" x14ac:dyDescent="0.35">
      <c r="A12454" t="s">
        <v>19892</v>
      </c>
      <c r="B12454">
        <v>445479</v>
      </c>
      <c r="C12454" t="s">
        <v>12411</v>
      </c>
      <c r="D12454" t="s">
        <v>15802</v>
      </c>
      <c r="E12454" t="s">
        <v>19930</v>
      </c>
      <c r="F12454" t="s">
        <v>22675</v>
      </c>
      <c r="G12454">
        <v>70.3</v>
      </c>
      <c r="H12454">
        <v>3</v>
      </c>
      <c r="J12454">
        <v>2</v>
      </c>
      <c r="L12454" s="2">
        <v>2.9991099999999999</v>
      </c>
      <c r="M12454" s="2">
        <v>0.3674</v>
      </c>
      <c r="N12454" s="2">
        <v>0.97738999999999998</v>
      </c>
      <c r="O12454" s="2">
        <v>1.3447899999999999</v>
      </c>
      <c r="P12454" s="2">
        <v>1.6543300000000001</v>
      </c>
      <c r="Q12454" s="2">
        <v>2.5646800000000001</v>
      </c>
      <c r="R12454" s="2">
        <v>0.19550000000000001</v>
      </c>
      <c r="S12454" s="2"/>
      <c r="T12454" s="2">
        <v>0.11037</v>
      </c>
      <c r="U12454" s="2"/>
      <c r="V12454">
        <v>45.3</v>
      </c>
      <c r="X12454">
        <v>20</v>
      </c>
      <c r="Z12454">
        <v>0</v>
      </c>
      <c r="AB12454" s="2">
        <v>3.2064699999999999</v>
      </c>
      <c r="AC12454" s="2">
        <v>0.38519999999999999</v>
      </c>
      <c r="AD12454" s="2">
        <v>0.75568999999999997</v>
      </c>
      <c r="AE12454" s="2">
        <v>2.0655800000000002</v>
      </c>
      <c r="AF12454" s="2">
        <v>2.9481999999999999</v>
      </c>
      <c r="AG12454" s="2">
        <v>0.3594</v>
      </c>
      <c r="AH12454" s="2">
        <v>0.95448</v>
      </c>
      <c r="AI12454" s="2">
        <v>1.6316299999999999</v>
      </c>
      <c r="AJ12454" s="2">
        <v>2.5211399999999999</v>
      </c>
      <c r="AK12454">
        <v>133</v>
      </c>
      <c r="AM12454" t="s">
        <v>22670</v>
      </c>
      <c r="AO12454" t="s">
        <v>22671</v>
      </c>
      <c r="AP12454" t="s">
        <v>22672</v>
      </c>
    </row>
    <row r="12455" spans="1:42" x14ac:dyDescent="0.35">
      <c r="A12455" t="s">
        <v>19892</v>
      </c>
      <c r="B12455">
        <v>445228</v>
      </c>
      <c r="C12455" t="s">
        <v>12258</v>
      </c>
      <c r="D12455" t="s">
        <v>19057</v>
      </c>
      <c r="E12455" t="s">
        <v>19996</v>
      </c>
      <c r="F12455" t="s">
        <v>22675</v>
      </c>
      <c r="G12455">
        <v>99.7</v>
      </c>
      <c r="H12455">
        <v>2</v>
      </c>
      <c r="J12455">
        <v>2</v>
      </c>
      <c r="L12455" s="2">
        <v>3.1513</v>
      </c>
      <c r="M12455" s="2">
        <v>0.64239999999999997</v>
      </c>
      <c r="N12455" s="2">
        <v>0.52727000000000002</v>
      </c>
      <c r="O12455" s="2">
        <v>1.1696800000000001</v>
      </c>
      <c r="P12455" s="2">
        <v>1.9816199999999999</v>
      </c>
      <c r="Q12455" s="2">
        <v>2.7018800000000001</v>
      </c>
      <c r="R12455" s="2">
        <v>0.39644000000000001</v>
      </c>
      <c r="S12455" s="2"/>
      <c r="T12455" s="2">
        <v>3.3029999999999997E-2</v>
      </c>
      <c r="U12455" s="2"/>
      <c r="V12455">
        <v>38.9</v>
      </c>
      <c r="X12455">
        <v>76.5</v>
      </c>
      <c r="Z12455">
        <v>1</v>
      </c>
      <c r="AB12455" s="2">
        <v>3.2976800000000002</v>
      </c>
      <c r="AC12455" s="2">
        <v>0.34083000000000002</v>
      </c>
      <c r="AD12455" s="2">
        <v>0.74756</v>
      </c>
      <c r="AE12455" s="2">
        <v>2.2092999999999998</v>
      </c>
      <c r="AF12455" s="2">
        <v>3.0121199999999999</v>
      </c>
      <c r="AG12455" s="2">
        <v>0.71023000000000003</v>
      </c>
      <c r="AH12455" s="2">
        <v>0.52051000000000003</v>
      </c>
      <c r="AI12455" s="2">
        <v>1.82731</v>
      </c>
      <c r="AJ12455" s="2">
        <v>2.5825399999999998</v>
      </c>
      <c r="AK12455">
        <v>161</v>
      </c>
      <c r="AM12455" t="s">
        <v>22670</v>
      </c>
      <c r="AO12455" t="s">
        <v>22671</v>
      </c>
      <c r="AP12455" t="s">
        <v>22674</v>
      </c>
    </row>
    <row r="12456" spans="1:42" x14ac:dyDescent="0.35">
      <c r="A12456" t="s">
        <v>19892</v>
      </c>
      <c r="B12456">
        <v>445507</v>
      </c>
      <c r="C12456" t="s">
        <v>12432</v>
      </c>
      <c r="D12456" t="s">
        <v>15319</v>
      </c>
      <c r="E12456" t="s">
        <v>20960</v>
      </c>
      <c r="F12456" t="s">
        <v>22675</v>
      </c>
      <c r="G12456">
        <v>79.900000000000006</v>
      </c>
      <c r="H12456">
        <v>4</v>
      </c>
      <c r="J12456">
        <v>2</v>
      </c>
      <c r="L12456" s="2">
        <v>3.7947600000000001</v>
      </c>
      <c r="M12456" s="2">
        <v>0.47649999999999998</v>
      </c>
      <c r="N12456" s="2">
        <v>1.4566300000000001</v>
      </c>
      <c r="O12456" s="2">
        <v>1.93313</v>
      </c>
      <c r="P12456" s="2">
        <v>1.8616299999999999</v>
      </c>
      <c r="Q12456" s="2">
        <v>3.1190099999999998</v>
      </c>
      <c r="R12456" s="2">
        <v>0.15609000000000001</v>
      </c>
      <c r="S12456" s="2"/>
      <c r="T12456" s="2">
        <v>0.14119000000000001</v>
      </c>
      <c r="U12456" s="2"/>
      <c r="V12456">
        <v>59.3</v>
      </c>
      <c r="X12456">
        <v>73.3</v>
      </c>
      <c r="Z12456">
        <v>1</v>
      </c>
      <c r="AB12456" s="2">
        <v>3.03077</v>
      </c>
      <c r="AC12456" s="2">
        <v>0.35885</v>
      </c>
      <c r="AD12456" s="2">
        <v>0.72257000000000005</v>
      </c>
      <c r="AE12456" s="2">
        <v>1.9493499999999999</v>
      </c>
      <c r="AF12456" s="2">
        <v>3.94659</v>
      </c>
      <c r="AG12456" s="2">
        <v>0.50034000000000001</v>
      </c>
      <c r="AH12456" s="2">
        <v>1.48769</v>
      </c>
      <c r="AI12456" s="2">
        <v>1.94557</v>
      </c>
      <c r="AJ12456" s="2">
        <v>3.2437999999999998</v>
      </c>
      <c r="AK12456">
        <v>124</v>
      </c>
      <c r="AM12456" t="s">
        <v>22670</v>
      </c>
      <c r="AO12456" t="s">
        <v>22671</v>
      </c>
      <c r="AP12456" t="s">
        <v>22674</v>
      </c>
    </row>
    <row r="12457" spans="1:42" x14ac:dyDescent="0.35">
      <c r="A12457" t="s">
        <v>19892</v>
      </c>
      <c r="B12457">
        <v>445380</v>
      </c>
      <c r="C12457" t="s">
        <v>12341</v>
      </c>
      <c r="D12457" t="s">
        <v>19084</v>
      </c>
      <c r="E12457" t="s">
        <v>20175</v>
      </c>
      <c r="F12457" t="s">
        <v>22675</v>
      </c>
      <c r="G12457">
        <v>79.7</v>
      </c>
      <c r="H12457">
        <v>3</v>
      </c>
      <c r="J12457">
        <v>3</v>
      </c>
      <c r="L12457" s="2">
        <v>3.5884399999999999</v>
      </c>
      <c r="M12457" s="2">
        <v>0.50204000000000004</v>
      </c>
      <c r="N12457" s="2">
        <v>1.16449</v>
      </c>
      <c r="O12457" s="2">
        <v>1.6665300000000001</v>
      </c>
      <c r="P12457" s="2">
        <v>1.92191</v>
      </c>
      <c r="Q12457" s="2">
        <v>2.92971</v>
      </c>
      <c r="R12457" s="2">
        <v>0.25242999999999999</v>
      </c>
      <c r="S12457" s="2"/>
      <c r="T12457" s="2">
        <v>0.19188</v>
      </c>
      <c r="U12457" s="2"/>
      <c r="V12457">
        <v>37.700000000000003</v>
      </c>
      <c r="X12457">
        <v>45.5</v>
      </c>
      <c r="Z12457">
        <v>0</v>
      </c>
      <c r="AB12457" s="2">
        <v>2.9800800000000001</v>
      </c>
      <c r="AC12457" s="2">
        <v>0.28220000000000001</v>
      </c>
      <c r="AD12457" s="2">
        <v>0.68281999999999998</v>
      </c>
      <c r="AE12457" s="2">
        <v>2.0150600000000001</v>
      </c>
      <c r="AF12457" s="2">
        <v>3.7955000000000001</v>
      </c>
      <c r="AG12457" s="2">
        <v>0.67035999999999996</v>
      </c>
      <c r="AH12457" s="2">
        <v>1.2585500000000001</v>
      </c>
      <c r="AI12457" s="2">
        <v>1.9430799999999999</v>
      </c>
      <c r="AJ12457" s="2">
        <v>3.09876</v>
      </c>
      <c r="AK12457">
        <v>108</v>
      </c>
      <c r="AM12457" t="s">
        <v>22670</v>
      </c>
      <c r="AO12457" t="s">
        <v>22671</v>
      </c>
      <c r="AP12457" t="s">
        <v>22672</v>
      </c>
    </row>
    <row r="12458" spans="1:42" x14ac:dyDescent="0.35">
      <c r="A12458" t="s">
        <v>19892</v>
      </c>
      <c r="B12458">
        <v>445275</v>
      </c>
      <c r="C12458" t="s">
        <v>12283</v>
      </c>
      <c r="D12458" t="s">
        <v>17566</v>
      </c>
      <c r="E12458" t="s">
        <v>19903</v>
      </c>
      <c r="F12458" t="s">
        <v>22675</v>
      </c>
      <c r="G12458">
        <v>92.5</v>
      </c>
      <c r="H12458">
        <v>4</v>
      </c>
      <c r="J12458">
        <v>2</v>
      </c>
      <c r="L12458" s="2">
        <v>3.28674</v>
      </c>
      <c r="M12458" s="2">
        <v>0.50804000000000005</v>
      </c>
      <c r="N12458" s="2">
        <v>1.1447099999999999</v>
      </c>
      <c r="O12458" s="2">
        <v>1.6527400000000001</v>
      </c>
      <c r="P12458" s="2">
        <v>1.6339900000000001</v>
      </c>
      <c r="Q12458" s="2">
        <v>2.8096999999999999</v>
      </c>
      <c r="R12458" s="2">
        <v>0.22478999999999999</v>
      </c>
      <c r="S12458" s="2"/>
      <c r="T12458" s="2">
        <v>0.14585000000000001</v>
      </c>
      <c r="U12458" s="2"/>
      <c r="V12458">
        <v>40.9</v>
      </c>
      <c r="X12458">
        <v>61.5</v>
      </c>
      <c r="Z12458">
        <v>0</v>
      </c>
      <c r="AB12458" s="2">
        <v>3.222</v>
      </c>
      <c r="AC12458" s="2">
        <v>0.34649000000000002</v>
      </c>
      <c r="AD12458" s="2">
        <v>0.72587000000000002</v>
      </c>
      <c r="AE12458" s="2">
        <v>2.1496400000000002</v>
      </c>
      <c r="AF12458" s="2">
        <v>3.2153700000000001</v>
      </c>
      <c r="AG12458" s="2">
        <v>0.55249000000000004</v>
      </c>
      <c r="AH12458" s="2">
        <v>1.1637999999999999</v>
      </c>
      <c r="AI12458" s="2">
        <v>1.5485599999999999</v>
      </c>
      <c r="AJ12458" s="2">
        <v>2.7486899999999999</v>
      </c>
      <c r="AK12458">
        <v>121</v>
      </c>
      <c r="AM12458" t="s">
        <v>22670</v>
      </c>
      <c r="AO12458" t="s">
        <v>22671</v>
      </c>
      <c r="AP12458" t="s">
        <v>22672</v>
      </c>
    </row>
    <row r="12459" spans="1:42" x14ac:dyDescent="0.35">
      <c r="A12459" t="s">
        <v>19892</v>
      </c>
      <c r="B12459">
        <v>445239</v>
      </c>
      <c r="C12459" t="s">
        <v>12263</v>
      </c>
      <c r="D12459" t="s">
        <v>19060</v>
      </c>
      <c r="E12459" t="s">
        <v>19919</v>
      </c>
      <c r="F12459" t="s">
        <v>22675</v>
      </c>
      <c r="G12459">
        <v>79.7</v>
      </c>
      <c r="H12459">
        <v>3</v>
      </c>
      <c r="J12459">
        <v>2</v>
      </c>
      <c r="L12459" s="2">
        <v>3.1215999999999999</v>
      </c>
      <c r="M12459" s="2">
        <v>0.38421</v>
      </c>
      <c r="N12459" s="2">
        <v>1.01298</v>
      </c>
      <c r="O12459" s="2">
        <v>1.3972</v>
      </c>
      <c r="P12459" s="2">
        <v>1.7243999999999999</v>
      </c>
      <c r="Q12459" s="2">
        <v>2.6335199999999999</v>
      </c>
      <c r="R12459" s="2">
        <v>0.19824</v>
      </c>
      <c r="S12459" s="2"/>
      <c r="T12459" s="2">
        <v>6.0670000000000002E-2</v>
      </c>
      <c r="U12459" s="2"/>
      <c r="V12459">
        <v>38.700000000000003</v>
      </c>
      <c r="X12459">
        <v>45.5</v>
      </c>
      <c r="Z12459">
        <v>0</v>
      </c>
      <c r="AB12459" s="2">
        <v>3.2496299999999998</v>
      </c>
      <c r="AC12459" s="2">
        <v>0.37686999999999998</v>
      </c>
      <c r="AD12459" s="2">
        <v>0.75539999999999996</v>
      </c>
      <c r="AE12459" s="2">
        <v>2.1173500000000001</v>
      </c>
      <c r="AF12459" s="2">
        <v>3.0278499999999999</v>
      </c>
      <c r="AG12459" s="2">
        <v>0.38414999999999999</v>
      </c>
      <c r="AH12459" s="2">
        <v>0.98960999999999999</v>
      </c>
      <c r="AI12459" s="2">
        <v>1.65916</v>
      </c>
      <c r="AJ12459" s="2">
        <v>2.55443</v>
      </c>
      <c r="AK12459">
        <v>124</v>
      </c>
      <c r="AM12459" t="s">
        <v>22670</v>
      </c>
      <c r="AO12459" t="s">
        <v>22671</v>
      </c>
      <c r="AP12459" t="s">
        <v>22672</v>
      </c>
    </row>
    <row r="12460" spans="1:42" x14ac:dyDescent="0.35">
      <c r="A12460" t="s">
        <v>19892</v>
      </c>
      <c r="B12460">
        <v>445314</v>
      </c>
      <c r="C12460" t="s">
        <v>12306</v>
      </c>
      <c r="D12460" t="s">
        <v>16338</v>
      </c>
      <c r="E12460" t="s">
        <v>21243</v>
      </c>
      <c r="F12460" t="s">
        <v>22675</v>
      </c>
      <c r="G12460">
        <v>80.400000000000006</v>
      </c>
      <c r="H12460">
        <v>4</v>
      </c>
      <c r="J12460">
        <v>3</v>
      </c>
      <c r="L12460" s="2">
        <v>3.4597899999999999</v>
      </c>
      <c r="M12460" s="2">
        <v>0.51876999999999995</v>
      </c>
      <c r="N12460" s="2">
        <v>1.27102</v>
      </c>
      <c r="O12460" s="2">
        <v>1.78979</v>
      </c>
      <c r="P12460" s="2">
        <v>1.67</v>
      </c>
      <c r="Q12460" s="2">
        <v>2.7013600000000002</v>
      </c>
      <c r="R12460" s="2">
        <v>0.21623000000000001</v>
      </c>
      <c r="S12460" s="2"/>
      <c r="T12460" s="2">
        <v>5.3949999999999998E-2</v>
      </c>
      <c r="U12460" s="2"/>
      <c r="V12460">
        <v>25.3</v>
      </c>
      <c r="X12460">
        <v>10</v>
      </c>
      <c r="Z12460">
        <v>0</v>
      </c>
      <c r="AB12460" s="2">
        <v>3.09795</v>
      </c>
      <c r="AC12460" s="2">
        <v>0.33157999999999999</v>
      </c>
      <c r="AD12460" s="2">
        <v>0.72789000000000004</v>
      </c>
      <c r="AE12460" s="2">
        <v>2.0384799999999998</v>
      </c>
      <c r="AF12460" s="2">
        <v>3.5201899999999999</v>
      </c>
      <c r="AG12460" s="2">
        <v>0.58953</v>
      </c>
      <c r="AH12460" s="2">
        <v>1.2886299999999999</v>
      </c>
      <c r="AI12460" s="2">
        <v>1.66899</v>
      </c>
      <c r="AJ12460" s="2">
        <v>2.7485200000000001</v>
      </c>
      <c r="AK12460">
        <v>161</v>
      </c>
      <c r="AM12460" t="s">
        <v>22670</v>
      </c>
      <c r="AO12460" t="s">
        <v>22671</v>
      </c>
      <c r="AP12460" t="s">
        <v>22672</v>
      </c>
    </row>
    <row r="12461" spans="1:42" x14ac:dyDescent="0.35">
      <c r="A12461" t="s">
        <v>19892</v>
      </c>
      <c r="B12461">
        <v>445509</v>
      </c>
      <c r="C12461" t="s">
        <v>12434</v>
      </c>
      <c r="D12461" t="s">
        <v>19106</v>
      </c>
      <c r="E12461" t="s">
        <v>20960</v>
      </c>
      <c r="F12461" t="s">
        <v>22676</v>
      </c>
      <c r="G12461">
        <v>82.7</v>
      </c>
      <c r="H12461">
        <v>3</v>
      </c>
      <c r="J12461">
        <v>2</v>
      </c>
      <c r="L12461" s="2">
        <v>3.3555700000000002</v>
      </c>
      <c r="M12461" s="2">
        <v>0.48182000000000003</v>
      </c>
      <c r="N12461" s="2">
        <v>1.1271100000000001</v>
      </c>
      <c r="O12461" s="2">
        <v>1.60893</v>
      </c>
      <c r="P12461" s="2">
        <v>1.7466299999999999</v>
      </c>
      <c r="Q12461" s="2">
        <v>2.8387899999999999</v>
      </c>
      <c r="R12461" s="2">
        <v>0.20154</v>
      </c>
      <c r="S12461" s="2"/>
      <c r="T12461" s="2">
        <v>0.16064000000000001</v>
      </c>
      <c r="U12461" s="2"/>
      <c r="V12461">
        <v>50</v>
      </c>
      <c r="X12461">
        <v>53.8</v>
      </c>
      <c r="Z12461">
        <v>1</v>
      </c>
      <c r="AB12461" s="2">
        <v>3.1652200000000001</v>
      </c>
      <c r="AC12461" s="2">
        <v>0.42377999999999999</v>
      </c>
      <c r="AD12461" s="2">
        <v>0.75205999999999995</v>
      </c>
      <c r="AE12461" s="2">
        <v>1.9893799999999999</v>
      </c>
      <c r="AF12461" s="2">
        <v>3.3415900000000001</v>
      </c>
      <c r="AG12461" s="2">
        <v>0.42842000000000002</v>
      </c>
      <c r="AH12461" s="2">
        <v>1.1060099999999999</v>
      </c>
      <c r="AI12461" s="2">
        <v>1.7886599999999999</v>
      </c>
      <c r="AJ12461" s="2">
        <v>2.8269700000000002</v>
      </c>
      <c r="AK12461">
        <v>124</v>
      </c>
      <c r="AM12461" t="s">
        <v>22670</v>
      </c>
      <c r="AO12461" t="s">
        <v>22671</v>
      </c>
      <c r="AP12461" t="s">
        <v>22672</v>
      </c>
    </row>
    <row r="12462" spans="1:42" x14ac:dyDescent="0.35">
      <c r="A12462" t="s">
        <v>19892</v>
      </c>
      <c r="B12462">
        <v>445511</v>
      </c>
      <c r="C12462" t="s">
        <v>12436</v>
      </c>
      <c r="D12462" t="s">
        <v>19107</v>
      </c>
      <c r="E12462" t="s">
        <v>20175</v>
      </c>
      <c r="F12462" t="s">
        <v>22675</v>
      </c>
      <c r="G12462">
        <v>72.8</v>
      </c>
      <c r="H12462">
        <v>4</v>
      </c>
      <c r="J12462">
        <v>4</v>
      </c>
      <c r="L12462" s="2">
        <v>4.5606900000000001</v>
      </c>
      <c r="M12462" s="2">
        <v>1.2559400000000001</v>
      </c>
      <c r="N12462" s="2">
        <v>0.96304999999999996</v>
      </c>
      <c r="O12462" s="2">
        <v>2.2189999999999999</v>
      </c>
      <c r="P12462" s="2">
        <v>2.3416899999999998</v>
      </c>
      <c r="Q12462" s="2">
        <v>3.6423000000000001</v>
      </c>
      <c r="R12462" s="2">
        <v>0.92359999999999998</v>
      </c>
      <c r="S12462" s="2"/>
      <c r="T12462" s="2">
        <v>0.29259000000000002</v>
      </c>
      <c r="U12462" s="2"/>
      <c r="V12462">
        <v>54.8</v>
      </c>
      <c r="X12462">
        <v>52.4</v>
      </c>
      <c r="Z12462">
        <v>1</v>
      </c>
      <c r="AB12462" s="2">
        <v>3.1206700000000001</v>
      </c>
      <c r="AC12462" s="2">
        <v>0.35746</v>
      </c>
      <c r="AD12462" s="2">
        <v>0.75531000000000004</v>
      </c>
      <c r="AE12462" s="2">
        <v>2.0078999999999998</v>
      </c>
      <c r="AF12462" s="2">
        <v>4.6065399999999999</v>
      </c>
      <c r="AG12462" s="2">
        <v>1.3239300000000001</v>
      </c>
      <c r="AH12462" s="2">
        <v>0.94094999999999995</v>
      </c>
      <c r="AI12462" s="2">
        <v>2.3759199999999998</v>
      </c>
      <c r="AJ12462" s="2">
        <v>3.6789100000000001</v>
      </c>
      <c r="AK12462">
        <v>120</v>
      </c>
      <c r="AM12462" t="s">
        <v>22670</v>
      </c>
      <c r="AO12462" t="s">
        <v>22671</v>
      </c>
      <c r="AP12462" t="s">
        <v>22672</v>
      </c>
    </row>
    <row r="12463" spans="1:42" x14ac:dyDescent="0.35">
      <c r="A12463" t="s">
        <v>19892</v>
      </c>
      <c r="B12463">
        <v>445240</v>
      </c>
      <c r="C12463" t="s">
        <v>12264</v>
      </c>
      <c r="D12463" t="s">
        <v>19041</v>
      </c>
      <c r="E12463" t="s">
        <v>20175</v>
      </c>
      <c r="F12463" t="s">
        <v>22675</v>
      </c>
      <c r="G12463">
        <v>92.5</v>
      </c>
      <c r="H12463">
        <v>2</v>
      </c>
      <c r="J12463">
        <v>2</v>
      </c>
      <c r="L12463" s="2">
        <v>3.0479699999999998</v>
      </c>
      <c r="M12463" s="2">
        <v>0.40094000000000002</v>
      </c>
      <c r="N12463" s="2">
        <v>1.1108</v>
      </c>
      <c r="O12463" s="2">
        <v>1.5117400000000001</v>
      </c>
      <c r="P12463" s="2">
        <v>1.5362199999999999</v>
      </c>
      <c r="Q12463" s="2">
        <v>2.4150999999999998</v>
      </c>
      <c r="R12463" s="2">
        <v>0.24712999999999999</v>
      </c>
      <c r="S12463" s="2"/>
      <c r="T12463" s="2">
        <v>5.5289999999999999E-2</v>
      </c>
      <c r="U12463" s="2"/>
      <c r="V12463">
        <v>30.3</v>
      </c>
      <c r="X12463">
        <v>40</v>
      </c>
      <c r="Z12463">
        <v>1</v>
      </c>
      <c r="AB12463" s="2">
        <v>3.0964499999999999</v>
      </c>
      <c r="AC12463" s="2">
        <v>0.35931999999999997</v>
      </c>
      <c r="AD12463" s="2">
        <v>0.72070999999999996</v>
      </c>
      <c r="AE12463" s="2">
        <v>2.0164200000000001</v>
      </c>
      <c r="AF12463" s="2">
        <v>3.1026799999999999</v>
      </c>
      <c r="AG12463" s="2">
        <v>0.42046</v>
      </c>
      <c r="AH12463" s="2">
        <v>1.13741</v>
      </c>
      <c r="AI12463" s="2">
        <v>1.55209</v>
      </c>
      <c r="AJ12463" s="2">
        <v>2.45845</v>
      </c>
      <c r="AK12463">
        <v>148</v>
      </c>
      <c r="AM12463" t="s">
        <v>22670</v>
      </c>
      <c r="AO12463" t="s">
        <v>22671</v>
      </c>
      <c r="AP12463" t="s">
        <v>22672</v>
      </c>
    </row>
    <row r="12464" spans="1:42" x14ac:dyDescent="0.35">
      <c r="A12464" t="s">
        <v>19892</v>
      </c>
      <c r="B12464">
        <v>445494</v>
      </c>
      <c r="C12464" t="s">
        <v>12424</v>
      </c>
      <c r="D12464" t="s">
        <v>16385</v>
      </c>
      <c r="E12464" t="s">
        <v>21242</v>
      </c>
      <c r="F12464" t="s">
        <v>22676</v>
      </c>
      <c r="G12464">
        <v>67</v>
      </c>
      <c r="H12464">
        <v>2</v>
      </c>
      <c r="J12464">
        <v>3</v>
      </c>
      <c r="L12464" s="2">
        <v>3.35833</v>
      </c>
      <c r="M12464" s="2">
        <v>0.42715999999999998</v>
      </c>
      <c r="N12464" s="2">
        <v>0.84521999999999997</v>
      </c>
      <c r="O12464" s="2">
        <v>1.2723800000000001</v>
      </c>
      <c r="P12464" s="2">
        <v>2.08595</v>
      </c>
      <c r="Q12464" s="2">
        <v>2.9121299999999999</v>
      </c>
      <c r="R12464" s="2">
        <v>0.22997999999999999</v>
      </c>
      <c r="S12464" s="2"/>
      <c r="T12464" s="2">
        <v>7.016E-2</v>
      </c>
      <c r="U12464" s="2"/>
      <c r="V12464">
        <v>29.1</v>
      </c>
      <c r="X12464">
        <v>42.9</v>
      </c>
      <c r="Z12464">
        <v>0</v>
      </c>
      <c r="AB12464" s="2">
        <v>3.0522999999999998</v>
      </c>
      <c r="AC12464" s="2">
        <v>0.32629999999999998</v>
      </c>
      <c r="AD12464" s="2">
        <v>0.69125999999999999</v>
      </c>
      <c r="AE12464" s="2">
        <v>2.0347400000000002</v>
      </c>
      <c r="AF12464" s="2">
        <v>3.46807</v>
      </c>
      <c r="AG12464" s="2">
        <v>0.49329000000000001</v>
      </c>
      <c r="AH12464" s="2">
        <v>0.90234999999999999</v>
      </c>
      <c r="AI12464" s="2">
        <v>2.0885199999999999</v>
      </c>
      <c r="AJ12464" s="2">
        <v>3.0072800000000002</v>
      </c>
      <c r="AK12464">
        <v>89</v>
      </c>
      <c r="AM12464" t="s">
        <v>22670</v>
      </c>
      <c r="AO12464" t="s">
        <v>22671</v>
      </c>
      <c r="AP12464" t="s">
        <v>22672</v>
      </c>
    </row>
    <row r="12465" spans="1:42" x14ac:dyDescent="0.35">
      <c r="A12465" t="s">
        <v>19892</v>
      </c>
      <c r="B12465">
        <v>445421</v>
      </c>
      <c r="C12465" t="s">
        <v>12362</v>
      </c>
      <c r="D12465" t="s">
        <v>15777</v>
      </c>
      <c r="E12465" t="s">
        <v>19989</v>
      </c>
      <c r="F12465" t="s">
        <v>22677</v>
      </c>
      <c r="G12465">
        <v>62.7</v>
      </c>
      <c r="H12465">
        <v>5</v>
      </c>
      <c r="J12465">
        <v>4</v>
      </c>
      <c r="L12465" s="2">
        <v>3.7192699999999999</v>
      </c>
      <c r="M12465" s="2">
        <v>0.7238</v>
      </c>
      <c r="N12465" s="2">
        <v>0.88229999999999997</v>
      </c>
      <c r="O12465" s="2">
        <v>1.6061000000000001</v>
      </c>
      <c r="P12465" s="2">
        <v>2.1131700000000002</v>
      </c>
      <c r="Q12465" s="2">
        <v>3.1664099999999999</v>
      </c>
      <c r="R12465" s="2">
        <v>0.32547999999999999</v>
      </c>
      <c r="S12465" s="2"/>
      <c r="T12465" s="2">
        <v>6.4909999999999995E-2</v>
      </c>
      <c r="U12465" s="2"/>
      <c r="V12465">
        <v>31.7</v>
      </c>
      <c r="X12465">
        <v>33.299999999999997</v>
      </c>
      <c r="Z12465">
        <v>0</v>
      </c>
      <c r="AB12465" s="2">
        <v>3.22173</v>
      </c>
      <c r="AC12465" s="2">
        <v>0.33390999999999998</v>
      </c>
      <c r="AD12465" s="2">
        <v>0.74150000000000005</v>
      </c>
      <c r="AE12465" s="2">
        <v>2.1463199999999998</v>
      </c>
      <c r="AF12465" s="2">
        <v>3.6388099999999999</v>
      </c>
      <c r="AG12465" s="2">
        <v>0.81679999999999997</v>
      </c>
      <c r="AH12465" s="2">
        <v>0.87810999999999995</v>
      </c>
      <c r="AI12465" s="2">
        <v>2.0057800000000001</v>
      </c>
      <c r="AJ12465" s="2">
        <v>3.0979100000000002</v>
      </c>
      <c r="AK12465">
        <v>100</v>
      </c>
      <c r="AM12465" t="s">
        <v>22670</v>
      </c>
      <c r="AO12465" t="s">
        <v>22671</v>
      </c>
      <c r="AP12465" t="s">
        <v>22672</v>
      </c>
    </row>
    <row r="12466" spans="1:42" x14ac:dyDescent="0.35">
      <c r="A12466" t="s">
        <v>19892</v>
      </c>
      <c r="B12466">
        <v>445238</v>
      </c>
      <c r="C12466" t="s">
        <v>12262</v>
      </c>
      <c r="D12466" t="s">
        <v>19059</v>
      </c>
      <c r="E12466" t="s">
        <v>19920</v>
      </c>
      <c r="F12466" t="s">
        <v>22675</v>
      </c>
      <c r="G12466">
        <v>82.9</v>
      </c>
      <c r="H12466">
        <v>5</v>
      </c>
      <c r="J12466">
        <v>2</v>
      </c>
      <c r="L12466" s="2">
        <v>3.44387</v>
      </c>
      <c r="M12466" s="2">
        <v>0.21448999999999999</v>
      </c>
      <c r="N12466" s="2">
        <v>1.62246</v>
      </c>
      <c r="O12466" s="2">
        <v>1.8369500000000001</v>
      </c>
      <c r="P12466" s="2">
        <v>1.6069199999999999</v>
      </c>
      <c r="Q12466" s="2">
        <v>3.0508299999999999</v>
      </c>
      <c r="R12466" s="2">
        <v>0.11795</v>
      </c>
      <c r="S12466" s="2"/>
      <c r="T12466" s="2">
        <v>7.7590000000000006E-2</v>
      </c>
      <c r="U12466" s="2"/>
      <c r="V12466">
        <v>43.1</v>
      </c>
      <c r="X12466">
        <v>28.6</v>
      </c>
      <c r="Z12466">
        <v>1</v>
      </c>
      <c r="AB12466" s="2">
        <v>3.29447</v>
      </c>
      <c r="AC12466" s="2">
        <v>0.38333</v>
      </c>
      <c r="AD12466" s="2">
        <v>0.79257</v>
      </c>
      <c r="AE12466" s="2">
        <v>2.1185700000000001</v>
      </c>
      <c r="AF12466" s="2">
        <v>3.2949799999999998</v>
      </c>
      <c r="AG12466" s="2">
        <v>0.21084</v>
      </c>
      <c r="AH12466" s="2">
        <v>1.5106999999999999</v>
      </c>
      <c r="AI12466" s="2">
        <v>1.5452399999999999</v>
      </c>
      <c r="AJ12466" s="2">
        <v>2.91892</v>
      </c>
      <c r="AK12466">
        <v>169</v>
      </c>
      <c r="AM12466" t="s">
        <v>22670</v>
      </c>
      <c r="AO12466" t="s">
        <v>22671</v>
      </c>
      <c r="AP12466" t="s">
        <v>22672</v>
      </c>
    </row>
    <row r="12467" spans="1:42" x14ac:dyDescent="0.35">
      <c r="A12467" t="s">
        <v>19892</v>
      </c>
      <c r="B12467">
        <v>445279</v>
      </c>
      <c r="C12467" t="s">
        <v>12286</v>
      </c>
      <c r="D12467" t="s">
        <v>19065</v>
      </c>
      <c r="E12467" t="s">
        <v>20962</v>
      </c>
      <c r="F12467" t="s">
        <v>22675</v>
      </c>
      <c r="G12467">
        <v>65.400000000000006</v>
      </c>
      <c r="H12467">
        <v>5</v>
      </c>
      <c r="J12467">
        <v>3</v>
      </c>
      <c r="L12467" s="2">
        <v>3.30552</v>
      </c>
      <c r="M12467" s="2">
        <v>0.54176999999999997</v>
      </c>
      <c r="N12467" s="2">
        <v>1.03416</v>
      </c>
      <c r="O12467" s="2">
        <v>1.5759399999999999</v>
      </c>
      <c r="P12467" s="2">
        <v>1.7295799999999999</v>
      </c>
      <c r="Q12467" s="2">
        <v>2.71766</v>
      </c>
      <c r="R12467" s="2">
        <v>0.17910999999999999</v>
      </c>
      <c r="S12467" s="2"/>
      <c r="T12467" s="2">
        <v>6.862E-2</v>
      </c>
      <c r="U12467" s="2"/>
      <c r="V12467">
        <v>26.8</v>
      </c>
      <c r="X12467">
        <v>37.5</v>
      </c>
      <c r="Z12467">
        <v>0</v>
      </c>
      <c r="AB12467" s="2">
        <v>3.07402</v>
      </c>
      <c r="AC12467" s="2">
        <v>0.32627</v>
      </c>
      <c r="AD12467" s="2">
        <v>0.71543000000000001</v>
      </c>
      <c r="AE12467" s="2">
        <v>2.0323199999999999</v>
      </c>
      <c r="AF12467" s="2">
        <v>3.3894099999999998</v>
      </c>
      <c r="AG12467" s="2">
        <v>0.62570000000000003</v>
      </c>
      <c r="AH12467" s="2">
        <v>1.0667599999999999</v>
      </c>
      <c r="AI12467" s="2">
        <v>1.73377</v>
      </c>
      <c r="AJ12467" s="2">
        <v>2.7866300000000002</v>
      </c>
      <c r="AK12467">
        <v>88</v>
      </c>
      <c r="AM12467" t="s">
        <v>22670</v>
      </c>
      <c r="AO12467" t="s">
        <v>22671</v>
      </c>
      <c r="AP12467" t="s">
        <v>22674</v>
      </c>
    </row>
    <row r="12468" spans="1:42" x14ac:dyDescent="0.35">
      <c r="A12468" t="s">
        <v>19892</v>
      </c>
      <c r="B12468">
        <v>445272</v>
      </c>
      <c r="C12468" t="s">
        <v>12281</v>
      </c>
      <c r="D12468" t="s">
        <v>19063</v>
      </c>
      <c r="E12468" t="s">
        <v>19902</v>
      </c>
      <c r="F12468" t="s">
        <v>22675</v>
      </c>
      <c r="G12468">
        <v>48.2</v>
      </c>
      <c r="H12468">
        <v>2</v>
      </c>
      <c r="J12468">
        <v>1</v>
      </c>
      <c r="K12468">
        <v>12</v>
      </c>
      <c r="L12468" s="2"/>
      <c r="M12468" s="2"/>
      <c r="N12468" s="2"/>
      <c r="O12468" s="2"/>
      <c r="P12468" s="2"/>
      <c r="Q12468" s="2"/>
      <c r="R12468" s="2"/>
      <c r="S12468" s="2">
        <v>6</v>
      </c>
      <c r="T12468" s="2"/>
      <c r="U12468" s="2">
        <v>6</v>
      </c>
      <c r="W12468">
        <v>6</v>
      </c>
      <c r="Y12468">
        <v>6</v>
      </c>
      <c r="AA12468">
        <v>6</v>
      </c>
      <c r="AB12468" s="2"/>
      <c r="AC12468" s="2"/>
      <c r="AD12468" s="2"/>
      <c r="AE12468" s="2"/>
      <c r="AF12468" s="2"/>
      <c r="AG12468" s="2"/>
      <c r="AH12468" s="2"/>
      <c r="AI12468" s="2"/>
      <c r="AJ12468" s="2"/>
      <c r="AK12468">
        <v>80</v>
      </c>
      <c r="AM12468" t="s">
        <v>22670</v>
      </c>
      <c r="AO12468" t="s">
        <v>22671</v>
      </c>
      <c r="AP12468" t="s">
        <v>22672</v>
      </c>
    </row>
    <row r="12469" spans="1:42" x14ac:dyDescent="0.35">
      <c r="A12469" t="s">
        <v>19892</v>
      </c>
      <c r="B12469">
        <v>445457</v>
      </c>
      <c r="C12469" t="s">
        <v>12392</v>
      </c>
      <c r="D12469" t="s">
        <v>16695</v>
      </c>
      <c r="E12469" t="s">
        <v>19960</v>
      </c>
      <c r="F12469" t="s">
        <v>22673</v>
      </c>
      <c r="G12469">
        <v>61.3</v>
      </c>
      <c r="H12469">
        <v>1</v>
      </c>
      <c r="J12469">
        <v>1</v>
      </c>
      <c r="L12469" s="2">
        <v>2.9125999999999999</v>
      </c>
      <c r="M12469" s="2">
        <v>0.37295</v>
      </c>
      <c r="N12469" s="2">
        <v>0.84294999999999998</v>
      </c>
      <c r="O12469" s="2">
        <v>1.2158899999999999</v>
      </c>
      <c r="P12469" s="2">
        <v>1.6967000000000001</v>
      </c>
      <c r="Q12469" s="2">
        <v>2.5964900000000002</v>
      </c>
      <c r="R12469" s="2">
        <v>0.21584999999999999</v>
      </c>
      <c r="S12469" s="2"/>
      <c r="T12469" s="2">
        <v>4.0890000000000003E-2</v>
      </c>
      <c r="U12469" s="2"/>
      <c r="V12469">
        <v>63.6</v>
      </c>
      <c r="X12469">
        <v>60</v>
      </c>
      <c r="Z12469">
        <v>2</v>
      </c>
      <c r="AB12469" s="2">
        <v>3.1951999999999998</v>
      </c>
      <c r="AC12469" s="2">
        <v>0.34411000000000003</v>
      </c>
      <c r="AD12469" s="2">
        <v>0.72077000000000002</v>
      </c>
      <c r="AE12469" s="2">
        <v>2.1303100000000001</v>
      </c>
      <c r="AF12469" s="2">
        <v>2.8732500000000001</v>
      </c>
      <c r="AG12469" s="2">
        <v>0.40838999999999998</v>
      </c>
      <c r="AH12469" s="2">
        <v>0.86306000000000005</v>
      </c>
      <c r="AI12469" s="2">
        <v>1.6225799999999999</v>
      </c>
      <c r="AJ12469" s="2">
        <v>2.56142</v>
      </c>
      <c r="AK12469">
        <v>85</v>
      </c>
      <c r="AM12469" t="s">
        <v>22670</v>
      </c>
      <c r="AO12469" t="s">
        <v>22671</v>
      </c>
      <c r="AP12469" t="s">
        <v>22672</v>
      </c>
    </row>
    <row r="12470" spans="1:42" x14ac:dyDescent="0.35">
      <c r="A12470" t="s">
        <v>19892</v>
      </c>
      <c r="B12470">
        <v>445461</v>
      </c>
      <c r="C12470" t="s">
        <v>12396</v>
      </c>
      <c r="D12470" t="s">
        <v>15774</v>
      </c>
      <c r="E12470" t="s">
        <v>20393</v>
      </c>
      <c r="F12470" t="s">
        <v>22676</v>
      </c>
      <c r="G12470">
        <v>81</v>
      </c>
      <c r="H12470">
        <v>1</v>
      </c>
      <c r="J12470">
        <v>2</v>
      </c>
      <c r="L12470" s="2">
        <v>3.4038300000000001</v>
      </c>
      <c r="M12470" s="2">
        <v>0.33200000000000002</v>
      </c>
      <c r="N12470" s="2">
        <v>1.3983000000000001</v>
      </c>
      <c r="O12470" s="2">
        <v>1.7302999999999999</v>
      </c>
      <c r="P12470" s="2">
        <v>1.67353</v>
      </c>
      <c r="Q12470" s="2">
        <v>2.9139200000000001</v>
      </c>
      <c r="R12470" s="2">
        <v>0.14631</v>
      </c>
      <c r="S12470" s="2"/>
      <c r="T12470" s="2">
        <v>1.7340000000000001E-2</v>
      </c>
      <c r="U12470" s="2"/>
      <c r="V12470">
        <v>58.2</v>
      </c>
      <c r="X12470">
        <v>42.9</v>
      </c>
      <c r="Z12470">
        <v>0</v>
      </c>
      <c r="AB12470" s="2">
        <v>3.1018599999999998</v>
      </c>
      <c r="AC12470" s="2">
        <v>0.37622</v>
      </c>
      <c r="AD12470" s="2">
        <v>0.76082000000000005</v>
      </c>
      <c r="AE12470" s="2">
        <v>1.96482</v>
      </c>
      <c r="AF12470" s="2">
        <v>3.4588800000000002</v>
      </c>
      <c r="AG12470" s="2">
        <v>0.33251999999999998</v>
      </c>
      <c r="AH12470" s="2">
        <v>1.3563099999999999</v>
      </c>
      <c r="AI12470" s="2">
        <v>1.73522</v>
      </c>
      <c r="AJ12470" s="2">
        <v>2.9610599999999998</v>
      </c>
      <c r="AK12470">
        <v>156</v>
      </c>
      <c r="AM12470" t="s">
        <v>22670</v>
      </c>
      <c r="AO12470" t="s">
        <v>22671</v>
      </c>
      <c r="AP12470" t="s">
        <v>22674</v>
      </c>
    </row>
    <row r="12471" spans="1:42" x14ac:dyDescent="0.35">
      <c r="A12471" t="s">
        <v>19892</v>
      </c>
      <c r="B12471">
        <v>445465</v>
      </c>
      <c r="C12471" t="s">
        <v>12400</v>
      </c>
      <c r="D12471" t="s">
        <v>16101</v>
      </c>
      <c r="E12471" t="s">
        <v>21235</v>
      </c>
      <c r="F12471" t="s">
        <v>22676</v>
      </c>
      <c r="G12471">
        <v>86.9</v>
      </c>
      <c r="H12471">
        <v>1</v>
      </c>
      <c r="J12471">
        <v>1</v>
      </c>
      <c r="L12471" s="2">
        <v>3.2946200000000001</v>
      </c>
      <c r="M12471" s="2">
        <v>0.41095999999999999</v>
      </c>
      <c r="N12471" s="2">
        <v>1.1032999999999999</v>
      </c>
      <c r="O12471" s="2">
        <v>1.5142599999999999</v>
      </c>
      <c r="P12471" s="2">
        <v>1.7803599999999999</v>
      </c>
      <c r="Q12471" s="2">
        <v>2.88368</v>
      </c>
      <c r="R12471" s="2">
        <v>0.20246</v>
      </c>
      <c r="S12471" s="2"/>
      <c r="T12471" s="2">
        <v>6.5060000000000007E-2</v>
      </c>
      <c r="U12471" s="2"/>
      <c r="V12471">
        <v>80.599999999999994</v>
      </c>
      <c r="X12471">
        <v>75</v>
      </c>
      <c r="Z12471">
        <v>0</v>
      </c>
      <c r="AB12471" s="2">
        <v>3.2901699999999998</v>
      </c>
      <c r="AC12471" s="2">
        <v>0.46337</v>
      </c>
      <c r="AD12471" s="2">
        <v>0.79061999999999999</v>
      </c>
      <c r="AE12471" s="2">
        <v>2.0361799999999999</v>
      </c>
      <c r="AF12471" s="2">
        <v>3.1562999999999999</v>
      </c>
      <c r="AG12471" s="2">
        <v>0.3342</v>
      </c>
      <c r="AH12471" s="2">
        <v>1.02983</v>
      </c>
      <c r="AI12471" s="2">
        <v>1.78129</v>
      </c>
      <c r="AJ12471" s="2">
        <v>2.76261</v>
      </c>
      <c r="AK12471">
        <v>181</v>
      </c>
      <c r="AM12471" t="s">
        <v>22670</v>
      </c>
      <c r="AO12471" t="s">
        <v>22671</v>
      </c>
      <c r="AP12471" t="s">
        <v>22672</v>
      </c>
    </row>
    <row r="12472" spans="1:42" x14ac:dyDescent="0.35">
      <c r="A12472" t="s">
        <v>19892</v>
      </c>
      <c r="B12472">
        <v>445150</v>
      </c>
      <c r="C12472" t="s">
        <v>12224</v>
      </c>
      <c r="D12472" t="s">
        <v>19050</v>
      </c>
      <c r="E12472" t="s">
        <v>19936</v>
      </c>
      <c r="F12472" t="s">
        <v>22677</v>
      </c>
      <c r="G12472">
        <v>143.30000000000001</v>
      </c>
      <c r="H12472">
        <v>2</v>
      </c>
      <c r="J12472">
        <v>2</v>
      </c>
      <c r="L12472" s="2">
        <v>3.5282300000000002</v>
      </c>
      <c r="M12472" s="2">
        <v>0.42154999999999998</v>
      </c>
      <c r="N12472" s="2">
        <v>0.97609000000000001</v>
      </c>
      <c r="O12472" s="2">
        <v>1.3976500000000001</v>
      </c>
      <c r="P12472" s="2">
        <v>2.1305800000000001</v>
      </c>
      <c r="Q12472" s="2">
        <v>2.9789500000000002</v>
      </c>
      <c r="R12472" s="2">
        <v>0.23042000000000001</v>
      </c>
      <c r="S12472" s="2"/>
      <c r="T12472" s="2">
        <v>2.2499999999999999E-2</v>
      </c>
      <c r="U12472" s="2"/>
      <c r="V12472">
        <v>65.400000000000006</v>
      </c>
      <c r="X12472">
        <v>30</v>
      </c>
      <c r="Z12472">
        <v>0</v>
      </c>
      <c r="AB12472" s="2">
        <v>3.0814499999999998</v>
      </c>
      <c r="AC12472" s="2">
        <v>0.38425999999999999</v>
      </c>
      <c r="AD12472" s="2">
        <v>0.76661999999999997</v>
      </c>
      <c r="AE12472" s="2">
        <v>1.9305699999999999</v>
      </c>
      <c r="AF12472" s="2">
        <v>3.6090499999999999</v>
      </c>
      <c r="AG12472" s="2">
        <v>0.41338000000000003</v>
      </c>
      <c r="AH12472" s="2">
        <v>0.93962000000000001</v>
      </c>
      <c r="AI12472" s="2">
        <v>2.24831</v>
      </c>
      <c r="AJ12472" s="2">
        <v>3.0471900000000001</v>
      </c>
      <c r="AK12472">
        <v>169</v>
      </c>
      <c r="AM12472" t="s">
        <v>22670</v>
      </c>
      <c r="AN12472" t="s">
        <v>22701</v>
      </c>
      <c r="AO12472" t="s">
        <v>22671</v>
      </c>
      <c r="AP12472" t="s">
        <v>22672</v>
      </c>
    </row>
    <row r="12473" spans="1:42" x14ac:dyDescent="0.35">
      <c r="A12473" t="s">
        <v>19892</v>
      </c>
      <c r="B12473">
        <v>445391</v>
      </c>
      <c r="C12473" t="s">
        <v>12347</v>
      </c>
      <c r="D12473" t="s">
        <v>15438</v>
      </c>
      <c r="E12473" t="s">
        <v>19920</v>
      </c>
      <c r="F12473" t="s">
        <v>22675</v>
      </c>
      <c r="G12473">
        <v>102.7</v>
      </c>
      <c r="H12473">
        <v>4</v>
      </c>
      <c r="J12473">
        <v>3</v>
      </c>
      <c r="L12473" s="2">
        <v>4.0233600000000003</v>
      </c>
      <c r="M12473" s="2">
        <v>0.52834000000000003</v>
      </c>
      <c r="N12473" s="2">
        <v>1.28467</v>
      </c>
      <c r="O12473" s="2">
        <v>1.81301</v>
      </c>
      <c r="P12473" s="2">
        <v>2.21035</v>
      </c>
      <c r="Q12473" s="2">
        <v>3.3846500000000002</v>
      </c>
      <c r="R12473" s="2">
        <v>0.19064999999999999</v>
      </c>
      <c r="S12473" s="2"/>
      <c r="T12473" s="2">
        <v>7.4190000000000006E-2</v>
      </c>
      <c r="U12473" s="2"/>
      <c r="V12473">
        <v>69.3</v>
      </c>
      <c r="X12473">
        <v>40</v>
      </c>
      <c r="Z12473">
        <v>0</v>
      </c>
      <c r="AB12473" s="2">
        <v>3.3563700000000001</v>
      </c>
      <c r="AC12473" s="2">
        <v>0.39277000000000001</v>
      </c>
      <c r="AD12473" s="2">
        <v>0.78427999999999998</v>
      </c>
      <c r="AE12473" s="2">
        <v>2.1793300000000002</v>
      </c>
      <c r="AF12473" s="2">
        <v>3.7784200000000001</v>
      </c>
      <c r="AG12473" s="2">
        <v>0.50688</v>
      </c>
      <c r="AH12473" s="2">
        <v>1.2088300000000001</v>
      </c>
      <c r="AI12473" s="2">
        <v>2.0662500000000001</v>
      </c>
      <c r="AJ12473" s="2">
        <v>3.1785899999999998</v>
      </c>
      <c r="AK12473">
        <v>120</v>
      </c>
      <c r="AM12473" t="s">
        <v>22670</v>
      </c>
      <c r="AO12473" t="s">
        <v>22671</v>
      </c>
      <c r="AP12473" t="s">
        <v>22672</v>
      </c>
    </row>
    <row r="12474" spans="1:42" x14ac:dyDescent="0.35">
      <c r="A12474" t="s">
        <v>19892</v>
      </c>
      <c r="B12474">
        <v>445412</v>
      </c>
      <c r="C12474" t="s">
        <v>12359</v>
      </c>
      <c r="D12474" t="s">
        <v>14928</v>
      </c>
      <c r="E12474" t="s">
        <v>19926</v>
      </c>
      <c r="F12474" t="s">
        <v>22676</v>
      </c>
      <c r="G12474">
        <v>107.7</v>
      </c>
      <c r="H12474">
        <v>1</v>
      </c>
      <c r="J12474">
        <v>1</v>
      </c>
      <c r="L12474" s="2">
        <v>4.0430900000000003</v>
      </c>
      <c r="M12474" s="2">
        <v>0.30936999999999998</v>
      </c>
      <c r="N12474" s="2">
        <v>1.39696</v>
      </c>
      <c r="O12474" s="2">
        <v>1.7063299999999999</v>
      </c>
      <c r="P12474" s="2">
        <v>2.3367599999999999</v>
      </c>
      <c r="Q12474" s="2">
        <v>3.5425599999999999</v>
      </c>
      <c r="R12474" s="2">
        <v>0.20391000000000001</v>
      </c>
      <c r="S12474" s="2"/>
      <c r="T12474" s="2">
        <v>3.7999999999999999E-2</v>
      </c>
      <c r="U12474" s="2"/>
      <c r="V12474">
        <v>71.900000000000006</v>
      </c>
      <c r="X12474">
        <v>70</v>
      </c>
      <c r="Z12474">
        <v>0</v>
      </c>
      <c r="AB12474" s="2">
        <v>3.50034</v>
      </c>
      <c r="AC12474" s="2">
        <v>0.46872999999999998</v>
      </c>
      <c r="AD12474" s="2">
        <v>0.83909999999999996</v>
      </c>
      <c r="AE12474" s="2">
        <v>2.19251</v>
      </c>
      <c r="AF12474" s="2">
        <v>3.6407799999999999</v>
      </c>
      <c r="AG12474" s="2">
        <v>0.2487</v>
      </c>
      <c r="AH12474" s="2">
        <v>1.2285999999999999</v>
      </c>
      <c r="AI12474" s="2">
        <v>2.1712799999999999</v>
      </c>
      <c r="AJ12474" s="2">
        <v>3.1900499999999998</v>
      </c>
      <c r="AK12474">
        <v>160</v>
      </c>
      <c r="AM12474" t="s">
        <v>22670</v>
      </c>
      <c r="AO12474" t="s">
        <v>22671</v>
      </c>
      <c r="AP12474" t="s">
        <v>22672</v>
      </c>
    </row>
    <row r="12475" spans="1:42" x14ac:dyDescent="0.35">
      <c r="A12475" t="s">
        <v>19892</v>
      </c>
      <c r="B12475">
        <v>445491</v>
      </c>
      <c r="C12475" t="s">
        <v>12422</v>
      </c>
      <c r="D12475" t="s">
        <v>17573</v>
      </c>
      <c r="E12475" t="s">
        <v>20960</v>
      </c>
      <c r="F12475" t="s">
        <v>22673</v>
      </c>
      <c r="G12475">
        <v>149.9</v>
      </c>
      <c r="H12475">
        <v>1</v>
      </c>
      <c r="J12475">
        <v>1</v>
      </c>
      <c r="L12475" s="2">
        <v>3.3022800000000001</v>
      </c>
      <c r="M12475" s="2">
        <v>0.49367</v>
      </c>
      <c r="N12475" s="2">
        <v>0.75736000000000003</v>
      </c>
      <c r="O12475" s="2">
        <v>1.2510300000000001</v>
      </c>
      <c r="P12475" s="2">
        <v>2.05125</v>
      </c>
      <c r="Q12475" s="2">
        <v>2.9886400000000002</v>
      </c>
      <c r="R12475" s="2">
        <v>0.40511000000000003</v>
      </c>
      <c r="S12475" s="2"/>
      <c r="T12475" s="2">
        <v>3.9629999999999999E-2</v>
      </c>
      <c r="U12475" s="2"/>
      <c r="V12475">
        <v>98.5</v>
      </c>
      <c r="X12475">
        <v>96.6</v>
      </c>
      <c r="Z12475">
        <v>2</v>
      </c>
      <c r="AB12475" s="2">
        <v>3.0963400000000001</v>
      </c>
      <c r="AC12475" s="2">
        <v>0.34838999999999998</v>
      </c>
      <c r="AD12475" s="2">
        <v>0.70323000000000002</v>
      </c>
      <c r="AE12475" s="2">
        <v>2.0447199999999999</v>
      </c>
      <c r="AF12475" s="2">
        <v>3.3616799999999998</v>
      </c>
      <c r="AG12475" s="2">
        <v>0.53393999999999997</v>
      </c>
      <c r="AH12475" s="2">
        <v>0.79478000000000004</v>
      </c>
      <c r="AI12475" s="2">
        <v>2.0437500000000002</v>
      </c>
      <c r="AJ12475" s="2">
        <v>3.0424000000000002</v>
      </c>
      <c r="AK12475">
        <v>180</v>
      </c>
      <c r="AM12475" t="s">
        <v>22670</v>
      </c>
      <c r="AO12475" t="s">
        <v>22707</v>
      </c>
      <c r="AP12475" t="s">
        <v>22672</v>
      </c>
    </row>
    <row r="12476" spans="1:42" x14ac:dyDescent="0.35">
      <c r="A12476" t="s">
        <v>19892</v>
      </c>
      <c r="B12476">
        <v>445293</v>
      </c>
      <c r="C12476" t="s">
        <v>12295</v>
      </c>
      <c r="D12476" t="s">
        <v>14891</v>
      </c>
      <c r="E12476" t="s">
        <v>19936</v>
      </c>
      <c r="F12476" t="s">
        <v>22673</v>
      </c>
      <c r="G12476">
        <v>127.8</v>
      </c>
      <c r="H12476">
        <v>2</v>
      </c>
      <c r="J12476">
        <v>4</v>
      </c>
      <c r="L12476" s="2">
        <v>5.4870999999999999</v>
      </c>
      <c r="M12476" s="2">
        <v>0.80222000000000004</v>
      </c>
      <c r="N12476" s="2">
        <v>1.6872499999999999</v>
      </c>
      <c r="O12476" s="2">
        <v>2.4894699999999998</v>
      </c>
      <c r="P12476" s="2">
        <v>2.99763</v>
      </c>
      <c r="Q12476" s="2">
        <v>5.0332299999999996</v>
      </c>
      <c r="R12476" s="2">
        <v>0.53703999999999996</v>
      </c>
      <c r="S12476" s="2"/>
      <c r="T12476" s="2">
        <v>6.037E-2</v>
      </c>
      <c r="U12476" s="2"/>
      <c r="V12476">
        <v>57.1</v>
      </c>
      <c r="X12476">
        <v>33.299999999999997</v>
      </c>
      <c r="AA12476">
        <v>6</v>
      </c>
      <c r="AB12476" s="2">
        <v>3.2147700000000001</v>
      </c>
      <c r="AC12476" s="2">
        <v>0.32984999999999998</v>
      </c>
      <c r="AD12476" s="2">
        <v>0.71948000000000001</v>
      </c>
      <c r="AE12476" s="2">
        <v>2.1654499999999999</v>
      </c>
      <c r="AF12476" s="2">
        <v>5.3800100000000004</v>
      </c>
      <c r="AG12476" s="2">
        <v>0.91644000000000003</v>
      </c>
      <c r="AH12476" s="2">
        <v>1.7306299999999999</v>
      </c>
      <c r="AI12476" s="2">
        <v>2.82016</v>
      </c>
      <c r="AJ12476" s="2">
        <v>4.9349999999999996</v>
      </c>
      <c r="AK12476">
        <v>160</v>
      </c>
      <c r="AM12476" t="s">
        <v>22670</v>
      </c>
      <c r="AO12476" t="s">
        <v>22671</v>
      </c>
      <c r="AP12476" t="s">
        <v>22674</v>
      </c>
    </row>
    <row r="12477" spans="1:42" x14ac:dyDescent="0.35">
      <c r="A12477" t="s">
        <v>19892</v>
      </c>
      <c r="B12477">
        <v>445139</v>
      </c>
      <c r="C12477" t="s">
        <v>12218</v>
      </c>
      <c r="D12477" t="s">
        <v>19050</v>
      </c>
      <c r="E12477" t="s">
        <v>19936</v>
      </c>
      <c r="F12477" t="s">
        <v>22676</v>
      </c>
      <c r="G12477">
        <v>158.1</v>
      </c>
      <c r="H12477">
        <v>1</v>
      </c>
      <c r="J12477">
        <v>1</v>
      </c>
      <c r="L12477" s="2">
        <v>3.7395700000000001</v>
      </c>
      <c r="M12477" s="2">
        <v>0.37663000000000002</v>
      </c>
      <c r="N12477" s="2">
        <v>0.96277000000000001</v>
      </c>
      <c r="O12477" s="2">
        <v>1.33941</v>
      </c>
      <c r="P12477" s="2">
        <v>2.4001700000000001</v>
      </c>
      <c r="Q12477" s="2">
        <v>3.4219200000000001</v>
      </c>
      <c r="R12477" s="2">
        <v>0.20480000000000001</v>
      </c>
      <c r="S12477" s="2"/>
      <c r="T12477" s="2">
        <v>7.8689999999999996E-2</v>
      </c>
      <c r="U12477" s="2"/>
      <c r="V12477">
        <v>79.2</v>
      </c>
      <c r="X12477">
        <v>93.8</v>
      </c>
      <c r="Z12477">
        <v>3</v>
      </c>
      <c r="AB12477" s="2">
        <v>3.2536</v>
      </c>
      <c r="AC12477" s="2">
        <v>0.44041000000000002</v>
      </c>
      <c r="AD12477" s="2">
        <v>0.80664999999999998</v>
      </c>
      <c r="AE12477" s="2">
        <v>2.0065300000000001</v>
      </c>
      <c r="AF12477" s="2">
        <v>3.62283</v>
      </c>
      <c r="AG12477" s="2">
        <v>0.32224000000000003</v>
      </c>
      <c r="AH12477" s="2">
        <v>0.88080000000000003</v>
      </c>
      <c r="AI12477" s="2">
        <v>2.4369000000000001</v>
      </c>
      <c r="AJ12477" s="2">
        <v>3.3151000000000002</v>
      </c>
      <c r="AK12477">
        <v>180</v>
      </c>
      <c r="AM12477" t="s">
        <v>22670</v>
      </c>
      <c r="AN12477" t="s">
        <v>22701</v>
      </c>
      <c r="AO12477" t="s">
        <v>22707</v>
      </c>
      <c r="AP12477" t="s">
        <v>22672</v>
      </c>
    </row>
    <row r="12478" spans="1:42" x14ac:dyDescent="0.35">
      <c r="A12478" t="s">
        <v>19892</v>
      </c>
      <c r="B12478">
        <v>445425</v>
      </c>
      <c r="C12478" t="s">
        <v>12366</v>
      </c>
      <c r="D12478" t="s">
        <v>19091</v>
      </c>
      <c r="E12478" t="s">
        <v>19936</v>
      </c>
      <c r="F12478" t="s">
        <v>22677</v>
      </c>
      <c r="G12478">
        <v>62</v>
      </c>
      <c r="H12478">
        <v>1</v>
      </c>
      <c r="J12478">
        <v>3</v>
      </c>
      <c r="L12478" s="2">
        <v>3.8650000000000002</v>
      </c>
      <c r="M12478" s="2">
        <v>0.52754000000000001</v>
      </c>
      <c r="N12478" s="2">
        <v>1.37337</v>
      </c>
      <c r="O12478" s="2">
        <v>1.9009100000000001</v>
      </c>
      <c r="P12478" s="2">
        <v>1.9640899999999999</v>
      </c>
      <c r="Q12478" s="2">
        <v>3.3711000000000002</v>
      </c>
      <c r="R12478" s="2">
        <v>0.46444000000000002</v>
      </c>
      <c r="S12478" s="2"/>
      <c r="T12478" s="2">
        <v>4.5600000000000002E-2</v>
      </c>
      <c r="U12478" s="2"/>
      <c r="V12478">
        <v>42.1</v>
      </c>
      <c r="X12478">
        <v>33.299999999999997</v>
      </c>
      <c r="Z12478">
        <v>0</v>
      </c>
      <c r="AB12478" s="2">
        <v>3.2184599999999999</v>
      </c>
      <c r="AC12478" s="2">
        <v>0.34239000000000003</v>
      </c>
      <c r="AD12478" s="2">
        <v>0.73416000000000003</v>
      </c>
      <c r="AE12478" s="2">
        <v>2.1419100000000002</v>
      </c>
      <c r="AF12478" s="2">
        <v>3.7852399999999999</v>
      </c>
      <c r="AG12478" s="2">
        <v>0.58057000000000003</v>
      </c>
      <c r="AH12478" s="2">
        <v>1.3805099999999999</v>
      </c>
      <c r="AI12478" s="2">
        <v>1.86812</v>
      </c>
      <c r="AJ12478" s="2">
        <v>3.3015300000000001</v>
      </c>
      <c r="AK12478">
        <v>85</v>
      </c>
      <c r="AM12478" t="s">
        <v>22670</v>
      </c>
      <c r="AO12478" t="s">
        <v>22671</v>
      </c>
      <c r="AP12478" t="s">
        <v>22672</v>
      </c>
    </row>
    <row r="12479" spans="1:42" x14ac:dyDescent="0.35">
      <c r="A12479" t="s">
        <v>19892</v>
      </c>
      <c r="B12479">
        <v>445447</v>
      </c>
      <c r="C12479" t="s">
        <v>12383</v>
      </c>
      <c r="D12479" t="s">
        <v>14928</v>
      </c>
      <c r="E12479" t="s">
        <v>19926</v>
      </c>
      <c r="F12479" t="s">
        <v>22673</v>
      </c>
      <c r="G12479">
        <v>42.8</v>
      </c>
      <c r="H12479">
        <v>2</v>
      </c>
      <c r="J12479">
        <v>1</v>
      </c>
      <c r="K12479">
        <v>12</v>
      </c>
      <c r="L12479" s="2">
        <v>2.36328</v>
      </c>
      <c r="M12479" s="2">
        <v>0.26841999999999999</v>
      </c>
      <c r="N12479" s="2">
        <v>0.69652999999999998</v>
      </c>
      <c r="O12479" s="2">
        <v>0.96494999999999997</v>
      </c>
      <c r="P12479" s="2">
        <v>1.3983399999999999</v>
      </c>
      <c r="Q12479" s="2">
        <v>2.10195</v>
      </c>
      <c r="R12479" s="2">
        <v>0</v>
      </c>
      <c r="S12479" s="2"/>
      <c r="T12479" s="2">
        <v>8.2879999999999995E-2</v>
      </c>
      <c r="U12479" s="2"/>
      <c r="V12479">
        <v>64.099999999999994</v>
      </c>
      <c r="Y12479">
        <v>6</v>
      </c>
      <c r="Z12479">
        <v>0</v>
      </c>
      <c r="AB12479" s="2">
        <v>3.0345599999999999</v>
      </c>
      <c r="AC12479" s="2">
        <v>0.29302</v>
      </c>
      <c r="AD12479" s="2">
        <v>0.69601000000000002</v>
      </c>
      <c r="AE12479" s="2">
        <v>2.0455299999999998</v>
      </c>
      <c r="AF12479" s="2">
        <v>2.4547699999999999</v>
      </c>
      <c r="AG12479" s="2">
        <v>0.34516000000000002</v>
      </c>
      <c r="AH12479" s="2">
        <v>0.73853999999999997</v>
      </c>
      <c r="AI12479" s="2">
        <v>1.3926700000000001</v>
      </c>
      <c r="AJ12479" s="2">
        <v>2.1833200000000001</v>
      </c>
      <c r="AK12479">
        <v>57</v>
      </c>
      <c r="AM12479" t="s">
        <v>22670</v>
      </c>
      <c r="AO12479" t="s">
        <v>22671</v>
      </c>
      <c r="AP12479" t="s">
        <v>22672</v>
      </c>
    </row>
    <row r="12480" spans="1:42" x14ac:dyDescent="0.35">
      <c r="A12480" t="s">
        <v>19892</v>
      </c>
      <c r="B12480">
        <v>445214</v>
      </c>
      <c r="C12480" t="s">
        <v>12248</v>
      </c>
      <c r="D12480" t="s">
        <v>19054</v>
      </c>
      <c r="E12480" t="s">
        <v>19995</v>
      </c>
      <c r="F12480" t="s">
        <v>22676</v>
      </c>
      <c r="G12480">
        <v>69.900000000000006</v>
      </c>
      <c r="H12480">
        <v>4</v>
      </c>
      <c r="J12480">
        <v>2</v>
      </c>
      <c r="L12480" s="2">
        <v>3.3537699999999999</v>
      </c>
      <c r="M12480" s="2">
        <v>0.62361999999999995</v>
      </c>
      <c r="N12480" s="2">
        <v>0.87182999999999999</v>
      </c>
      <c r="O12480" s="2">
        <v>1.49546</v>
      </c>
      <c r="P12480" s="2">
        <v>1.85832</v>
      </c>
      <c r="Q12480" s="2">
        <v>2.8820399999999999</v>
      </c>
      <c r="R12480" s="2">
        <v>0.23846000000000001</v>
      </c>
      <c r="S12480" s="2"/>
      <c r="T12480" s="2">
        <v>8.115E-2</v>
      </c>
      <c r="U12480" s="2"/>
      <c r="V12480">
        <v>41.4</v>
      </c>
      <c r="X12480">
        <v>42.9</v>
      </c>
      <c r="Z12480">
        <v>2</v>
      </c>
      <c r="AB12480" s="2">
        <v>3.2698299999999998</v>
      </c>
      <c r="AC12480" s="2">
        <v>0.42891000000000001</v>
      </c>
      <c r="AD12480" s="2">
        <v>0.80425999999999997</v>
      </c>
      <c r="AE12480" s="2">
        <v>2.0366599999999999</v>
      </c>
      <c r="AF12480" s="2">
        <v>3.2329500000000002</v>
      </c>
      <c r="AG12480" s="2">
        <v>0.54788000000000003</v>
      </c>
      <c r="AH12480" s="2">
        <v>0.79998000000000002</v>
      </c>
      <c r="AI12480" s="2">
        <v>1.8588499999999999</v>
      </c>
      <c r="AJ12480" s="2">
        <v>2.7782100000000001</v>
      </c>
      <c r="AK12480">
        <v>120</v>
      </c>
      <c r="AM12480" t="s">
        <v>22670</v>
      </c>
      <c r="AO12480" t="s">
        <v>22671</v>
      </c>
      <c r="AP12480" t="s">
        <v>22672</v>
      </c>
    </row>
    <row r="12481" spans="1:42" x14ac:dyDescent="0.35">
      <c r="A12481" t="s">
        <v>19892</v>
      </c>
      <c r="B12481">
        <v>445374</v>
      </c>
      <c r="C12481" t="s">
        <v>12338</v>
      </c>
      <c r="D12481" t="s">
        <v>16363</v>
      </c>
      <c r="E12481" t="s">
        <v>21235</v>
      </c>
      <c r="F12481" t="s">
        <v>22675</v>
      </c>
      <c r="G12481">
        <v>43.7</v>
      </c>
      <c r="H12481">
        <v>4</v>
      </c>
      <c r="J12481">
        <v>2</v>
      </c>
      <c r="L12481" s="2">
        <v>3.3336700000000001</v>
      </c>
      <c r="M12481" s="2">
        <v>0.30414000000000002</v>
      </c>
      <c r="N12481" s="2">
        <v>1.365</v>
      </c>
      <c r="O12481" s="2">
        <v>1.6691400000000001</v>
      </c>
      <c r="P12481" s="2">
        <v>1.6645399999999999</v>
      </c>
      <c r="Q12481" s="2">
        <v>2.90509</v>
      </c>
      <c r="R12481" s="2">
        <v>0.21107000000000001</v>
      </c>
      <c r="S12481" s="2"/>
      <c r="T12481" s="2">
        <v>1.813E-2</v>
      </c>
      <c r="U12481" s="2"/>
      <c r="V12481">
        <v>40</v>
      </c>
      <c r="Y12481">
        <v>6</v>
      </c>
      <c r="Z12481">
        <v>0</v>
      </c>
      <c r="AB12481" s="2">
        <v>2.9371200000000002</v>
      </c>
      <c r="AC12481" s="2">
        <v>0.33662999999999998</v>
      </c>
      <c r="AD12481" s="2">
        <v>0.71120000000000005</v>
      </c>
      <c r="AE12481" s="2">
        <v>1.8892800000000001</v>
      </c>
      <c r="AF12481" s="2">
        <v>3.57761</v>
      </c>
      <c r="AG12481" s="2">
        <v>0.34044000000000002</v>
      </c>
      <c r="AH12481" s="2">
        <v>1.41638</v>
      </c>
      <c r="AI12481" s="2">
        <v>1.7948999999999999</v>
      </c>
      <c r="AJ12481" s="2">
        <v>3.1176699999999999</v>
      </c>
      <c r="AK12481">
        <v>72</v>
      </c>
      <c r="AM12481" t="s">
        <v>22670</v>
      </c>
      <c r="AO12481" t="s">
        <v>22671</v>
      </c>
      <c r="AP12481" t="s">
        <v>22672</v>
      </c>
    </row>
    <row r="12482" spans="1:42" x14ac:dyDescent="0.35">
      <c r="A12482" t="s">
        <v>19892</v>
      </c>
      <c r="B12482">
        <v>445512</v>
      </c>
      <c r="C12482" t="s">
        <v>12437</v>
      </c>
      <c r="D12482" t="s">
        <v>15055</v>
      </c>
      <c r="E12482" t="s">
        <v>20960</v>
      </c>
      <c r="F12482" t="s">
        <v>22676</v>
      </c>
      <c r="G12482">
        <v>113.5</v>
      </c>
      <c r="H12482">
        <v>3</v>
      </c>
      <c r="J12482">
        <v>2</v>
      </c>
      <c r="L12482" s="2">
        <v>3.7203400000000002</v>
      </c>
      <c r="M12482" s="2">
        <v>0.64992000000000005</v>
      </c>
      <c r="N12482" s="2">
        <v>1.0160400000000001</v>
      </c>
      <c r="O12482" s="2">
        <v>1.6659600000000001</v>
      </c>
      <c r="P12482" s="2">
        <v>2.0543800000000001</v>
      </c>
      <c r="Q12482" s="2">
        <v>2.8985400000000001</v>
      </c>
      <c r="R12482" s="2">
        <v>0.38035999999999998</v>
      </c>
      <c r="S12482" s="2"/>
      <c r="T12482" s="2">
        <v>0.18773000000000001</v>
      </c>
      <c r="U12482" s="2"/>
      <c r="V12482">
        <v>74</v>
      </c>
      <c r="X12482">
        <v>74.2</v>
      </c>
      <c r="Z12482">
        <v>0</v>
      </c>
      <c r="AB12482" s="2">
        <v>3.3092700000000002</v>
      </c>
      <c r="AC12482" s="2">
        <v>0.47843000000000002</v>
      </c>
      <c r="AD12482" s="2">
        <v>0.86199000000000003</v>
      </c>
      <c r="AE12482" s="2">
        <v>1.9688600000000001</v>
      </c>
      <c r="AF12482" s="2">
        <v>3.5435699999999999</v>
      </c>
      <c r="AG12482" s="2">
        <v>0.51188</v>
      </c>
      <c r="AH12482" s="2">
        <v>0.86987000000000003</v>
      </c>
      <c r="AI12482" s="2">
        <v>2.12574</v>
      </c>
      <c r="AJ12482" s="2">
        <v>2.7608199999999998</v>
      </c>
      <c r="AK12482">
        <v>119</v>
      </c>
      <c r="AM12482" t="s">
        <v>22670</v>
      </c>
      <c r="AO12482" t="s">
        <v>22671</v>
      </c>
      <c r="AP12482" t="s">
        <v>22672</v>
      </c>
    </row>
    <row r="12483" spans="1:42" x14ac:dyDescent="0.35">
      <c r="A12483" t="s">
        <v>19892</v>
      </c>
      <c r="B12483">
        <v>445504</v>
      </c>
      <c r="C12483" t="s">
        <v>12430</v>
      </c>
      <c r="D12483" t="s">
        <v>15102</v>
      </c>
      <c r="E12483" t="s">
        <v>21258</v>
      </c>
      <c r="F12483" t="s">
        <v>22675</v>
      </c>
      <c r="G12483">
        <v>76.099999999999994</v>
      </c>
      <c r="H12483">
        <v>1</v>
      </c>
      <c r="J12483">
        <v>1</v>
      </c>
      <c r="L12483" s="2">
        <v>3.5487700000000002</v>
      </c>
      <c r="M12483" s="2">
        <v>0.46427000000000002</v>
      </c>
      <c r="N12483" s="2">
        <v>1.12469</v>
      </c>
      <c r="O12483" s="2">
        <v>1.5889599999999999</v>
      </c>
      <c r="P12483" s="2">
        <v>1.9598100000000001</v>
      </c>
      <c r="Q12483" s="2">
        <v>3.55023</v>
      </c>
      <c r="R12483" s="2">
        <v>0.54398999999999997</v>
      </c>
      <c r="S12483" s="2"/>
      <c r="T12483" s="2">
        <v>1.6039999999999999E-2</v>
      </c>
      <c r="U12483" s="2"/>
      <c r="V12483">
        <v>65.8</v>
      </c>
      <c r="X12483">
        <v>63.6</v>
      </c>
      <c r="Z12483">
        <v>1</v>
      </c>
      <c r="AB12483" s="2">
        <v>3.33013</v>
      </c>
      <c r="AC12483" s="2">
        <v>0.42129</v>
      </c>
      <c r="AD12483" s="2">
        <v>0.80659999999999998</v>
      </c>
      <c r="AE12483" s="2">
        <v>2.10223</v>
      </c>
      <c r="AF12483" s="2">
        <v>3.3589899999999999</v>
      </c>
      <c r="AG12483" s="2">
        <v>0.41525000000000001</v>
      </c>
      <c r="AH12483" s="2">
        <v>1.0289999999999999</v>
      </c>
      <c r="AI12483" s="2">
        <v>1.89923</v>
      </c>
      <c r="AJ12483" s="2">
        <v>3.36036</v>
      </c>
      <c r="AK12483">
        <v>150</v>
      </c>
      <c r="AM12483" t="s">
        <v>22670</v>
      </c>
      <c r="AO12483" t="s">
        <v>22671</v>
      </c>
      <c r="AP12483" t="s">
        <v>22674</v>
      </c>
    </row>
    <row r="12484" spans="1:42" x14ac:dyDescent="0.35">
      <c r="A12484" t="s">
        <v>19892</v>
      </c>
      <c r="B12484">
        <v>445099</v>
      </c>
      <c r="C12484" t="s">
        <v>12192</v>
      </c>
      <c r="D12484" t="s">
        <v>14861</v>
      </c>
      <c r="E12484" t="s">
        <v>21237</v>
      </c>
      <c r="F12484" t="s">
        <v>22676</v>
      </c>
      <c r="G12484">
        <v>67.099999999999994</v>
      </c>
      <c r="H12484">
        <v>2</v>
      </c>
      <c r="J12484">
        <v>3</v>
      </c>
      <c r="L12484" s="2">
        <v>4.0898300000000001</v>
      </c>
      <c r="M12484" s="2">
        <v>0.52793999999999996</v>
      </c>
      <c r="N12484" s="2">
        <v>1.0820099999999999</v>
      </c>
      <c r="O12484" s="2">
        <v>1.60995</v>
      </c>
      <c r="P12484" s="2">
        <v>2.47987</v>
      </c>
      <c r="Q12484" s="2">
        <v>3.5684999999999998</v>
      </c>
      <c r="R12484" s="2">
        <v>0.31684000000000001</v>
      </c>
      <c r="S12484" s="2"/>
      <c r="T12484" s="2">
        <v>0.14329</v>
      </c>
      <c r="U12484" s="2"/>
      <c r="V12484">
        <v>69.8</v>
      </c>
      <c r="X12484">
        <v>30</v>
      </c>
      <c r="Z12484">
        <v>0</v>
      </c>
      <c r="AB12484" s="2">
        <v>3.3772000000000002</v>
      </c>
      <c r="AC12484" s="2">
        <v>0.45363999999999999</v>
      </c>
      <c r="AD12484" s="2">
        <v>0.79832000000000003</v>
      </c>
      <c r="AE12484" s="2">
        <v>2.1252399999999998</v>
      </c>
      <c r="AF12484" s="2">
        <v>3.8171499999999998</v>
      </c>
      <c r="AG12484" s="2">
        <v>0.43852999999999998</v>
      </c>
      <c r="AH12484" s="2">
        <v>1.0002200000000001</v>
      </c>
      <c r="AI12484" s="2">
        <v>2.3772000000000002</v>
      </c>
      <c r="AJ12484" s="2">
        <v>3.3305799999999999</v>
      </c>
      <c r="AK12484">
        <v>86</v>
      </c>
      <c r="AM12484" t="s">
        <v>22670</v>
      </c>
      <c r="AO12484" t="s">
        <v>22671</v>
      </c>
      <c r="AP12484" t="s">
        <v>22672</v>
      </c>
    </row>
    <row r="12485" spans="1:42" x14ac:dyDescent="0.35">
      <c r="A12485" t="s">
        <v>19892</v>
      </c>
      <c r="B12485">
        <v>445013</v>
      </c>
      <c r="C12485" t="s">
        <v>12181</v>
      </c>
      <c r="D12485" t="s">
        <v>19041</v>
      </c>
      <c r="E12485" t="s">
        <v>20175</v>
      </c>
      <c r="F12485" t="s">
        <v>22675</v>
      </c>
      <c r="G12485">
        <v>180.1</v>
      </c>
      <c r="H12485">
        <v>3</v>
      </c>
      <c r="J12485">
        <v>3</v>
      </c>
      <c r="L12485" s="2">
        <v>3.5893299999999999</v>
      </c>
      <c r="M12485" s="2">
        <v>0.49185000000000001</v>
      </c>
      <c r="N12485" s="2">
        <v>0.95823000000000003</v>
      </c>
      <c r="O12485" s="2">
        <v>1.45008</v>
      </c>
      <c r="P12485" s="2">
        <v>2.1392500000000001</v>
      </c>
      <c r="Q12485" s="2">
        <v>3.08128</v>
      </c>
      <c r="R12485" s="2">
        <v>0.39505000000000001</v>
      </c>
      <c r="S12485" s="2"/>
      <c r="T12485" s="2">
        <v>5.5370000000000003E-2</v>
      </c>
      <c r="U12485" s="2"/>
      <c r="V12485">
        <v>53.8</v>
      </c>
      <c r="X12485">
        <v>31.3</v>
      </c>
      <c r="Z12485">
        <v>1</v>
      </c>
      <c r="AB12485" s="2">
        <v>3.2312099999999999</v>
      </c>
      <c r="AC12485" s="2">
        <v>0.35582999999999998</v>
      </c>
      <c r="AD12485" s="2">
        <v>0.77268999999999999</v>
      </c>
      <c r="AE12485" s="2">
        <v>2.1026799999999999</v>
      </c>
      <c r="AF12485" s="2">
        <v>3.5013800000000002</v>
      </c>
      <c r="AG12485" s="2">
        <v>0.52085000000000004</v>
      </c>
      <c r="AH12485" s="2">
        <v>0.91517000000000004</v>
      </c>
      <c r="AI12485" s="2">
        <v>2.0726800000000001</v>
      </c>
      <c r="AJ12485" s="2">
        <v>3.0057800000000001</v>
      </c>
      <c r="AK12485">
        <v>200</v>
      </c>
      <c r="AM12485" t="s">
        <v>22670</v>
      </c>
      <c r="AO12485" t="s">
        <v>22671</v>
      </c>
      <c r="AP12485" t="s">
        <v>22672</v>
      </c>
    </row>
    <row r="12486" spans="1:42" x14ac:dyDescent="0.35">
      <c r="A12486" t="s">
        <v>19892</v>
      </c>
      <c r="B12486">
        <v>445109</v>
      </c>
      <c r="C12486" t="s">
        <v>12197</v>
      </c>
      <c r="D12486" t="s">
        <v>16101</v>
      </c>
      <c r="E12486" t="s">
        <v>21235</v>
      </c>
      <c r="F12486" t="s">
        <v>22675</v>
      </c>
      <c r="G12486">
        <v>97.2</v>
      </c>
      <c r="H12486">
        <v>3</v>
      </c>
      <c r="J12486">
        <v>2</v>
      </c>
      <c r="L12486" s="2">
        <v>3.4184700000000001</v>
      </c>
      <c r="M12486" s="2">
        <v>0.48604999999999998</v>
      </c>
      <c r="N12486" s="2">
        <v>1.1406400000000001</v>
      </c>
      <c r="O12486" s="2">
        <v>1.62669</v>
      </c>
      <c r="P12486" s="2">
        <v>1.7917700000000001</v>
      </c>
      <c r="Q12486" s="2">
        <v>3.0244399999999998</v>
      </c>
      <c r="R12486" s="2">
        <v>0.44379999999999997</v>
      </c>
      <c r="S12486" s="2"/>
      <c r="T12486" s="2">
        <v>4.7460000000000002E-2</v>
      </c>
      <c r="U12486" s="2"/>
      <c r="V12486">
        <v>75.7</v>
      </c>
      <c r="X12486">
        <v>64.3</v>
      </c>
      <c r="Z12486">
        <v>0</v>
      </c>
      <c r="AB12486" s="2">
        <v>2.8494999999999999</v>
      </c>
      <c r="AC12486" s="2">
        <v>0.28044000000000002</v>
      </c>
      <c r="AD12486" s="2">
        <v>0.65751999999999999</v>
      </c>
      <c r="AE12486" s="2">
        <v>1.91154</v>
      </c>
      <c r="AF12486" s="2">
        <v>3.7814100000000002</v>
      </c>
      <c r="AG12486" s="2">
        <v>0.65307999999999999</v>
      </c>
      <c r="AH12486" s="2">
        <v>1.2802100000000001</v>
      </c>
      <c r="AI12486" s="2">
        <v>1.90961</v>
      </c>
      <c r="AJ12486" s="2">
        <v>3.3455499999999998</v>
      </c>
      <c r="AK12486">
        <v>106</v>
      </c>
      <c r="AM12486" t="s">
        <v>22670</v>
      </c>
      <c r="AO12486" t="s">
        <v>22671</v>
      </c>
      <c r="AP12486" t="s">
        <v>22672</v>
      </c>
    </row>
    <row r="12487" spans="1:42" x14ac:dyDescent="0.35">
      <c r="A12487" t="s">
        <v>19892</v>
      </c>
      <c r="B12487">
        <v>445110</v>
      </c>
      <c r="C12487" t="s">
        <v>12198</v>
      </c>
      <c r="D12487" t="s">
        <v>19044</v>
      </c>
      <c r="E12487" t="s">
        <v>20174</v>
      </c>
      <c r="F12487" t="s">
        <v>22675</v>
      </c>
      <c r="G12487">
        <v>99.8</v>
      </c>
      <c r="H12487">
        <v>4</v>
      </c>
      <c r="J12487">
        <v>3</v>
      </c>
      <c r="L12487" s="2">
        <v>4.0107299999999997</v>
      </c>
      <c r="M12487" s="2">
        <v>0.46887000000000001</v>
      </c>
      <c r="N12487" s="2">
        <v>1.22557</v>
      </c>
      <c r="O12487" s="2">
        <v>1.6944399999999999</v>
      </c>
      <c r="P12487" s="2">
        <v>2.31629</v>
      </c>
      <c r="Q12487" s="2">
        <v>3.4728500000000002</v>
      </c>
      <c r="R12487" s="2">
        <v>0.21393000000000001</v>
      </c>
      <c r="S12487" s="2"/>
      <c r="T12487" s="2">
        <v>9.1670000000000001E-2</v>
      </c>
      <c r="U12487" s="2"/>
      <c r="V12487">
        <v>48</v>
      </c>
      <c r="X12487">
        <v>20</v>
      </c>
      <c r="Z12487">
        <v>0</v>
      </c>
      <c r="AB12487" s="2">
        <v>3.4149099999999999</v>
      </c>
      <c r="AC12487" s="2">
        <v>0.40799999999999997</v>
      </c>
      <c r="AD12487" s="2">
        <v>0.86038999999999999</v>
      </c>
      <c r="AE12487" s="2">
        <v>2.1465200000000002</v>
      </c>
      <c r="AF12487" s="2">
        <v>3.7019899999999999</v>
      </c>
      <c r="AG12487" s="2">
        <v>0.43303000000000003</v>
      </c>
      <c r="AH12487" s="2">
        <v>1.05121</v>
      </c>
      <c r="AI12487" s="2">
        <v>2.1983700000000002</v>
      </c>
      <c r="AJ12487" s="2">
        <v>3.2055099999999999</v>
      </c>
      <c r="AK12487">
        <v>104</v>
      </c>
      <c r="AM12487" t="s">
        <v>22670</v>
      </c>
      <c r="AO12487" t="s">
        <v>22671</v>
      </c>
      <c r="AP12487" t="s">
        <v>22672</v>
      </c>
    </row>
    <row r="12488" spans="1:42" x14ac:dyDescent="0.35">
      <c r="A12488" t="s">
        <v>19892</v>
      </c>
      <c r="B12488">
        <v>445004</v>
      </c>
      <c r="C12488" t="s">
        <v>12179</v>
      </c>
      <c r="D12488" t="s">
        <v>19040</v>
      </c>
      <c r="E12488" t="s">
        <v>21234</v>
      </c>
      <c r="F12488" t="s">
        <v>22675</v>
      </c>
      <c r="G12488">
        <v>175.3</v>
      </c>
      <c r="H12488">
        <v>4</v>
      </c>
      <c r="J12488">
        <v>4</v>
      </c>
      <c r="L12488" s="2">
        <v>3.9645600000000001</v>
      </c>
      <c r="M12488" s="2">
        <v>0.64239999999999997</v>
      </c>
      <c r="N12488" s="2">
        <v>0.96158999999999994</v>
      </c>
      <c r="O12488" s="2">
        <v>1.60399</v>
      </c>
      <c r="P12488" s="2">
        <v>2.3605700000000001</v>
      </c>
      <c r="Q12488" s="2">
        <v>3.49587</v>
      </c>
      <c r="R12488" s="2">
        <v>0.52856999999999998</v>
      </c>
      <c r="S12488" s="2"/>
      <c r="T12488" s="2">
        <v>8.881E-2</v>
      </c>
      <c r="U12488" s="2"/>
      <c r="V12488">
        <v>62.6</v>
      </c>
      <c r="X12488">
        <v>33.299999999999997</v>
      </c>
      <c r="Z12488">
        <v>0</v>
      </c>
      <c r="AB12488" s="2">
        <v>2.9560200000000001</v>
      </c>
      <c r="AC12488" s="2">
        <v>0.30651</v>
      </c>
      <c r="AD12488" s="2">
        <v>0.69886000000000004</v>
      </c>
      <c r="AE12488" s="2">
        <v>1.95065</v>
      </c>
      <c r="AF12488" s="2">
        <v>4.2274500000000002</v>
      </c>
      <c r="AG12488" s="2">
        <v>0.78974999999999995</v>
      </c>
      <c r="AH12488" s="2">
        <v>1.0154000000000001</v>
      </c>
      <c r="AI12488" s="2">
        <v>2.4653700000000001</v>
      </c>
      <c r="AJ12488" s="2">
        <v>3.7276799999999999</v>
      </c>
      <c r="AK12488">
        <v>191</v>
      </c>
      <c r="AM12488" t="s">
        <v>22670</v>
      </c>
      <c r="AO12488" t="s">
        <v>22671</v>
      </c>
      <c r="AP12488" t="s">
        <v>22672</v>
      </c>
    </row>
    <row r="12489" spans="1:42" x14ac:dyDescent="0.35">
      <c r="A12489" t="s">
        <v>19892</v>
      </c>
      <c r="B12489">
        <v>445415</v>
      </c>
      <c r="C12489" t="s">
        <v>12360</v>
      </c>
      <c r="D12489" t="s">
        <v>16092</v>
      </c>
      <c r="E12489" t="s">
        <v>20307</v>
      </c>
      <c r="F12489" t="s">
        <v>22675</v>
      </c>
      <c r="G12489">
        <v>97.9</v>
      </c>
      <c r="H12489">
        <v>3</v>
      </c>
      <c r="J12489">
        <v>3</v>
      </c>
      <c r="L12489" s="2">
        <v>4.0164400000000002</v>
      </c>
      <c r="M12489" s="2">
        <v>0.68683000000000005</v>
      </c>
      <c r="N12489" s="2">
        <v>1.3091999999999999</v>
      </c>
      <c r="O12489" s="2">
        <v>1.99603</v>
      </c>
      <c r="P12489" s="2">
        <v>2.02041</v>
      </c>
      <c r="Q12489" s="2">
        <v>3.4186000000000001</v>
      </c>
      <c r="R12489" s="2">
        <v>0.37104999999999999</v>
      </c>
      <c r="S12489" s="2"/>
      <c r="T12489" s="2">
        <v>0.29522999999999999</v>
      </c>
      <c r="U12489" s="2"/>
      <c r="V12489">
        <v>66.7</v>
      </c>
      <c r="X12489">
        <v>47.4</v>
      </c>
      <c r="Z12489">
        <v>1</v>
      </c>
      <c r="AB12489" s="2">
        <v>3.28288</v>
      </c>
      <c r="AC12489" s="2">
        <v>0.37809999999999999</v>
      </c>
      <c r="AD12489" s="2">
        <v>0.76768000000000003</v>
      </c>
      <c r="AE12489" s="2">
        <v>2.1371000000000002</v>
      </c>
      <c r="AF12489" s="2">
        <v>3.85636</v>
      </c>
      <c r="AG12489" s="2">
        <v>0.68449000000000004</v>
      </c>
      <c r="AH12489" s="2">
        <v>1.25854</v>
      </c>
      <c r="AI12489" s="2">
        <v>1.92601</v>
      </c>
      <c r="AJ12489" s="2">
        <v>3.2823500000000001</v>
      </c>
      <c r="AK12489">
        <v>106</v>
      </c>
      <c r="AM12489" t="s">
        <v>22704</v>
      </c>
      <c r="AO12489" t="s">
        <v>22671</v>
      </c>
      <c r="AP12489" t="s">
        <v>22674</v>
      </c>
    </row>
    <row r="12490" spans="1:42" x14ac:dyDescent="0.35">
      <c r="A12490" t="s">
        <v>19892</v>
      </c>
      <c r="B12490">
        <v>445127</v>
      </c>
      <c r="C12490" t="s">
        <v>12209</v>
      </c>
      <c r="D12490" t="s">
        <v>15852</v>
      </c>
      <c r="E12490" t="s">
        <v>20346</v>
      </c>
      <c r="F12490" t="s">
        <v>22676</v>
      </c>
      <c r="G12490">
        <v>72.599999999999994</v>
      </c>
      <c r="H12490">
        <v>4</v>
      </c>
      <c r="J12490">
        <v>4</v>
      </c>
      <c r="L12490" s="2">
        <v>3.89649</v>
      </c>
      <c r="M12490" s="2">
        <v>0.66525999999999996</v>
      </c>
      <c r="N12490" s="2">
        <v>1.0337799999999999</v>
      </c>
      <c r="O12490" s="2">
        <v>1.69903</v>
      </c>
      <c r="P12490" s="2">
        <v>2.19746</v>
      </c>
      <c r="Q12490" s="2">
        <v>3.1115400000000002</v>
      </c>
      <c r="R12490" s="2">
        <v>0.45023000000000002</v>
      </c>
      <c r="S12490" s="2"/>
      <c r="T12490" s="2">
        <v>4.7030000000000002E-2</v>
      </c>
      <c r="U12490" s="2"/>
      <c r="V12490">
        <v>57.5</v>
      </c>
      <c r="X12490">
        <v>42.9</v>
      </c>
      <c r="Z12490">
        <v>0</v>
      </c>
      <c r="AB12490" s="2">
        <v>3.0895199999999998</v>
      </c>
      <c r="AC12490" s="2">
        <v>0.32005</v>
      </c>
      <c r="AD12490" s="2">
        <v>0.69316999999999995</v>
      </c>
      <c r="AE12490" s="2">
        <v>2.0763099999999999</v>
      </c>
      <c r="AF12490" s="2">
        <v>3.97533</v>
      </c>
      <c r="AG12490" s="2">
        <v>0.78325</v>
      </c>
      <c r="AH12490" s="2">
        <v>1.1006</v>
      </c>
      <c r="AI12490" s="2">
        <v>2.15612</v>
      </c>
      <c r="AJ12490" s="2">
        <v>3.17449</v>
      </c>
      <c r="AK12490">
        <v>80</v>
      </c>
      <c r="AM12490" t="s">
        <v>22670</v>
      </c>
      <c r="AO12490" t="s">
        <v>22671</v>
      </c>
      <c r="AP12490" t="s">
        <v>22672</v>
      </c>
    </row>
    <row r="12491" spans="1:42" x14ac:dyDescent="0.35">
      <c r="A12491" t="s">
        <v>19892</v>
      </c>
      <c r="B12491">
        <v>445107</v>
      </c>
      <c r="C12491" t="s">
        <v>12195</v>
      </c>
      <c r="D12491" t="s">
        <v>16092</v>
      </c>
      <c r="E12491" t="s">
        <v>20307</v>
      </c>
      <c r="F12491" t="s">
        <v>22675</v>
      </c>
      <c r="G12491">
        <v>126.8</v>
      </c>
      <c r="H12491">
        <v>3</v>
      </c>
      <c r="J12491">
        <v>4</v>
      </c>
      <c r="L12491" s="2">
        <v>4.5755999999999997</v>
      </c>
      <c r="M12491" s="2">
        <v>0.56161000000000005</v>
      </c>
      <c r="N12491" s="2">
        <v>1.42781</v>
      </c>
      <c r="O12491" s="2">
        <v>1.98942</v>
      </c>
      <c r="P12491" s="2">
        <v>2.5861800000000001</v>
      </c>
      <c r="Q12491" s="2">
        <v>3.9918900000000002</v>
      </c>
      <c r="R12491" s="2">
        <v>0.24839</v>
      </c>
      <c r="S12491" s="2"/>
      <c r="T12491" s="2">
        <v>5.8459999999999998E-2</v>
      </c>
      <c r="U12491" s="2"/>
      <c r="V12491">
        <v>53.2</v>
      </c>
      <c r="X12491">
        <v>52.6</v>
      </c>
      <c r="Z12491">
        <v>0</v>
      </c>
      <c r="AB12491" s="2">
        <v>3.22925</v>
      </c>
      <c r="AC12491" s="2">
        <v>0.37908999999999998</v>
      </c>
      <c r="AD12491" s="2">
        <v>0.73387000000000002</v>
      </c>
      <c r="AE12491" s="2">
        <v>2.1162899999999998</v>
      </c>
      <c r="AF12491" s="2">
        <v>4.4661900000000001</v>
      </c>
      <c r="AG12491" s="2">
        <v>0.55823</v>
      </c>
      <c r="AH12491" s="2">
        <v>1.4358</v>
      </c>
      <c r="AI12491" s="2">
        <v>2.4895900000000002</v>
      </c>
      <c r="AJ12491" s="2">
        <v>3.8964400000000001</v>
      </c>
      <c r="AK12491">
        <v>160</v>
      </c>
      <c r="AM12491" t="s">
        <v>22670</v>
      </c>
      <c r="AO12491" t="s">
        <v>22671</v>
      </c>
      <c r="AP12491" t="s">
        <v>22672</v>
      </c>
    </row>
    <row r="12492" spans="1:42" x14ac:dyDescent="0.35">
      <c r="A12492" t="s">
        <v>19892</v>
      </c>
      <c r="B12492">
        <v>445191</v>
      </c>
      <c r="C12492" t="s">
        <v>12241</v>
      </c>
      <c r="D12492" t="s">
        <v>18196</v>
      </c>
      <c r="E12492" t="s">
        <v>20477</v>
      </c>
      <c r="F12492" t="s">
        <v>22675</v>
      </c>
      <c r="G12492">
        <v>101.1</v>
      </c>
      <c r="H12492">
        <v>3</v>
      </c>
      <c r="J12492">
        <v>3</v>
      </c>
      <c r="L12492" s="2">
        <v>3.8387099999999998</v>
      </c>
      <c r="M12492" s="2">
        <v>0.52424999999999999</v>
      </c>
      <c r="N12492" s="2">
        <v>1.3872</v>
      </c>
      <c r="O12492" s="2">
        <v>1.9114500000000001</v>
      </c>
      <c r="P12492" s="2">
        <v>1.92726</v>
      </c>
      <c r="Q12492" s="2">
        <v>3.37344</v>
      </c>
      <c r="R12492" s="2">
        <v>0.38034000000000001</v>
      </c>
      <c r="S12492" s="2"/>
      <c r="T12492" s="2">
        <v>4.4350000000000001E-2</v>
      </c>
      <c r="U12492" s="2"/>
      <c r="V12492">
        <v>44.7</v>
      </c>
      <c r="X12492">
        <v>43.8</v>
      </c>
      <c r="Z12492">
        <v>0</v>
      </c>
      <c r="AB12492" s="2">
        <v>3.1594199999999999</v>
      </c>
      <c r="AC12492" s="2">
        <v>0.34799999999999998</v>
      </c>
      <c r="AD12492" s="2">
        <v>0.73275000000000001</v>
      </c>
      <c r="AE12492" s="2">
        <v>2.0786699999999998</v>
      </c>
      <c r="AF12492" s="2">
        <v>3.8297400000000001</v>
      </c>
      <c r="AG12492" s="2">
        <v>0.56766000000000005</v>
      </c>
      <c r="AH12492" s="2">
        <v>1.3970899999999999</v>
      </c>
      <c r="AI12492" s="2">
        <v>1.8888499999999999</v>
      </c>
      <c r="AJ12492" s="2">
        <v>3.3655499999999998</v>
      </c>
      <c r="AK12492">
        <v>122</v>
      </c>
      <c r="AM12492" t="s">
        <v>22670</v>
      </c>
      <c r="AO12492" t="s">
        <v>22671</v>
      </c>
      <c r="AP12492" t="s">
        <v>22672</v>
      </c>
    </row>
    <row r="12493" spans="1:42" x14ac:dyDescent="0.35">
      <c r="A12493" t="s">
        <v>19892</v>
      </c>
      <c r="B12493">
        <v>445024</v>
      </c>
      <c r="C12493" t="s">
        <v>12183</v>
      </c>
      <c r="D12493" t="s">
        <v>18070</v>
      </c>
      <c r="E12493" t="s">
        <v>19930</v>
      </c>
      <c r="F12493" t="s">
        <v>22675</v>
      </c>
      <c r="G12493">
        <v>148.9</v>
      </c>
      <c r="H12493">
        <v>5</v>
      </c>
      <c r="J12493">
        <v>2</v>
      </c>
      <c r="L12493" s="2">
        <v>3.7048199999999998</v>
      </c>
      <c r="M12493" s="2">
        <v>0.53686999999999996</v>
      </c>
      <c r="N12493" s="2">
        <v>0.89881999999999995</v>
      </c>
      <c r="O12493" s="2">
        <v>1.4356899999999999</v>
      </c>
      <c r="P12493" s="2">
        <v>2.2691300000000001</v>
      </c>
      <c r="Q12493" s="2">
        <v>3.2388300000000001</v>
      </c>
      <c r="R12493" s="2">
        <v>0.25186999999999998</v>
      </c>
      <c r="S12493" s="2"/>
      <c r="T12493" s="2">
        <v>9.6970000000000001E-2</v>
      </c>
      <c r="U12493" s="2"/>
      <c r="V12493">
        <v>43.8</v>
      </c>
      <c r="X12493">
        <v>40</v>
      </c>
      <c r="Z12493">
        <v>1</v>
      </c>
      <c r="AB12493" s="2">
        <v>3.4514900000000002</v>
      </c>
      <c r="AC12493" s="2">
        <v>0.46321000000000001</v>
      </c>
      <c r="AD12493" s="2">
        <v>0.78139999999999998</v>
      </c>
      <c r="AE12493" s="2">
        <v>2.20688</v>
      </c>
      <c r="AF12493" s="2">
        <v>3.3833799999999998</v>
      </c>
      <c r="AG12493" s="2">
        <v>0.43674000000000002</v>
      </c>
      <c r="AH12493" s="2">
        <v>0.84885999999999995</v>
      </c>
      <c r="AI12493" s="2">
        <v>2.0947100000000001</v>
      </c>
      <c r="AJ12493" s="2">
        <v>2.9578199999999999</v>
      </c>
      <c r="AK12493">
        <v>167</v>
      </c>
      <c r="AM12493" t="s">
        <v>22670</v>
      </c>
      <c r="AO12493" t="s">
        <v>22671</v>
      </c>
      <c r="AP12493" t="s">
        <v>22672</v>
      </c>
    </row>
    <row r="12494" spans="1:42" x14ac:dyDescent="0.35">
      <c r="A12494" t="s">
        <v>19892</v>
      </c>
      <c r="B12494">
        <v>445517</v>
      </c>
      <c r="C12494" t="s">
        <v>12441</v>
      </c>
      <c r="D12494" t="s">
        <v>19053</v>
      </c>
      <c r="E12494" t="s">
        <v>20381</v>
      </c>
      <c r="F12494" t="s">
        <v>22676</v>
      </c>
      <c r="G12494">
        <v>73.8</v>
      </c>
      <c r="H12494">
        <v>5</v>
      </c>
      <c r="J12494">
        <v>5</v>
      </c>
      <c r="L12494" s="2">
        <v>4.5040899999999997</v>
      </c>
      <c r="M12494" s="2">
        <v>1.0099499999999999</v>
      </c>
      <c r="N12494" s="2">
        <v>1.01742</v>
      </c>
      <c r="O12494" s="2">
        <v>2.0273699999999999</v>
      </c>
      <c r="P12494" s="2">
        <v>2.4767199999999998</v>
      </c>
      <c r="Q12494" s="2">
        <v>3.97438</v>
      </c>
      <c r="R12494" s="2">
        <v>0.46929999999999999</v>
      </c>
      <c r="S12494" s="2"/>
      <c r="T12494" s="2">
        <v>0.23516000000000001</v>
      </c>
      <c r="U12494" s="2"/>
      <c r="V12494">
        <v>23.8</v>
      </c>
      <c r="X12494">
        <v>22.2</v>
      </c>
      <c r="Z12494">
        <v>0</v>
      </c>
      <c r="AB12494" s="2">
        <v>3.4586000000000001</v>
      </c>
      <c r="AC12494" s="2">
        <v>0.44241999999999998</v>
      </c>
      <c r="AD12494" s="2">
        <v>0.79317000000000004</v>
      </c>
      <c r="AE12494" s="2">
        <v>2.22302</v>
      </c>
      <c r="AF12494" s="2">
        <v>4.1048499999999999</v>
      </c>
      <c r="AG12494" s="2">
        <v>0.86017999999999994</v>
      </c>
      <c r="AH12494" s="2">
        <v>0.94662999999999997</v>
      </c>
      <c r="AI12494" s="2">
        <v>2.2697500000000002</v>
      </c>
      <c r="AJ12494" s="2">
        <v>3.62209</v>
      </c>
      <c r="AK12494">
        <v>90</v>
      </c>
      <c r="AM12494" t="s">
        <v>22670</v>
      </c>
      <c r="AO12494" t="s">
        <v>22671</v>
      </c>
      <c r="AP12494" t="s">
        <v>22672</v>
      </c>
    </row>
    <row r="12495" spans="1:42" x14ac:dyDescent="0.35">
      <c r="A12495" t="s">
        <v>19892</v>
      </c>
      <c r="B12495">
        <v>445098</v>
      </c>
      <c r="C12495" t="s">
        <v>12191</v>
      </c>
      <c r="D12495" t="s">
        <v>16092</v>
      </c>
      <c r="E12495" t="s">
        <v>20307</v>
      </c>
      <c r="F12495" t="s">
        <v>22676</v>
      </c>
      <c r="G12495">
        <v>90.9</v>
      </c>
      <c r="H12495">
        <v>2</v>
      </c>
      <c r="J12495">
        <v>3</v>
      </c>
      <c r="L12495" s="2">
        <v>3.7737400000000001</v>
      </c>
      <c r="M12495" s="2">
        <v>0.76500000000000001</v>
      </c>
      <c r="N12495" s="2">
        <v>0.95382999999999996</v>
      </c>
      <c r="O12495" s="2">
        <v>1.7188399999999999</v>
      </c>
      <c r="P12495" s="2">
        <v>2.0548999999999999</v>
      </c>
      <c r="Q12495" s="2">
        <v>3.0874299999999999</v>
      </c>
      <c r="R12495" s="2">
        <v>0.39555000000000001</v>
      </c>
      <c r="S12495" s="2"/>
      <c r="T12495" s="2">
        <v>5.6599999999999998E-2</v>
      </c>
      <c r="U12495" s="2"/>
      <c r="V12495">
        <v>71.5</v>
      </c>
      <c r="X12495">
        <v>35.700000000000003</v>
      </c>
      <c r="Z12495">
        <v>0</v>
      </c>
      <c r="AB12495" s="2">
        <v>3.4144800000000002</v>
      </c>
      <c r="AC12495" s="2">
        <v>0.31986999999999999</v>
      </c>
      <c r="AD12495" s="2">
        <v>0.72226000000000001</v>
      </c>
      <c r="AE12495" s="2">
        <v>2.3723399999999999</v>
      </c>
      <c r="AF12495" s="2">
        <v>3.4836800000000001</v>
      </c>
      <c r="AG12495" s="2">
        <v>0.90119000000000005</v>
      </c>
      <c r="AH12495" s="2">
        <v>0.97458</v>
      </c>
      <c r="AI12495" s="2">
        <v>1.76464</v>
      </c>
      <c r="AJ12495" s="2">
        <v>2.8501300000000001</v>
      </c>
      <c r="AK12495">
        <v>127</v>
      </c>
      <c r="AM12495" t="s">
        <v>22670</v>
      </c>
      <c r="AO12495" t="s">
        <v>22707</v>
      </c>
      <c r="AP12495" t="s">
        <v>22672</v>
      </c>
    </row>
    <row r="12496" spans="1:42" x14ac:dyDescent="0.35">
      <c r="A12496" t="s">
        <v>19892</v>
      </c>
      <c r="B12496">
        <v>445180</v>
      </c>
      <c r="C12496" t="s">
        <v>12236</v>
      </c>
      <c r="D12496" t="s">
        <v>16228</v>
      </c>
      <c r="E12496" t="s">
        <v>19933</v>
      </c>
      <c r="F12496" t="s">
        <v>22675</v>
      </c>
      <c r="G12496">
        <v>81.900000000000006</v>
      </c>
      <c r="H12496">
        <v>5</v>
      </c>
      <c r="J12496">
        <v>3</v>
      </c>
      <c r="L12496" s="2">
        <v>3.7949700000000002</v>
      </c>
      <c r="M12496" s="2">
        <v>0.54869000000000001</v>
      </c>
      <c r="N12496" s="2">
        <v>0.86831000000000003</v>
      </c>
      <c r="O12496" s="2">
        <v>1.41699</v>
      </c>
      <c r="P12496" s="2">
        <v>2.3779699999999999</v>
      </c>
      <c r="Q12496" s="2">
        <v>3.4332400000000001</v>
      </c>
      <c r="R12496" s="2">
        <v>0.23338</v>
      </c>
      <c r="S12496" s="2"/>
      <c r="T12496" s="2">
        <v>6.8019999999999997E-2</v>
      </c>
      <c r="U12496" s="2"/>
      <c r="V12496">
        <v>63.7</v>
      </c>
      <c r="X12496">
        <v>45.5</v>
      </c>
      <c r="Z12496">
        <v>0</v>
      </c>
      <c r="AB12496" s="2">
        <v>3.0217499999999999</v>
      </c>
      <c r="AC12496" s="2">
        <v>0.30476999999999999</v>
      </c>
      <c r="AD12496" s="2">
        <v>0.68933</v>
      </c>
      <c r="AE12496" s="2">
        <v>2.02765</v>
      </c>
      <c r="AF12496" s="2">
        <v>3.95858</v>
      </c>
      <c r="AG12496" s="2">
        <v>0.67837999999999998</v>
      </c>
      <c r="AH12496" s="2">
        <v>0.92957999999999996</v>
      </c>
      <c r="AI12496" s="2">
        <v>2.38923</v>
      </c>
      <c r="AJ12496" s="2">
        <v>3.5812599999999999</v>
      </c>
      <c r="AK12496">
        <v>96</v>
      </c>
      <c r="AM12496" t="s">
        <v>22670</v>
      </c>
      <c r="AO12496" t="s">
        <v>22671</v>
      </c>
      <c r="AP12496" t="s">
        <v>22672</v>
      </c>
    </row>
    <row r="12497" spans="1:42" x14ac:dyDescent="0.35">
      <c r="A12497" t="s">
        <v>19892</v>
      </c>
      <c r="B12497">
        <v>445094</v>
      </c>
      <c r="C12497" t="s">
        <v>12190</v>
      </c>
      <c r="D12497" t="s">
        <v>18753</v>
      </c>
      <c r="E12497" t="s">
        <v>19916</v>
      </c>
      <c r="F12497" t="s">
        <v>22676</v>
      </c>
      <c r="G12497">
        <v>69.900000000000006</v>
      </c>
      <c r="H12497">
        <v>1</v>
      </c>
      <c r="J12497">
        <v>4</v>
      </c>
      <c r="L12497" s="2">
        <v>4.1375500000000001</v>
      </c>
      <c r="M12497" s="2">
        <v>0.70433999999999997</v>
      </c>
      <c r="N12497" s="2">
        <v>1.11914</v>
      </c>
      <c r="O12497" s="2">
        <v>1.82348</v>
      </c>
      <c r="P12497" s="2">
        <v>2.3140700000000001</v>
      </c>
      <c r="Q12497" s="2">
        <v>3.55979</v>
      </c>
      <c r="R12497" s="2">
        <v>0.51290000000000002</v>
      </c>
      <c r="S12497" s="2"/>
      <c r="T12497" s="2">
        <v>7.0300000000000001E-2</v>
      </c>
      <c r="U12497" s="2"/>
      <c r="V12497">
        <v>73.8</v>
      </c>
      <c r="X12497">
        <v>50</v>
      </c>
      <c r="Z12497">
        <v>0</v>
      </c>
      <c r="AB12497" s="2">
        <v>2.91107</v>
      </c>
      <c r="AC12497" s="2">
        <v>0.26712000000000002</v>
      </c>
      <c r="AD12497" s="2">
        <v>0.64446000000000003</v>
      </c>
      <c r="AE12497" s="2">
        <v>1.99949</v>
      </c>
      <c r="AF12497" s="2">
        <v>4.4800399999999998</v>
      </c>
      <c r="AG12497" s="2">
        <v>0.99358000000000002</v>
      </c>
      <c r="AH12497" s="2">
        <v>1.2815399999999999</v>
      </c>
      <c r="AI12497" s="2">
        <v>2.3577699999999999</v>
      </c>
      <c r="AJ12497" s="2">
        <v>3.85446</v>
      </c>
      <c r="AK12497">
        <v>100</v>
      </c>
      <c r="AM12497" t="s">
        <v>22670</v>
      </c>
      <c r="AO12497" t="s">
        <v>22671</v>
      </c>
      <c r="AP12497" t="s">
        <v>22672</v>
      </c>
    </row>
    <row r="12498" spans="1:42" x14ac:dyDescent="0.35">
      <c r="A12498" t="s">
        <v>19892</v>
      </c>
      <c r="B12498">
        <v>445076</v>
      </c>
      <c r="C12498" t="s">
        <v>12187</v>
      </c>
      <c r="D12498" t="s">
        <v>18685</v>
      </c>
      <c r="E12498" t="s">
        <v>20198</v>
      </c>
      <c r="F12498" t="s">
        <v>22675</v>
      </c>
      <c r="G12498">
        <v>108.2</v>
      </c>
      <c r="H12498">
        <v>3</v>
      </c>
      <c r="J12498">
        <v>3</v>
      </c>
      <c r="L12498" s="2">
        <v>3.6300599999999998</v>
      </c>
      <c r="M12498" s="2">
        <v>0.58094999999999997</v>
      </c>
      <c r="N12498" s="2">
        <v>1.0541700000000001</v>
      </c>
      <c r="O12498" s="2">
        <v>1.6351100000000001</v>
      </c>
      <c r="P12498" s="2">
        <v>1.99495</v>
      </c>
      <c r="Q12498" s="2">
        <v>3.1976599999999999</v>
      </c>
      <c r="R12498" s="2">
        <v>0.42585000000000001</v>
      </c>
      <c r="S12498" s="2"/>
      <c r="T12498" s="2">
        <v>7.6200000000000004E-2</v>
      </c>
      <c r="U12498" s="2"/>
      <c r="V12498">
        <v>47.6</v>
      </c>
      <c r="X12498">
        <v>33.299999999999997</v>
      </c>
      <c r="Z12498">
        <v>2</v>
      </c>
      <c r="AB12498" s="2">
        <v>3.1054499999999998</v>
      </c>
      <c r="AC12498" s="2">
        <v>0.32961000000000001</v>
      </c>
      <c r="AD12498" s="2">
        <v>0.72335000000000005</v>
      </c>
      <c r="AE12498" s="2">
        <v>2.0524900000000001</v>
      </c>
      <c r="AF12498" s="2">
        <v>3.68451</v>
      </c>
      <c r="AG12498" s="2">
        <v>0.66413999999999995</v>
      </c>
      <c r="AH12498" s="2">
        <v>1.0754699999999999</v>
      </c>
      <c r="AI12498" s="2">
        <v>1.98014</v>
      </c>
      <c r="AJ12498" s="2">
        <v>3.2456200000000002</v>
      </c>
      <c r="AK12498">
        <v>115</v>
      </c>
      <c r="AM12498" t="s">
        <v>22670</v>
      </c>
      <c r="AO12498" t="s">
        <v>22671</v>
      </c>
      <c r="AP12498" t="s">
        <v>22672</v>
      </c>
    </row>
    <row r="12499" spans="1:42" x14ac:dyDescent="0.35">
      <c r="A12499" t="s">
        <v>19892</v>
      </c>
      <c r="B12499">
        <v>445069</v>
      </c>
      <c r="C12499" t="s">
        <v>12185</v>
      </c>
      <c r="D12499" t="s">
        <v>16343</v>
      </c>
      <c r="E12499" t="s">
        <v>20383</v>
      </c>
      <c r="F12499" t="s">
        <v>22676</v>
      </c>
      <c r="G12499">
        <v>96.1</v>
      </c>
      <c r="H12499">
        <v>5</v>
      </c>
      <c r="J12499">
        <v>4</v>
      </c>
      <c r="L12499" s="2">
        <v>3.8963299999999998</v>
      </c>
      <c r="M12499" s="2">
        <v>0.92725000000000002</v>
      </c>
      <c r="N12499" s="2">
        <v>0.72528000000000004</v>
      </c>
      <c r="O12499" s="2">
        <v>1.6525300000000001</v>
      </c>
      <c r="P12499" s="2">
        <v>2.2437999999999998</v>
      </c>
      <c r="Q12499" s="2">
        <v>3.4285100000000002</v>
      </c>
      <c r="R12499" s="2">
        <v>0.57438999999999996</v>
      </c>
      <c r="S12499" s="2"/>
      <c r="T12499" s="2">
        <v>5.876E-2</v>
      </c>
      <c r="U12499" s="2"/>
      <c r="V12499">
        <v>59.5</v>
      </c>
      <c r="X12499">
        <v>6.3</v>
      </c>
      <c r="Z12499">
        <v>0</v>
      </c>
      <c r="AB12499" s="2">
        <v>3.0637699999999999</v>
      </c>
      <c r="AC12499" s="2">
        <v>0.30940000000000001</v>
      </c>
      <c r="AD12499" s="2">
        <v>0.71591000000000005</v>
      </c>
      <c r="AE12499" s="2">
        <v>2.0384500000000001</v>
      </c>
      <c r="AF12499" s="2">
        <v>4.0085800000000003</v>
      </c>
      <c r="AG12499" s="2">
        <v>1.12927</v>
      </c>
      <c r="AH12499" s="2">
        <v>0.74763000000000002</v>
      </c>
      <c r="AI12499" s="2">
        <v>2.24247</v>
      </c>
      <c r="AJ12499" s="2">
        <v>3.5272899999999998</v>
      </c>
      <c r="AK12499">
        <v>117</v>
      </c>
      <c r="AM12499" t="s">
        <v>22670</v>
      </c>
      <c r="AO12499" t="s">
        <v>22671</v>
      </c>
      <c r="AP12499" t="s">
        <v>22672</v>
      </c>
    </row>
    <row r="12500" spans="1:42" x14ac:dyDescent="0.35">
      <c r="A12500" t="s">
        <v>19892</v>
      </c>
      <c r="B12500">
        <v>445108</v>
      </c>
      <c r="C12500" t="s">
        <v>12196</v>
      </c>
      <c r="D12500" t="s">
        <v>15127</v>
      </c>
      <c r="E12500" t="s">
        <v>20969</v>
      </c>
      <c r="F12500" t="s">
        <v>22675</v>
      </c>
      <c r="G12500">
        <v>122.8</v>
      </c>
      <c r="H12500">
        <v>2</v>
      </c>
      <c r="J12500">
        <v>3</v>
      </c>
      <c r="L12500" s="2">
        <v>3.83318</v>
      </c>
      <c r="M12500" s="2">
        <v>0.75890000000000002</v>
      </c>
      <c r="N12500" s="2">
        <v>0.70265</v>
      </c>
      <c r="O12500" s="2">
        <v>1.4615499999999999</v>
      </c>
      <c r="P12500" s="2">
        <v>2.3716400000000002</v>
      </c>
      <c r="Q12500" s="2">
        <v>3.3145899999999999</v>
      </c>
      <c r="R12500" s="2">
        <v>0.48612</v>
      </c>
      <c r="S12500" s="2"/>
      <c r="T12500" s="2">
        <v>0.10542</v>
      </c>
      <c r="U12500" s="2"/>
      <c r="V12500">
        <v>71.900000000000006</v>
      </c>
      <c r="X12500">
        <v>25</v>
      </c>
      <c r="Z12500">
        <v>1</v>
      </c>
      <c r="AB12500" s="2">
        <v>3.1611099999999999</v>
      </c>
      <c r="AC12500" s="2">
        <v>0.33302999999999999</v>
      </c>
      <c r="AD12500" s="2">
        <v>0.72814000000000001</v>
      </c>
      <c r="AE12500" s="2">
        <v>2.0999400000000001</v>
      </c>
      <c r="AF12500" s="2">
        <v>3.8221799999999999</v>
      </c>
      <c r="AG12500" s="2">
        <v>0.85867000000000004</v>
      </c>
      <c r="AH12500" s="2">
        <v>0.71214</v>
      </c>
      <c r="AI12500" s="2">
        <v>2.30084</v>
      </c>
      <c r="AJ12500" s="2">
        <v>3.3050700000000002</v>
      </c>
      <c r="AK12500">
        <v>181</v>
      </c>
      <c r="AM12500" t="s">
        <v>22670</v>
      </c>
      <c r="AO12500" t="s">
        <v>22707</v>
      </c>
      <c r="AP12500" t="s">
        <v>22674</v>
      </c>
    </row>
    <row r="12501" spans="1:42" x14ac:dyDescent="0.35">
      <c r="A12501" t="s">
        <v>19892</v>
      </c>
      <c r="B12501">
        <v>445128</v>
      </c>
      <c r="C12501" t="s">
        <v>12210</v>
      </c>
      <c r="D12501" t="s">
        <v>19048</v>
      </c>
      <c r="E12501" t="s">
        <v>20485</v>
      </c>
      <c r="F12501" t="s">
        <v>22675</v>
      </c>
      <c r="G12501">
        <v>102</v>
      </c>
      <c r="H12501">
        <v>4</v>
      </c>
      <c r="J12501">
        <v>3</v>
      </c>
      <c r="L12501" s="2">
        <v>4.0604899999999997</v>
      </c>
      <c r="M12501" s="2">
        <v>0.50234000000000001</v>
      </c>
      <c r="N12501" s="2">
        <v>1.26122</v>
      </c>
      <c r="O12501" s="2">
        <v>1.76356</v>
      </c>
      <c r="P12501" s="2">
        <v>2.2969200000000001</v>
      </c>
      <c r="Q12501" s="2">
        <v>3.3264300000000002</v>
      </c>
      <c r="R12501" s="2">
        <v>0.33333000000000002</v>
      </c>
      <c r="S12501" s="2"/>
      <c r="T12501" s="2">
        <v>9.9210000000000007E-2</v>
      </c>
      <c r="U12501" s="2"/>
      <c r="V12501">
        <v>63.8</v>
      </c>
      <c r="X12501">
        <v>46.2</v>
      </c>
      <c r="Z12501">
        <v>0</v>
      </c>
      <c r="AB12501" s="2">
        <v>3.3187500000000001</v>
      </c>
      <c r="AC12501" s="2">
        <v>0.34883999999999998</v>
      </c>
      <c r="AD12501" s="2">
        <v>0.75939000000000001</v>
      </c>
      <c r="AE12501" s="2">
        <v>2.2105199999999998</v>
      </c>
      <c r="AF12501" s="2">
        <v>3.8565100000000001</v>
      </c>
      <c r="AG12501" s="2">
        <v>0.54262999999999995</v>
      </c>
      <c r="AH12501" s="2">
        <v>1.2256499999999999</v>
      </c>
      <c r="AI12501" s="2">
        <v>2.1168800000000001</v>
      </c>
      <c r="AJ12501" s="2">
        <v>3.1593300000000002</v>
      </c>
      <c r="AK12501">
        <v>128</v>
      </c>
      <c r="AM12501" t="s">
        <v>22670</v>
      </c>
      <c r="AO12501" t="s">
        <v>22671</v>
      </c>
      <c r="AP12501" t="s">
        <v>22672</v>
      </c>
    </row>
    <row r="12502" spans="1:42" x14ac:dyDescent="0.35">
      <c r="A12502" t="s">
        <v>19892</v>
      </c>
      <c r="B12502">
        <v>445002</v>
      </c>
      <c r="C12502" t="s">
        <v>12178</v>
      </c>
      <c r="D12502" t="s">
        <v>18753</v>
      </c>
      <c r="E12502" t="s">
        <v>19916</v>
      </c>
      <c r="F12502" t="s">
        <v>22675</v>
      </c>
      <c r="G12502">
        <v>56.2</v>
      </c>
      <c r="H12502">
        <v>3</v>
      </c>
      <c r="J12502">
        <v>4</v>
      </c>
      <c r="L12502" s="2">
        <v>3.74986</v>
      </c>
      <c r="M12502" s="2">
        <v>0.58070999999999995</v>
      </c>
      <c r="N12502" s="2">
        <v>1.03325</v>
      </c>
      <c r="O12502" s="2">
        <v>1.6139600000000001</v>
      </c>
      <c r="P12502" s="2">
        <v>2.1358999999999999</v>
      </c>
      <c r="Q12502" s="2">
        <v>3.3639199999999998</v>
      </c>
      <c r="R12502" s="2">
        <v>0.40343000000000001</v>
      </c>
      <c r="S12502" s="2"/>
      <c r="T12502" s="2">
        <v>3.0849999999999999E-2</v>
      </c>
      <c r="U12502" s="2"/>
      <c r="V12502">
        <v>61.4</v>
      </c>
      <c r="X12502">
        <v>14.3</v>
      </c>
      <c r="Z12502">
        <v>0</v>
      </c>
      <c r="AB12502" s="2">
        <v>2.99322</v>
      </c>
      <c r="AC12502" s="2">
        <v>0.25966</v>
      </c>
      <c r="AD12502" s="2">
        <v>0.66071000000000002</v>
      </c>
      <c r="AE12502" s="2">
        <v>2.0728399999999998</v>
      </c>
      <c r="AF12502" s="2">
        <v>3.94882</v>
      </c>
      <c r="AG12502" s="2">
        <v>0.84270999999999996</v>
      </c>
      <c r="AH12502" s="2">
        <v>1.1540699999999999</v>
      </c>
      <c r="AI12502" s="2">
        <v>2.0992199999999999</v>
      </c>
      <c r="AJ12502" s="2">
        <v>3.5424099999999998</v>
      </c>
      <c r="AK12502">
        <v>60</v>
      </c>
      <c r="AM12502" t="s">
        <v>22670</v>
      </c>
      <c r="AO12502" t="s">
        <v>22671</v>
      </c>
      <c r="AP12502" t="s">
        <v>22672</v>
      </c>
    </row>
    <row r="12503" spans="1:42" x14ac:dyDescent="0.35">
      <c r="A12503" t="s">
        <v>19892</v>
      </c>
      <c r="B12503">
        <v>445101</v>
      </c>
      <c r="C12503" t="s">
        <v>12193</v>
      </c>
      <c r="D12503" t="s">
        <v>15818</v>
      </c>
      <c r="E12503" t="s">
        <v>21238</v>
      </c>
      <c r="F12503" t="s">
        <v>22675</v>
      </c>
      <c r="G12503">
        <v>91.6</v>
      </c>
      <c r="H12503">
        <v>2</v>
      </c>
      <c r="J12503">
        <v>4</v>
      </c>
      <c r="L12503" s="2">
        <v>3.7520199999999999</v>
      </c>
      <c r="M12503" s="2">
        <v>0.95009999999999994</v>
      </c>
      <c r="N12503" s="2">
        <v>0.61682999999999999</v>
      </c>
      <c r="O12503" s="2">
        <v>1.5669299999999999</v>
      </c>
      <c r="P12503" s="2">
        <v>2.1850900000000002</v>
      </c>
      <c r="Q12503" s="2">
        <v>3.3645700000000001</v>
      </c>
      <c r="R12503" s="2">
        <v>0.72782999999999998</v>
      </c>
      <c r="S12503" s="2"/>
      <c r="T12503" s="2">
        <v>0.1216</v>
      </c>
      <c r="U12503" s="2"/>
      <c r="V12503">
        <v>60.3</v>
      </c>
      <c r="X12503">
        <v>33.299999999999997</v>
      </c>
      <c r="Z12503">
        <v>0</v>
      </c>
      <c r="AB12503" s="2">
        <v>3.1215999999999999</v>
      </c>
      <c r="AC12503" s="2">
        <v>0.31969999999999998</v>
      </c>
      <c r="AD12503" s="2">
        <v>0.7379</v>
      </c>
      <c r="AE12503" s="2">
        <v>2.06399</v>
      </c>
      <c r="AF12503" s="2">
        <v>3.7886000000000002</v>
      </c>
      <c r="AG12503" s="2">
        <v>1.1198300000000001</v>
      </c>
      <c r="AH12503" s="2">
        <v>0.61689000000000005</v>
      </c>
      <c r="AI12503" s="2">
        <v>2.1567699999999999</v>
      </c>
      <c r="AJ12503" s="2">
        <v>3.3973800000000001</v>
      </c>
      <c r="AK12503">
        <v>102</v>
      </c>
      <c r="AM12503" t="s">
        <v>22670</v>
      </c>
      <c r="AO12503" t="s">
        <v>22671</v>
      </c>
      <c r="AP12503" t="s">
        <v>22672</v>
      </c>
    </row>
    <row r="12504" spans="1:42" x14ac:dyDescent="0.35">
      <c r="A12504" t="s">
        <v>19892</v>
      </c>
      <c r="B12504">
        <v>445117</v>
      </c>
      <c r="C12504" t="s">
        <v>12204</v>
      </c>
      <c r="D12504" t="s">
        <v>16228</v>
      </c>
      <c r="E12504" t="s">
        <v>19933</v>
      </c>
      <c r="F12504" t="s">
        <v>22708</v>
      </c>
      <c r="G12504">
        <v>56.3</v>
      </c>
      <c r="H12504">
        <v>4</v>
      </c>
      <c r="J12504">
        <v>4</v>
      </c>
      <c r="L12504" s="2">
        <v>3.75135</v>
      </c>
      <c r="M12504" s="2">
        <v>1.0688599999999999</v>
      </c>
      <c r="N12504" s="2">
        <v>0.69476000000000004</v>
      </c>
      <c r="O12504" s="2">
        <v>1.76362</v>
      </c>
      <c r="P12504" s="2">
        <v>1.98773</v>
      </c>
      <c r="Q12504" s="2">
        <v>3.0403500000000001</v>
      </c>
      <c r="R12504" s="2">
        <v>0.55484</v>
      </c>
      <c r="S12504" s="2"/>
      <c r="T12504" s="2">
        <v>0.16819999999999999</v>
      </c>
      <c r="U12504" s="2"/>
      <c r="V12504">
        <v>54.8</v>
      </c>
      <c r="X12504">
        <v>20</v>
      </c>
      <c r="Z12504">
        <v>0</v>
      </c>
      <c r="AB12504" s="2">
        <v>3.0892599999999999</v>
      </c>
      <c r="AC12504" s="2">
        <v>0.29554000000000002</v>
      </c>
      <c r="AD12504" s="2">
        <v>0.70265999999999995</v>
      </c>
      <c r="AE12504" s="2">
        <v>2.0910500000000001</v>
      </c>
      <c r="AF12504" s="2">
        <v>3.8275800000000002</v>
      </c>
      <c r="AG12504" s="2">
        <v>1.36277</v>
      </c>
      <c r="AH12504" s="2">
        <v>0.72967000000000004</v>
      </c>
      <c r="AI12504" s="2">
        <v>1.93659</v>
      </c>
      <c r="AJ12504" s="2">
        <v>3.1021299999999998</v>
      </c>
      <c r="AK12504">
        <v>49</v>
      </c>
      <c r="AM12504" t="s">
        <v>22670</v>
      </c>
      <c r="AO12504" t="s">
        <v>22671</v>
      </c>
      <c r="AP12504" t="s">
        <v>22672</v>
      </c>
    </row>
    <row r="12505" spans="1:42" x14ac:dyDescent="0.35">
      <c r="A12505" t="s">
        <v>19892</v>
      </c>
      <c r="B12505">
        <v>445126</v>
      </c>
      <c r="C12505" t="s">
        <v>12208</v>
      </c>
      <c r="D12505" t="s">
        <v>16384</v>
      </c>
      <c r="E12505" t="s">
        <v>21239</v>
      </c>
      <c r="F12505" t="s">
        <v>22675</v>
      </c>
      <c r="G12505">
        <v>90.7</v>
      </c>
      <c r="H12505">
        <v>3</v>
      </c>
      <c r="J12505">
        <v>3</v>
      </c>
      <c r="L12505" s="2">
        <v>3.7199200000000001</v>
      </c>
      <c r="M12505" s="2">
        <v>0.51668999999999998</v>
      </c>
      <c r="N12505" s="2">
        <v>0.97992999999999997</v>
      </c>
      <c r="O12505" s="2">
        <v>1.49661</v>
      </c>
      <c r="P12505" s="2">
        <v>2.2233000000000001</v>
      </c>
      <c r="Q12505" s="2">
        <v>3.1390699999999998</v>
      </c>
      <c r="R12505" s="2">
        <v>0.43379000000000001</v>
      </c>
      <c r="S12505" s="2"/>
      <c r="T12505" s="2">
        <v>6.651E-2</v>
      </c>
      <c r="U12505" s="2"/>
      <c r="V12505">
        <v>50.9</v>
      </c>
      <c r="X12505">
        <v>38.9</v>
      </c>
      <c r="Z12505">
        <v>0</v>
      </c>
      <c r="AB12505" s="2">
        <v>3.1335000000000002</v>
      </c>
      <c r="AC12505" s="2">
        <v>0.37459999999999999</v>
      </c>
      <c r="AD12505" s="2">
        <v>0.71933999999999998</v>
      </c>
      <c r="AE12505" s="2">
        <v>2.0395599999999998</v>
      </c>
      <c r="AF12505" s="2">
        <v>3.74193</v>
      </c>
      <c r="AG12505" s="2">
        <v>0.51973999999999998</v>
      </c>
      <c r="AH12505" s="2">
        <v>1.00532</v>
      </c>
      <c r="AI12505" s="2">
        <v>2.22079</v>
      </c>
      <c r="AJ12505" s="2">
        <v>3.1576399999999998</v>
      </c>
      <c r="AK12505">
        <v>110</v>
      </c>
      <c r="AM12505" t="s">
        <v>22670</v>
      </c>
      <c r="AO12505" t="s">
        <v>22671</v>
      </c>
      <c r="AP12505" t="s">
        <v>22672</v>
      </c>
    </row>
    <row r="12506" spans="1:42" x14ac:dyDescent="0.35">
      <c r="A12506" t="s">
        <v>19892</v>
      </c>
      <c r="B12506">
        <v>445116</v>
      </c>
      <c r="C12506" t="s">
        <v>12203</v>
      </c>
      <c r="D12506" t="s">
        <v>19046</v>
      </c>
      <c r="E12506" t="s">
        <v>19941</v>
      </c>
      <c r="F12506" t="s">
        <v>22675</v>
      </c>
      <c r="G12506">
        <v>83.3</v>
      </c>
      <c r="H12506">
        <v>5</v>
      </c>
      <c r="J12506">
        <v>4</v>
      </c>
      <c r="L12506" s="2">
        <v>3.6561499999999998</v>
      </c>
      <c r="M12506" s="2">
        <v>0.49984000000000001</v>
      </c>
      <c r="N12506" s="2">
        <v>1.07114</v>
      </c>
      <c r="O12506" s="2">
        <v>1.57098</v>
      </c>
      <c r="P12506" s="2">
        <v>2.0851700000000002</v>
      </c>
      <c r="Q12506" s="2">
        <v>3.1295600000000001</v>
      </c>
      <c r="R12506" s="2">
        <v>0.27112999999999998</v>
      </c>
      <c r="S12506" s="2"/>
      <c r="T12506" s="2">
        <v>5.5550000000000002E-2</v>
      </c>
      <c r="U12506" s="2"/>
      <c r="V12506">
        <v>44.1</v>
      </c>
      <c r="X12506">
        <v>9.1</v>
      </c>
      <c r="Z12506">
        <v>0</v>
      </c>
      <c r="AB12506" s="2">
        <v>3.0246200000000001</v>
      </c>
      <c r="AC12506" s="2">
        <v>0.34719</v>
      </c>
      <c r="AD12506" s="2">
        <v>0.71984999999999999</v>
      </c>
      <c r="AE12506" s="2">
        <v>1.9575800000000001</v>
      </c>
      <c r="AF12506" s="2">
        <v>3.8101699999999998</v>
      </c>
      <c r="AG12506" s="2">
        <v>0.54247999999999996</v>
      </c>
      <c r="AH12506" s="2">
        <v>1.09812</v>
      </c>
      <c r="AI12506" s="2">
        <v>2.1700300000000001</v>
      </c>
      <c r="AJ12506" s="2">
        <v>3.2614000000000001</v>
      </c>
      <c r="AK12506">
        <v>114</v>
      </c>
      <c r="AM12506" t="s">
        <v>22670</v>
      </c>
      <c r="AO12506" t="s">
        <v>22671</v>
      </c>
      <c r="AP12506" t="s">
        <v>22672</v>
      </c>
    </row>
    <row r="12507" spans="1:42" x14ac:dyDescent="0.35">
      <c r="A12507" t="s">
        <v>19892</v>
      </c>
      <c r="B12507">
        <v>445119</v>
      </c>
      <c r="C12507" t="s">
        <v>12205</v>
      </c>
      <c r="D12507" t="s">
        <v>18509</v>
      </c>
      <c r="E12507" t="s">
        <v>19940</v>
      </c>
      <c r="F12507" t="s">
        <v>22675</v>
      </c>
      <c r="G12507">
        <v>68.900000000000006</v>
      </c>
      <c r="H12507">
        <v>5</v>
      </c>
      <c r="J12507">
        <v>5</v>
      </c>
      <c r="L12507" s="2">
        <v>4.0342000000000002</v>
      </c>
      <c r="M12507" s="2">
        <v>0.75702000000000003</v>
      </c>
      <c r="N12507" s="2">
        <v>1.08186</v>
      </c>
      <c r="O12507" s="2">
        <v>1.8388800000000001</v>
      </c>
      <c r="P12507" s="2">
        <v>2.1953200000000002</v>
      </c>
      <c r="Q12507" s="2">
        <v>3.35067</v>
      </c>
      <c r="R12507" s="2">
        <v>0.40511999999999998</v>
      </c>
      <c r="S12507" s="2"/>
      <c r="T12507" s="2">
        <v>6.2370000000000002E-2</v>
      </c>
      <c r="U12507" s="2"/>
      <c r="V12507">
        <v>43.6</v>
      </c>
      <c r="X12507">
        <v>21.4</v>
      </c>
      <c r="Z12507">
        <v>0</v>
      </c>
      <c r="AB12507" s="2">
        <v>2.9099499999999998</v>
      </c>
      <c r="AC12507" s="2">
        <v>0.26919999999999999</v>
      </c>
      <c r="AD12507" s="2">
        <v>0.63605</v>
      </c>
      <c r="AE12507" s="2">
        <v>2.0047000000000001</v>
      </c>
      <c r="AF12507" s="2">
        <v>4.3698199999999998</v>
      </c>
      <c r="AG12507" s="2">
        <v>1.05965</v>
      </c>
      <c r="AH12507" s="2">
        <v>1.25522</v>
      </c>
      <c r="AI12507" s="2">
        <v>2.2309700000000001</v>
      </c>
      <c r="AJ12507" s="2">
        <v>3.6294300000000002</v>
      </c>
      <c r="AK12507">
        <v>72</v>
      </c>
      <c r="AM12507" t="s">
        <v>22670</v>
      </c>
      <c r="AO12507" t="s">
        <v>22671</v>
      </c>
      <c r="AP12507" t="s">
        <v>22672</v>
      </c>
    </row>
    <row r="12508" spans="1:42" x14ac:dyDescent="0.35">
      <c r="A12508" t="s">
        <v>19892</v>
      </c>
      <c r="B12508">
        <v>445130</v>
      </c>
      <c r="C12508" t="s">
        <v>12211</v>
      </c>
      <c r="D12508" t="s">
        <v>15777</v>
      </c>
      <c r="E12508" t="s">
        <v>19989</v>
      </c>
      <c r="F12508" t="s">
        <v>22675</v>
      </c>
      <c r="G12508">
        <v>94.3</v>
      </c>
      <c r="H12508">
        <v>5</v>
      </c>
      <c r="J12508">
        <v>3</v>
      </c>
      <c r="L12508" s="2">
        <v>3.6059299999999999</v>
      </c>
      <c r="M12508" s="2">
        <v>0.66463000000000005</v>
      </c>
      <c r="N12508" s="2">
        <v>0.90888999999999998</v>
      </c>
      <c r="O12508" s="2">
        <v>1.57352</v>
      </c>
      <c r="P12508" s="2">
        <v>2.03241</v>
      </c>
      <c r="Q12508" s="2">
        <v>3.2057099999999998</v>
      </c>
      <c r="R12508" s="2">
        <v>0.47377999999999998</v>
      </c>
      <c r="S12508" s="2"/>
      <c r="T12508" s="2">
        <v>2.8920000000000001E-2</v>
      </c>
      <c r="U12508" s="2"/>
      <c r="V12508">
        <v>51</v>
      </c>
      <c r="X12508">
        <v>27.3</v>
      </c>
      <c r="Z12508">
        <v>1</v>
      </c>
      <c r="AB12508" s="2">
        <v>3.12609</v>
      </c>
      <c r="AC12508" s="2">
        <v>0.33590999999999999</v>
      </c>
      <c r="AD12508" s="2">
        <v>0.74336000000000002</v>
      </c>
      <c r="AE12508" s="2">
        <v>2.0468199999999999</v>
      </c>
      <c r="AF12508" s="2">
        <v>3.6358600000000001</v>
      </c>
      <c r="AG12508" s="2">
        <v>0.74555000000000005</v>
      </c>
      <c r="AH12508" s="2">
        <v>0.90230999999999995</v>
      </c>
      <c r="AI12508" s="2">
        <v>2.0228999999999999</v>
      </c>
      <c r="AJ12508" s="2">
        <v>3.2323200000000001</v>
      </c>
      <c r="AK12508">
        <v>96</v>
      </c>
      <c r="AM12508" t="s">
        <v>22670</v>
      </c>
      <c r="AO12508" t="s">
        <v>22671</v>
      </c>
      <c r="AP12508" t="s">
        <v>22672</v>
      </c>
    </row>
    <row r="12509" spans="1:42" x14ac:dyDescent="0.35">
      <c r="A12509" t="s">
        <v>19892</v>
      </c>
      <c r="B12509">
        <v>445088</v>
      </c>
      <c r="C12509" t="s">
        <v>12189</v>
      </c>
      <c r="D12509" t="s">
        <v>15733</v>
      </c>
      <c r="E12509" t="s">
        <v>20547</v>
      </c>
      <c r="F12509" t="s">
        <v>22675</v>
      </c>
      <c r="G12509">
        <v>87.5</v>
      </c>
      <c r="H12509">
        <v>4</v>
      </c>
      <c r="J12509">
        <v>3</v>
      </c>
      <c r="L12509" s="2">
        <v>4.02963</v>
      </c>
      <c r="M12509" s="2">
        <v>0.39673999999999998</v>
      </c>
      <c r="N12509" s="2">
        <v>1.3719399999999999</v>
      </c>
      <c r="O12509" s="2">
        <v>1.76868</v>
      </c>
      <c r="P12509" s="2">
        <v>2.2609499999999998</v>
      </c>
      <c r="Q12509" s="2">
        <v>3.5616300000000001</v>
      </c>
      <c r="R12509" s="2">
        <v>0.26466000000000001</v>
      </c>
      <c r="S12509" s="2"/>
      <c r="T12509" s="2">
        <v>5.9700000000000003E-2</v>
      </c>
      <c r="U12509" s="2"/>
      <c r="V12509">
        <v>66.099999999999994</v>
      </c>
      <c r="X12509">
        <v>83.3</v>
      </c>
      <c r="Z12509">
        <v>0</v>
      </c>
      <c r="AB12509" s="2">
        <v>3.0752700000000002</v>
      </c>
      <c r="AC12509" s="2">
        <v>0.3246</v>
      </c>
      <c r="AD12509" s="2">
        <v>0.71136999999999995</v>
      </c>
      <c r="AE12509" s="2">
        <v>2.0392999999999999</v>
      </c>
      <c r="AF12509" s="2">
        <v>4.1302199999999996</v>
      </c>
      <c r="AG12509" s="2">
        <v>0.46055000000000001</v>
      </c>
      <c r="AH12509" s="2">
        <v>1.42326</v>
      </c>
      <c r="AI12509" s="2">
        <v>2.25867</v>
      </c>
      <c r="AJ12509" s="2">
        <v>3.6505399999999999</v>
      </c>
      <c r="AK12509">
        <v>107</v>
      </c>
      <c r="AM12509" t="s">
        <v>22670</v>
      </c>
      <c r="AO12509" t="s">
        <v>22671</v>
      </c>
      <c r="AP12509" t="s">
        <v>22672</v>
      </c>
    </row>
    <row r="12510" spans="1:42" x14ac:dyDescent="0.35">
      <c r="A12510" t="s">
        <v>19892</v>
      </c>
      <c r="B12510">
        <v>445515</v>
      </c>
      <c r="C12510" t="s">
        <v>12439</v>
      </c>
      <c r="D12510" t="s">
        <v>19059</v>
      </c>
      <c r="E12510" t="s">
        <v>19920</v>
      </c>
      <c r="F12510" t="s">
        <v>22675</v>
      </c>
      <c r="G12510">
        <v>85.7</v>
      </c>
      <c r="H12510">
        <v>5</v>
      </c>
      <c r="J12510">
        <v>3</v>
      </c>
      <c r="L12510" s="2">
        <v>4.2048500000000004</v>
      </c>
      <c r="M12510" s="2">
        <v>0.74197999999999997</v>
      </c>
      <c r="N12510" s="2">
        <v>1.1841900000000001</v>
      </c>
      <c r="O12510" s="2">
        <v>1.9261699999999999</v>
      </c>
      <c r="P12510" s="2">
        <v>2.27868</v>
      </c>
      <c r="Q12510" s="2">
        <v>3.82457</v>
      </c>
      <c r="R12510" s="2">
        <v>0.60785999999999996</v>
      </c>
      <c r="S12510" s="2"/>
      <c r="T12510" s="2">
        <v>0.13392000000000001</v>
      </c>
      <c r="U12510" s="2"/>
      <c r="V12510">
        <v>67</v>
      </c>
      <c r="X12510">
        <v>41.7</v>
      </c>
      <c r="Z12510">
        <v>2</v>
      </c>
      <c r="AB12510" s="2">
        <v>3.12669</v>
      </c>
      <c r="AC12510" s="2">
        <v>0.36980000000000002</v>
      </c>
      <c r="AD12510" s="2">
        <v>0.75277000000000005</v>
      </c>
      <c r="AE12510" s="2">
        <v>2.0041199999999999</v>
      </c>
      <c r="AF12510" s="2">
        <v>4.2389400000000004</v>
      </c>
      <c r="AG12510" s="2">
        <v>0.75605</v>
      </c>
      <c r="AH12510" s="2">
        <v>1.16092</v>
      </c>
      <c r="AI12510" s="2">
        <v>2.3163399999999998</v>
      </c>
      <c r="AJ12510" s="2">
        <v>3.8555799999999998</v>
      </c>
      <c r="AK12510">
        <v>90</v>
      </c>
      <c r="AM12510" t="s">
        <v>22670</v>
      </c>
      <c r="AO12510" t="s">
        <v>22671</v>
      </c>
      <c r="AP12510" t="s">
        <v>22672</v>
      </c>
    </row>
    <row r="12511" spans="1:42" x14ac:dyDescent="0.35">
      <c r="A12511" t="s">
        <v>19892</v>
      </c>
      <c r="B12511">
        <v>445475</v>
      </c>
      <c r="C12511" t="s">
        <v>12407</v>
      </c>
      <c r="D12511" t="s">
        <v>15852</v>
      </c>
      <c r="E12511" t="s">
        <v>20346</v>
      </c>
      <c r="F12511" t="s">
        <v>22675</v>
      </c>
      <c r="G12511">
        <v>53.2</v>
      </c>
      <c r="H12511">
        <v>5</v>
      </c>
      <c r="J12511">
        <v>5</v>
      </c>
      <c r="L12511" s="2">
        <v>6.0196500000000004</v>
      </c>
      <c r="M12511" s="2">
        <v>1.4380599999999999</v>
      </c>
      <c r="N12511" s="2">
        <v>1.2817700000000001</v>
      </c>
      <c r="O12511" s="2">
        <v>2.71983</v>
      </c>
      <c r="P12511" s="2">
        <v>3.2998099999999999</v>
      </c>
      <c r="Q12511" s="2">
        <v>4.7841399999999998</v>
      </c>
      <c r="R12511" s="2">
        <v>0.87519000000000002</v>
      </c>
      <c r="S12511" s="2"/>
      <c r="T12511" s="2">
        <v>0.39766000000000001</v>
      </c>
      <c r="U12511" s="2"/>
      <c r="V12511">
        <v>80.3</v>
      </c>
      <c r="X12511">
        <v>38.1</v>
      </c>
      <c r="Z12511">
        <v>0</v>
      </c>
      <c r="AB12511" s="2">
        <v>3.2187800000000002</v>
      </c>
      <c r="AC12511" s="2">
        <v>0.41159000000000001</v>
      </c>
      <c r="AD12511" s="2">
        <v>0.79818</v>
      </c>
      <c r="AE12511" s="2">
        <v>2.00901</v>
      </c>
      <c r="AF12511" s="2">
        <v>5.8948200000000002</v>
      </c>
      <c r="AG12511" s="2">
        <v>1.31654</v>
      </c>
      <c r="AH12511" s="2">
        <v>1.1851</v>
      </c>
      <c r="AI12511" s="2">
        <v>3.34619</v>
      </c>
      <c r="AJ12511" s="2">
        <v>4.6849299999999996</v>
      </c>
      <c r="AK12511">
        <v>121</v>
      </c>
      <c r="AM12511" t="s">
        <v>22704</v>
      </c>
      <c r="AO12511" t="s">
        <v>22671</v>
      </c>
      <c r="AP12511" t="s">
        <v>22672</v>
      </c>
    </row>
    <row r="12512" spans="1:42" x14ac:dyDescent="0.35">
      <c r="A12512" t="s">
        <v>19892</v>
      </c>
      <c r="B12512">
        <v>445525</v>
      </c>
      <c r="C12512" t="s">
        <v>12449</v>
      </c>
      <c r="D12512" t="s">
        <v>15055</v>
      </c>
      <c r="E12512" t="s">
        <v>20960</v>
      </c>
      <c r="F12512" t="s">
        <v>22676</v>
      </c>
      <c r="G12512">
        <v>75.8</v>
      </c>
      <c r="H12512">
        <v>4</v>
      </c>
      <c r="J12512">
        <v>4</v>
      </c>
      <c r="L12512" s="2">
        <v>4.3516599999999999</v>
      </c>
      <c r="M12512" s="2">
        <v>1.0671900000000001</v>
      </c>
      <c r="N12512" s="2">
        <v>1.06619</v>
      </c>
      <c r="O12512" s="2">
        <v>2.1333799999999998</v>
      </c>
      <c r="P12512" s="2">
        <v>2.21828</v>
      </c>
      <c r="Q12512" s="2">
        <v>3.58005</v>
      </c>
      <c r="R12512" s="2">
        <v>0.61219000000000001</v>
      </c>
      <c r="S12512" s="2"/>
      <c r="T12512" s="2">
        <v>0.22033</v>
      </c>
      <c r="U12512" s="2"/>
      <c r="V12512">
        <v>57.7</v>
      </c>
      <c r="X12512">
        <v>29.4</v>
      </c>
      <c r="Z12512">
        <v>1</v>
      </c>
      <c r="AB12512" s="2">
        <v>3.0116999999999998</v>
      </c>
      <c r="AC12512" s="2">
        <v>0.33265</v>
      </c>
      <c r="AD12512" s="2">
        <v>0.70855000000000001</v>
      </c>
      <c r="AE12512" s="2">
        <v>1.9704999999999999</v>
      </c>
      <c r="AF12512" s="2">
        <v>4.55443</v>
      </c>
      <c r="AG12512" s="2">
        <v>1.20885</v>
      </c>
      <c r="AH12512" s="2">
        <v>1.11046</v>
      </c>
      <c r="AI12512" s="2">
        <v>2.2934299999999999</v>
      </c>
      <c r="AJ12512" s="2">
        <v>3.7468599999999999</v>
      </c>
      <c r="AK12512">
        <v>90</v>
      </c>
      <c r="AM12512" t="s">
        <v>22704</v>
      </c>
      <c r="AO12512" t="s">
        <v>22671</v>
      </c>
      <c r="AP12512" t="s">
        <v>23398</v>
      </c>
    </row>
    <row r="12513" spans="1:42" x14ac:dyDescent="0.35">
      <c r="A12513" t="s">
        <v>19892</v>
      </c>
      <c r="B12513">
        <v>445519</v>
      </c>
      <c r="C12513" t="s">
        <v>12443</v>
      </c>
      <c r="D12513" t="s">
        <v>17665</v>
      </c>
      <c r="E12513" t="s">
        <v>20477</v>
      </c>
      <c r="F12513" t="s">
        <v>22675</v>
      </c>
      <c r="G12513">
        <v>91.7</v>
      </c>
      <c r="H12513">
        <v>5</v>
      </c>
      <c r="J12513">
        <v>3</v>
      </c>
      <c r="L12513" s="2">
        <v>4.3617499999999998</v>
      </c>
      <c r="M12513" s="2">
        <v>0.89348000000000005</v>
      </c>
      <c r="N12513" s="2">
        <v>1.44112</v>
      </c>
      <c r="O12513" s="2">
        <v>2.3346</v>
      </c>
      <c r="P12513" s="2">
        <v>2.0271400000000002</v>
      </c>
      <c r="Q12513" s="2">
        <v>3.9092600000000002</v>
      </c>
      <c r="R12513" s="2">
        <v>0.59167999999999998</v>
      </c>
      <c r="S12513" s="2"/>
      <c r="T12513" s="2">
        <v>0.25165999999999999</v>
      </c>
      <c r="U12513" s="2"/>
      <c r="V12513">
        <v>83.5</v>
      </c>
      <c r="X12513">
        <v>57.9</v>
      </c>
      <c r="Z12513">
        <v>0</v>
      </c>
      <c r="AB12513" s="2">
        <v>3.2471000000000001</v>
      </c>
      <c r="AC12513" s="2">
        <v>0.42703999999999998</v>
      </c>
      <c r="AD12513" s="2">
        <v>0.78957999999999995</v>
      </c>
      <c r="AE12513" s="2">
        <v>2.0304799999999998</v>
      </c>
      <c r="AF12513" s="2">
        <v>4.2340499999999999</v>
      </c>
      <c r="AG12513" s="2">
        <v>0.78839999999999999</v>
      </c>
      <c r="AH12513" s="2">
        <v>1.34694</v>
      </c>
      <c r="AI12513" s="2">
        <v>2.0339</v>
      </c>
      <c r="AJ12513" s="2">
        <v>3.79481</v>
      </c>
      <c r="AK12513">
        <v>92</v>
      </c>
      <c r="AM12513" t="s">
        <v>22704</v>
      </c>
      <c r="AO12513" t="s">
        <v>22671</v>
      </c>
      <c r="AP12513" t="s">
        <v>22672</v>
      </c>
    </row>
    <row r="12514" spans="1:42" x14ac:dyDescent="0.35">
      <c r="A12514" t="s">
        <v>19892</v>
      </c>
      <c r="B12514">
        <v>445030</v>
      </c>
      <c r="C12514" t="s">
        <v>12184</v>
      </c>
      <c r="D12514" t="s">
        <v>16101</v>
      </c>
      <c r="E12514" t="s">
        <v>21235</v>
      </c>
      <c r="F12514" t="s">
        <v>22675</v>
      </c>
      <c r="G12514">
        <v>95.6</v>
      </c>
      <c r="H12514">
        <v>5</v>
      </c>
      <c r="J12514">
        <v>3</v>
      </c>
      <c r="L12514" s="2">
        <v>4.4844499999999998</v>
      </c>
      <c r="M12514" s="2">
        <v>0.71406999999999998</v>
      </c>
      <c r="N12514" s="2">
        <v>1.57158</v>
      </c>
      <c r="O12514" s="2">
        <v>2.28565</v>
      </c>
      <c r="P12514" s="2">
        <v>2.1987999999999999</v>
      </c>
      <c r="Q12514" s="2">
        <v>3.7980700000000001</v>
      </c>
      <c r="R12514" s="2">
        <v>0.3049</v>
      </c>
      <c r="S12514" s="2"/>
      <c r="T12514" s="2">
        <v>0.23326</v>
      </c>
      <c r="U12514" s="2"/>
      <c r="V12514">
        <v>74.3</v>
      </c>
      <c r="X12514">
        <v>63.2</v>
      </c>
      <c r="Z12514">
        <v>1</v>
      </c>
      <c r="AB12514" s="2">
        <v>3.2133799999999999</v>
      </c>
      <c r="AC12514" s="2">
        <v>0.37175000000000002</v>
      </c>
      <c r="AD12514" s="2">
        <v>0.75219000000000003</v>
      </c>
      <c r="AE12514" s="2">
        <v>2.0894400000000002</v>
      </c>
      <c r="AF12514" s="2">
        <v>4.3988399999999999</v>
      </c>
      <c r="AG12514" s="2">
        <v>0.7238</v>
      </c>
      <c r="AH12514" s="2">
        <v>1.5418700000000001</v>
      </c>
      <c r="AI12514" s="2">
        <v>2.1438700000000002</v>
      </c>
      <c r="AJ12514" s="2">
        <v>3.7255600000000002</v>
      </c>
      <c r="AK12514">
        <v>112</v>
      </c>
      <c r="AM12514" t="s">
        <v>22704</v>
      </c>
      <c r="AO12514" t="s">
        <v>22671</v>
      </c>
      <c r="AP12514" t="s">
        <v>22672</v>
      </c>
    </row>
    <row r="12515" spans="1:42" x14ac:dyDescent="0.35">
      <c r="A12515" t="s">
        <v>19892</v>
      </c>
      <c r="B12515">
        <v>445335</v>
      </c>
      <c r="C12515" t="s">
        <v>12320</v>
      </c>
      <c r="D12515" t="s">
        <v>19079</v>
      </c>
      <c r="E12515" t="s">
        <v>21251</v>
      </c>
      <c r="F12515" t="s">
        <v>22676</v>
      </c>
      <c r="G12515">
        <v>36.700000000000003</v>
      </c>
      <c r="H12515">
        <v>2</v>
      </c>
      <c r="J12515">
        <v>3</v>
      </c>
      <c r="L12515" s="2">
        <v>3.8187799999999998</v>
      </c>
      <c r="M12515" s="2">
        <v>0.50305999999999995</v>
      </c>
      <c r="N12515" s="2">
        <v>1.36206</v>
      </c>
      <c r="O12515" s="2">
        <v>1.86513</v>
      </c>
      <c r="P12515" s="2">
        <v>1.9536500000000001</v>
      </c>
      <c r="Q12515" s="2">
        <v>3.2716099999999999</v>
      </c>
      <c r="R12515" s="2">
        <v>0.23077</v>
      </c>
      <c r="S12515" s="2"/>
      <c r="T12515" s="2">
        <v>0</v>
      </c>
      <c r="U12515" s="2"/>
      <c r="V12515">
        <v>43.8</v>
      </c>
      <c r="Y12515">
        <v>6</v>
      </c>
      <c r="AA12515">
        <v>6</v>
      </c>
      <c r="AB12515" s="2">
        <v>3.3307600000000002</v>
      </c>
      <c r="AC12515" s="2">
        <v>0.33478000000000002</v>
      </c>
      <c r="AD12515" s="2">
        <v>0.75190999999999997</v>
      </c>
      <c r="AE12515" s="2">
        <v>2.2440699999999998</v>
      </c>
      <c r="AF12515" s="2">
        <v>3.6138699999999999</v>
      </c>
      <c r="AG12515" s="2">
        <v>0.56623000000000001</v>
      </c>
      <c r="AH12515" s="2">
        <v>1.33683</v>
      </c>
      <c r="AI12515" s="2">
        <v>1.77359</v>
      </c>
      <c r="AJ12515" s="2">
        <v>3.09606</v>
      </c>
      <c r="AK12515">
        <v>50</v>
      </c>
      <c r="AM12515" t="s">
        <v>22670</v>
      </c>
      <c r="AO12515" t="s">
        <v>22671</v>
      </c>
      <c r="AP12515" t="s">
        <v>22672</v>
      </c>
    </row>
    <row r="12516" spans="1:42" x14ac:dyDescent="0.35">
      <c r="A12516" t="s">
        <v>19892</v>
      </c>
      <c r="B12516">
        <v>445508</v>
      </c>
      <c r="C12516" t="s">
        <v>12433</v>
      </c>
      <c r="D12516" t="s">
        <v>15835</v>
      </c>
      <c r="E12516" t="s">
        <v>21240</v>
      </c>
      <c r="F12516" t="s">
        <v>22702</v>
      </c>
      <c r="G12516">
        <v>50.4</v>
      </c>
      <c r="H12516">
        <v>2</v>
      </c>
      <c r="J12516">
        <v>2</v>
      </c>
      <c r="L12516" s="2">
        <v>3.5399099999999999</v>
      </c>
      <c r="M12516" s="2">
        <v>0.25712000000000002</v>
      </c>
      <c r="N12516" s="2">
        <v>1.2480199999999999</v>
      </c>
      <c r="O12516" s="2">
        <v>1.5051399999999999</v>
      </c>
      <c r="P12516" s="2">
        <v>2.0347599999999999</v>
      </c>
      <c r="Q12516" s="2">
        <v>3.1383000000000001</v>
      </c>
      <c r="R12516" s="2">
        <v>0.27794000000000002</v>
      </c>
      <c r="S12516" s="2"/>
      <c r="T12516" s="2">
        <v>4.6600000000000003E-2</v>
      </c>
      <c r="U12516" s="2"/>
      <c r="V12516">
        <v>46</v>
      </c>
      <c r="X12516">
        <v>20</v>
      </c>
      <c r="AA12516">
        <v>6</v>
      </c>
      <c r="AB12516" s="2">
        <v>3.2269100000000002</v>
      </c>
      <c r="AC12516" s="2">
        <v>0.33598</v>
      </c>
      <c r="AD12516" s="2">
        <v>0.68808999999999998</v>
      </c>
      <c r="AE12516" s="2">
        <v>2.2028400000000001</v>
      </c>
      <c r="AF12516" s="2">
        <v>3.45777</v>
      </c>
      <c r="AG12516" s="2">
        <v>0.28837000000000002</v>
      </c>
      <c r="AH12516" s="2">
        <v>1.33849</v>
      </c>
      <c r="AI12516" s="2">
        <v>1.88181</v>
      </c>
      <c r="AJ12516" s="2">
        <v>3.06548</v>
      </c>
      <c r="AK12516">
        <v>56</v>
      </c>
      <c r="AM12516" t="s">
        <v>22670</v>
      </c>
      <c r="AO12516" t="s">
        <v>22671</v>
      </c>
      <c r="AP12516" t="s">
        <v>22672</v>
      </c>
    </row>
    <row r="12517" spans="1:42" x14ac:dyDescent="0.35">
      <c r="A12517" t="s">
        <v>19892</v>
      </c>
      <c r="B12517">
        <v>445254</v>
      </c>
      <c r="C12517" t="s">
        <v>22022</v>
      </c>
      <c r="D12517" t="s">
        <v>21937</v>
      </c>
      <c r="E12517" t="s">
        <v>20038</v>
      </c>
      <c r="F12517" t="s">
        <v>22675</v>
      </c>
      <c r="G12517">
        <v>35.6</v>
      </c>
      <c r="H12517">
        <v>5</v>
      </c>
      <c r="J12517">
        <v>2</v>
      </c>
      <c r="L12517" s="2">
        <v>3.8199000000000001</v>
      </c>
      <c r="M12517" s="2">
        <v>0.69311999999999996</v>
      </c>
      <c r="N12517" s="2">
        <v>1.13269</v>
      </c>
      <c r="O12517" s="2">
        <v>1.8258099999999999</v>
      </c>
      <c r="P12517" s="2">
        <v>1.9940800000000001</v>
      </c>
      <c r="Q12517" s="2">
        <v>3.2629999999999999</v>
      </c>
      <c r="R12517" s="2">
        <v>0.38651999999999997</v>
      </c>
      <c r="S12517" s="2"/>
      <c r="T12517" s="2">
        <v>0</v>
      </c>
      <c r="U12517" s="2"/>
      <c r="W12517">
        <v>6</v>
      </c>
      <c r="Y12517">
        <v>6</v>
      </c>
      <c r="AA12517">
        <v>6</v>
      </c>
      <c r="AB12517" s="2">
        <v>3.5101800000000001</v>
      </c>
      <c r="AC12517" s="2">
        <v>0.36524000000000001</v>
      </c>
      <c r="AD12517" s="2">
        <v>0.78613</v>
      </c>
      <c r="AE12517" s="2">
        <v>2.3588100000000001</v>
      </c>
      <c r="AF12517" s="2">
        <v>3.4301499999999998</v>
      </c>
      <c r="AG12517" s="2">
        <v>0.71508000000000005</v>
      </c>
      <c r="AH12517" s="2">
        <v>1.06331</v>
      </c>
      <c r="AI12517" s="2">
        <v>1.72224</v>
      </c>
      <c r="AJ12517" s="2">
        <v>2.9300700000000002</v>
      </c>
      <c r="AK12517">
        <v>56</v>
      </c>
      <c r="AM12517" t="s">
        <v>22670</v>
      </c>
      <c r="AO12517" t="s">
        <v>22671</v>
      </c>
      <c r="AP12517" t="s">
        <v>22674</v>
      </c>
    </row>
    <row r="12518" spans="1:42" x14ac:dyDescent="0.35">
      <c r="A12518" t="s">
        <v>19892</v>
      </c>
      <c r="B12518">
        <v>445174</v>
      </c>
      <c r="C12518" t="s">
        <v>12235</v>
      </c>
      <c r="D12518" t="s">
        <v>19053</v>
      </c>
      <c r="E12518" t="s">
        <v>20381</v>
      </c>
      <c r="F12518" t="s">
        <v>22675</v>
      </c>
      <c r="G12518">
        <v>64.7</v>
      </c>
      <c r="H12518">
        <v>1</v>
      </c>
      <c r="J12518">
        <v>4</v>
      </c>
      <c r="L12518" s="2">
        <v>4.1405900000000004</v>
      </c>
      <c r="M12518" s="2">
        <v>0.96509</v>
      </c>
      <c r="N12518" s="2">
        <v>1.3401099999999999</v>
      </c>
      <c r="O12518" s="2">
        <v>2.3052000000000001</v>
      </c>
      <c r="P12518" s="2">
        <v>1.83538</v>
      </c>
      <c r="Q12518" s="2">
        <v>4.2149000000000001</v>
      </c>
      <c r="R12518" s="2">
        <v>1.04436</v>
      </c>
      <c r="S12518" s="2"/>
      <c r="T12518" s="2">
        <v>9.4490000000000005E-2</v>
      </c>
      <c r="U12518" s="2"/>
      <c r="W12518">
        <v>6</v>
      </c>
      <c r="Y12518">
        <v>6</v>
      </c>
      <c r="AA12518">
        <v>6</v>
      </c>
      <c r="AB12518" s="2">
        <v>3.3640500000000002</v>
      </c>
      <c r="AC12518" s="2">
        <v>0.47293000000000002</v>
      </c>
      <c r="AD12518" s="2">
        <v>0.82757999999999998</v>
      </c>
      <c r="AE12518" s="2">
        <v>2.0635400000000002</v>
      </c>
      <c r="AF12518" s="2">
        <v>3.8796300000000001</v>
      </c>
      <c r="AG12518" s="2">
        <v>0.76895000000000002</v>
      </c>
      <c r="AH12518" s="2">
        <v>1.1950099999999999</v>
      </c>
      <c r="AI12518" s="2">
        <v>1.8120000000000001</v>
      </c>
      <c r="AJ12518" s="2">
        <v>3.9492500000000001</v>
      </c>
      <c r="AK12518">
        <v>180</v>
      </c>
      <c r="AM12518" t="s">
        <v>22670</v>
      </c>
      <c r="AO12518" t="s">
        <v>22707</v>
      </c>
      <c r="AP12518" t="s">
        <v>22672</v>
      </c>
    </row>
    <row r="12519" spans="1:42" x14ac:dyDescent="0.35">
      <c r="A12519" t="s">
        <v>19892</v>
      </c>
      <c r="B12519">
        <v>445419</v>
      </c>
      <c r="C12519" t="s">
        <v>12361</v>
      </c>
      <c r="D12519" t="s">
        <v>15368</v>
      </c>
      <c r="E12519" t="s">
        <v>21255</v>
      </c>
      <c r="F12519" t="s">
        <v>22702</v>
      </c>
      <c r="G12519">
        <v>75.099999999999994</v>
      </c>
      <c r="H12519">
        <v>5</v>
      </c>
      <c r="J12519">
        <v>4</v>
      </c>
      <c r="L12519" s="2">
        <v>4.0438599999999996</v>
      </c>
      <c r="M12519" s="2">
        <v>0.29160999999999998</v>
      </c>
      <c r="N12519" s="2">
        <v>1.2530399999999999</v>
      </c>
      <c r="O12519" s="2">
        <v>1.5446500000000001</v>
      </c>
      <c r="P12519" s="2">
        <v>2.4992000000000001</v>
      </c>
      <c r="Q12519" s="2">
        <v>3.79399</v>
      </c>
      <c r="R12519" s="2">
        <v>0.11382</v>
      </c>
      <c r="S12519" s="2"/>
      <c r="T12519" s="2">
        <v>7.4329999999999993E-2</v>
      </c>
      <c r="U12519" s="2"/>
      <c r="V12519">
        <v>21.7</v>
      </c>
      <c r="X12519">
        <v>0</v>
      </c>
      <c r="AA12519">
        <v>6</v>
      </c>
      <c r="AB12519" s="2">
        <v>3.0830600000000001</v>
      </c>
      <c r="AC12519" s="2">
        <v>0.38353999999999999</v>
      </c>
      <c r="AD12519" s="2">
        <v>0.68528</v>
      </c>
      <c r="AE12519" s="2">
        <v>2.01424</v>
      </c>
      <c r="AF12519" s="2">
        <v>4.1343199999999998</v>
      </c>
      <c r="AG12519" s="2">
        <v>0.28649999999999998</v>
      </c>
      <c r="AH12519" s="2">
        <v>1.3493900000000001</v>
      </c>
      <c r="AI12519" s="2">
        <v>2.5277500000000002</v>
      </c>
      <c r="AJ12519" s="2">
        <v>3.87886</v>
      </c>
      <c r="AK12519">
        <v>125</v>
      </c>
      <c r="AM12519" t="s">
        <v>22670</v>
      </c>
      <c r="AO12519" t="s">
        <v>22671</v>
      </c>
      <c r="AP12519" t="s">
        <v>22672</v>
      </c>
    </row>
    <row r="12520" spans="1:42" x14ac:dyDescent="0.35">
      <c r="A12520" t="s">
        <v>19892</v>
      </c>
      <c r="B12520" t="s">
        <v>1773</v>
      </c>
      <c r="C12520" t="s">
        <v>12461</v>
      </c>
      <c r="D12520" t="s">
        <v>15735</v>
      </c>
      <c r="E12520" t="s">
        <v>20344</v>
      </c>
      <c r="F12520" t="s">
        <v>22702</v>
      </c>
      <c r="G12520">
        <v>36.9</v>
      </c>
      <c r="H12520">
        <v>2</v>
      </c>
      <c r="J12520">
        <v>1</v>
      </c>
      <c r="K12520">
        <v>12</v>
      </c>
      <c r="L12520" s="2">
        <v>4.0947199999999997</v>
      </c>
      <c r="M12520" s="2">
        <v>0.11613</v>
      </c>
      <c r="N12520" s="2">
        <v>1.4063600000000001</v>
      </c>
      <c r="O12520" s="2">
        <v>1.5225</v>
      </c>
      <c r="P12520" s="2">
        <v>2.5722200000000002</v>
      </c>
      <c r="Q12520" s="2">
        <v>3.45973</v>
      </c>
      <c r="R12520" s="2">
        <v>8.7899999999999992E-3</v>
      </c>
      <c r="S12520" s="2"/>
      <c r="T12520" s="2">
        <v>0</v>
      </c>
      <c r="U12520" s="2"/>
      <c r="V12520">
        <v>31</v>
      </c>
      <c r="Y12520">
        <v>6</v>
      </c>
      <c r="Z12520">
        <v>0</v>
      </c>
      <c r="AB12520" s="2">
        <v>2.9569399999999999</v>
      </c>
      <c r="AC12520" s="2">
        <v>0.29841000000000001</v>
      </c>
      <c r="AD12520" s="2">
        <v>0.66849999999999998</v>
      </c>
      <c r="AE12520" s="2">
        <v>1.99003</v>
      </c>
      <c r="AF12520" s="2">
        <v>4.3648899999999999</v>
      </c>
      <c r="AG12520" s="2">
        <v>0.14663999999999999</v>
      </c>
      <c r="AH12520" s="2">
        <v>1.55253</v>
      </c>
      <c r="AI12520" s="2">
        <v>2.6332499999999999</v>
      </c>
      <c r="AJ12520" s="2">
        <v>3.6880000000000002</v>
      </c>
      <c r="AK12520">
        <v>62</v>
      </c>
      <c r="AM12520" t="s">
        <v>22710</v>
      </c>
      <c r="AO12520" t="s">
        <v>22671</v>
      </c>
      <c r="AP12520" t="s">
        <v>23398</v>
      </c>
    </row>
    <row r="12521" spans="1:42" x14ac:dyDescent="0.35">
      <c r="A12521" t="s">
        <v>19892</v>
      </c>
      <c r="B12521">
        <v>445387</v>
      </c>
      <c r="C12521" t="s">
        <v>6980</v>
      </c>
      <c r="D12521" t="s">
        <v>19050</v>
      </c>
      <c r="E12521" t="s">
        <v>19936</v>
      </c>
      <c r="F12521" t="s">
        <v>22677</v>
      </c>
      <c r="G12521">
        <v>90</v>
      </c>
      <c r="I12521">
        <v>18</v>
      </c>
      <c r="K12521">
        <v>18</v>
      </c>
      <c r="L12521" s="2">
        <v>3.1713</v>
      </c>
      <c r="M12521" s="2">
        <v>0.26227</v>
      </c>
      <c r="N12521" s="2">
        <v>1.1282000000000001</v>
      </c>
      <c r="O12521" s="2">
        <v>1.3904700000000001</v>
      </c>
      <c r="P12521" s="2">
        <v>1.7808200000000001</v>
      </c>
      <c r="Q12521" s="2">
        <v>2.7084199999999998</v>
      </c>
      <c r="R12521" s="2">
        <v>0.15271000000000001</v>
      </c>
      <c r="S12521" s="2"/>
      <c r="T12521" s="2">
        <v>6.7400000000000002E-2</v>
      </c>
      <c r="U12521" s="2"/>
      <c r="V12521">
        <v>44.4</v>
      </c>
      <c r="X12521">
        <v>33.299999999999997</v>
      </c>
      <c r="AA12521">
        <v>6</v>
      </c>
      <c r="AB12521" s="2">
        <v>3.2907299999999999</v>
      </c>
      <c r="AC12521" s="2">
        <v>0.39276</v>
      </c>
      <c r="AD12521" s="2">
        <v>0.77775000000000005</v>
      </c>
      <c r="AE12521" s="2">
        <v>2.1202200000000002</v>
      </c>
      <c r="AF12521" s="2">
        <v>3.0376400000000001</v>
      </c>
      <c r="AG12521" s="2">
        <v>0.25162000000000001</v>
      </c>
      <c r="AH12521" s="2">
        <v>1.0705100000000001</v>
      </c>
      <c r="AI12521" s="2">
        <v>1.7111400000000001</v>
      </c>
      <c r="AJ12521" s="2">
        <v>2.5942699999999999</v>
      </c>
      <c r="AK12521">
        <v>120</v>
      </c>
      <c r="AM12521" t="s">
        <v>22670</v>
      </c>
      <c r="AN12521" t="s">
        <v>22703</v>
      </c>
      <c r="AO12521" t="s">
        <v>22671</v>
      </c>
      <c r="AP12521" t="s">
        <v>22672</v>
      </c>
    </row>
    <row r="12522" spans="1:42" x14ac:dyDescent="0.35">
      <c r="A12522" t="s">
        <v>19892</v>
      </c>
      <c r="B12522">
        <v>445500</v>
      </c>
      <c r="C12522" t="s">
        <v>12427</v>
      </c>
      <c r="D12522" t="s">
        <v>16060</v>
      </c>
      <c r="E12522" t="s">
        <v>20475</v>
      </c>
      <c r="F12522" t="s">
        <v>22676</v>
      </c>
      <c r="G12522">
        <v>54.9</v>
      </c>
      <c r="H12522">
        <v>5</v>
      </c>
      <c r="J12522">
        <v>4</v>
      </c>
      <c r="L12522" s="2">
        <v>3.8405900000000002</v>
      </c>
      <c r="M12522" s="2">
        <v>0.55489999999999995</v>
      </c>
      <c r="N12522" s="2">
        <v>1.1549</v>
      </c>
      <c r="O12522" s="2">
        <v>1.7098</v>
      </c>
      <c r="P12522" s="2">
        <v>2.1307900000000002</v>
      </c>
      <c r="Q12522" s="2">
        <v>3.3037999999999998</v>
      </c>
      <c r="R12522" s="2">
        <v>0.45246999999999998</v>
      </c>
      <c r="S12522" s="2"/>
      <c r="T12522" s="2">
        <v>9.8129999999999995E-2</v>
      </c>
      <c r="U12522" s="2"/>
      <c r="V12522">
        <v>46.3</v>
      </c>
      <c r="X12522">
        <v>14.3</v>
      </c>
      <c r="Z12522">
        <v>0</v>
      </c>
      <c r="AB12522" s="2">
        <v>3.1777000000000002</v>
      </c>
      <c r="AC12522" s="2">
        <v>0.33653</v>
      </c>
      <c r="AD12522" s="2">
        <v>0.71106999999999998</v>
      </c>
      <c r="AE12522" s="2">
        <v>2.1301000000000001</v>
      </c>
      <c r="AF12522" s="2">
        <v>3.8095699999999999</v>
      </c>
      <c r="AG12522" s="2">
        <v>0.62133000000000005</v>
      </c>
      <c r="AH12522" s="2">
        <v>1.19859</v>
      </c>
      <c r="AI12522" s="2">
        <v>2.0379100000000001</v>
      </c>
      <c r="AJ12522" s="2">
        <v>3.27711</v>
      </c>
      <c r="AK12522">
        <v>60</v>
      </c>
      <c r="AM12522" t="s">
        <v>22670</v>
      </c>
      <c r="AO12522" t="s">
        <v>22671</v>
      </c>
      <c r="AP12522" t="s">
        <v>22672</v>
      </c>
    </row>
    <row r="12523" spans="1:42" x14ac:dyDescent="0.35">
      <c r="A12523" t="s">
        <v>19892</v>
      </c>
      <c r="B12523">
        <v>445503</v>
      </c>
      <c r="C12523" t="s">
        <v>1891</v>
      </c>
      <c r="D12523" t="s">
        <v>14954</v>
      </c>
      <c r="E12523" t="s">
        <v>19925</v>
      </c>
      <c r="F12523" t="s">
        <v>22676</v>
      </c>
      <c r="G12523">
        <v>79.599999999999994</v>
      </c>
      <c r="H12523">
        <v>2</v>
      </c>
      <c r="J12523">
        <v>4</v>
      </c>
      <c r="L12523" s="2">
        <v>4.0369900000000003</v>
      </c>
      <c r="M12523" s="2">
        <v>0.36004000000000003</v>
      </c>
      <c r="N12523" s="2">
        <v>1.0776600000000001</v>
      </c>
      <c r="O12523" s="2">
        <v>1.4377</v>
      </c>
      <c r="P12523" s="2">
        <v>2.5992899999999999</v>
      </c>
      <c r="Q12523" s="2">
        <v>3.2916300000000001</v>
      </c>
      <c r="R12523" s="2">
        <v>0.24512</v>
      </c>
      <c r="S12523" s="2"/>
      <c r="T12523" s="2">
        <v>0.10959000000000001</v>
      </c>
      <c r="U12523" s="2"/>
      <c r="V12523">
        <v>33.700000000000003</v>
      </c>
      <c r="X12523">
        <v>16.7</v>
      </c>
      <c r="AA12523">
        <v>6</v>
      </c>
      <c r="AB12523" s="2">
        <v>2.96637</v>
      </c>
      <c r="AC12523" s="2">
        <v>0.34610999999999997</v>
      </c>
      <c r="AD12523" s="2">
        <v>0.70299</v>
      </c>
      <c r="AE12523" s="2">
        <v>1.9172800000000001</v>
      </c>
      <c r="AF12523" s="2">
        <v>4.2896599999999996</v>
      </c>
      <c r="AG12523" s="2">
        <v>0.39198</v>
      </c>
      <c r="AH12523" s="2">
        <v>1.1313</v>
      </c>
      <c r="AI12523" s="2">
        <v>2.7619400000000001</v>
      </c>
      <c r="AJ12523" s="2">
        <v>3.4976500000000001</v>
      </c>
      <c r="AK12523">
        <v>114</v>
      </c>
      <c r="AM12523" t="s">
        <v>22670</v>
      </c>
      <c r="AO12523" t="s">
        <v>22671</v>
      </c>
      <c r="AP12523" t="s">
        <v>22672</v>
      </c>
    </row>
    <row r="12524" spans="1:42" x14ac:dyDescent="0.35">
      <c r="A12524" t="s">
        <v>19892</v>
      </c>
      <c r="B12524">
        <v>445390</v>
      </c>
      <c r="C12524" t="s">
        <v>12346</v>
      </c>
      <c r="D12524" t="s">
        <v>19086</v>
      </c>
      <c r="E12524" t="s">
        <v>21253</v>
      </c>
      <c r="F12524" t="s">
        <v>22675</v>
      </c>
      <c r="G12524">
        <v>55.9</v>
      </c>
      <c r="H12524">
        <v>2</v>
      </c>
      <c r="J12524">
        <v>2</v>
      </c>
      <c r="L12524" s="2">
        <v>3.8893300000000002</v>
      </c>
      <c r="M12524" s="2">
        <v>0.38517000000000001</v>
      </c>
      <c r="N12524" s="2">
        <v>1.84799</v>
      </c>
      <c r="O12524" s="2">
        <v>2.2331500000000002</v>
      </c>
      <c r="P12524" s="2">
        <v>1.65618</v>
      </c>
      <c r="Q12524" s="2">
        <v>3.1488100000000001</v>
      </c>
      <c r="R12524" s="2">
        <v>0.27024999999999999</v>
      </c>
      <c r="S12524" s="2"/>
      <c r="T12524" s="2">
        <v>9.7159999999999996E-2</v>
      </c>
      <c r="U12524" s="2"/>
      <c r="V12524">
        <v>55.7</v>
      </c>
      <c r="X12524">
        <v>75</v>
      </c>
      <c r="Z12524">
        <v>1</v>
      </c>
      <c r="AB12524" s="2">
        <v>3.3820999999999999</v>
      </c>
      <c r="AC12524" s="2">
        <v>0.38921</v>
      </c>
      <c r="AD12524" s="2">
        <v>0.80115000000000003</v>
      </c>
      <c r="AE12524" s="2">
        <v>2.1917499999999999</v>
      </c>
      <c r="AF12524" s="2">
        <v>3.6247600000000002</v>
      </c>
      <c r="AG12524" s="2">
        <v>0.37290000000000001</v>
      </c>
      <c r="AH12524" s="2">
        <v>1.70228</v>
      </c>
      <c r="AI12524" s="2">
        <v>1.5394300000000001</v>
      </c>
      <c r="AJ12524" s="2">
        <v>2.9346100000000002</v>
      </c>
      <c r="AK12524">
        <v>69</v>
      </c>
      <c r="AM12524" t="s">
        <v>22670</v>
      </c>
      <c r="AO12524" t="s">
        <v>22671</v>
      </c>
      <c r="AP12524" t="s">
        <v>22672</v>
      </c>
    </row>
    <row r="12525" spans="1:42" x14ac:dyDescent="0.35">
      <c r="A12525" t="s">
        <v>19892</v>
      </c>
      <c r="B12525">
        <v>445232</v>
      </c>
      <c r="C12525" t="s">
        <v>12259</v>
      </c>
      <c r="D12525" t="s">
        <v>17626</v>
      </c>
      <c r="E12525" t="s">
        <v>21244</v>
      </c>
      <c r="F12525" t="s">
        <v>22675</v>
      </c>
      <c r="G12525">
        <v>95.3</v>
      </c>
      <c r="H12525">
        <v>4</v>
      </c>
      <c r="J12525">
        <v>2</v>
      </c>
      <c r="L12525" s="2">
        <v>3.7501000000000002</v>
      </c>
      <c r="M12525" s="2">
        <v>0.43175999999999998</v>
      </c>
      <c r="N12525" s="2">
        <v>1.1796199999999999</v>
      </c>
      <c r="O12525" s="2">
        <v>1.61137</v>
      </c>
      <c r="P12525" s="2">
        <v>2.1387299999999998</v>
      </c>
      <c r="Q12525" s="2">
        <v>2.8915999999999999</v>
      </c>
      <c r="R12525" s="2">
        <v>0.13048999999999999</v>
      </c>
      <c r="S12525" s="2"/>
      <c r="T12525" s="2">
        <v>4.1509999999999998E-2</v>
      </c>
      <c r="U12525" s="2"/>
      <c r="V12525">
        <v>52.3</v>
      </c>
      <c r="X12525">
        <v>64.3</v>
      </c>
      <c r="Z12525">
        <v>1</v>
      </c>
      <c r="AB12525" s="2">
        <v>3.4729899999999998</v>
      </c>
      <c r="AC12525" s="2">
        <v>0.41846</v>
      </c>
      <c r="AD12525" s="2">
        <v>0.77905000000000002</v>
      </c>
      <c r="AE12525" s="2">
        <v>2.2754699999999999</v>
      </c>
      <c r="AF12525" s="2">
        <v>3.40354</v>
      </c>
      <c r="AG12525" s="2">
        <v>0.38878000000000001</v>
      </c>
      <c r="AH12525" s="2">
        <v>1.1174200000000001</v>
      </c>
      <c r="AI12525" s="2">
        <v>1.91482</v>
      </c>
      <c r="AJ12525" s="2">
        <v>2.6243799999999999</v>
      </c>
      <c r="AK12525">
        <v>134</v>
      </c>
      <c r="AM12525" t="s">
        <v>22670</v>
      </c>
      <c r="AO12525" t="s">
        <v>22671</v>
      </c>
      <c r="AP12525" t="s">
        <v>22672</v>
      </c>
    </row>
    <row r="12526" spans="1:42" x14ac:dyDescent="0.35">
      <c r="A12526" t="s">
        <v>19892</v>
      </c>
      <c r="B12526">
        <v>445356</v>
      </c>
      <c r="C12526" t="s">
        <v>12327</v>
      </c>
      <c r="D12526" t="s">
        <v>18070</v>
      </c>
      <c r="E12526" t="s">
        <v>19930</v>
      </c>
      <c r="F12526" t="s">
        <v>22708</v>
      </c>
      <c r="G12526">
        <v>42.7</v>
      </c>
      <c r="H12526">
        <v>5</v>
      </c>
      <c r="J12526">
        <v>4</v>
      </c>
      <c r="L12526" s="2">
        <v>5.2789999999999999</v>
      </c>
      <c r="M12526" s="2">
        <v>1.25623</v>
      </c>
      <c r="N12526" s="2">
        <v>2.05307</v>
      </c>
      <c r="O12526" s="2">
        <v>3.30931</v>
      </c>
      <c r="P12526" s="2">
        <v>1.9697</v>
      </c>
      <c r="Q12526" s="2">
        <v>4.3390599999999999</v>
      </c>
      <c r="R12526" s="2">
        <v>0.49123</v>
      </c>
      <c r="S12526" s="2"/>
      <c r="T12526" s="2">
        <v>0.28359000000000001</v>
      </c>
      <c r="U12526" s="2"/>
      <c r="V12526">
        <v>49.2</v>
      </c>
      <c r="X12526">
        <v>64.7</v>
      </c>
      <c r="Z12526">
        <v>1</v>
      </c>
      <c r="AB12526" s="2">
        <v>3.29738</v>
      </c>
      <c r="AC12526" s="2">
        <v>0.44725999999999999</v>
      </c>
      <c r="AD12526" s="2">
        <v>0.84304000000000001</v>
      </c>
      <c r="AE12526" s="2">
        <v>2.0070700000000001</v>
      </c>
      <c r="AF12526" s="2">
        <v>5.0463199999999997</v>
      </c>
      <c r="AG12526" s="2">
        <v>1.05836</v>
      </c>
      <c r="AH12526" s="2">
        <v>1.79721</v>
      </c>
      <c r="AI12526" s="2">
        <v>1.9993099999999999</v>
      </c>
      <c r="AJ12526" s="2">
        <v>4.1478000000000002</v>
      </c>
      <c r="AK12526">
        <v>47</v>
      </c>
      <c r="AM12526" t="s">
        <v>22704</v>
      </c>
      <c r="AO12526" t="s">
        <v>22671</v>
      </c>
      <c r="AP12526" t="s">
        <v>23398</v>
      </c>
    </row>
    <row r="12527" spans="1:42" x14ac:dyDescent="0.35">
      <c r="A12527" t="s">
        <v>19892</v>
      </c>
      <c r="B12527">
        <v>445154</v>
      </c>
      <c r="C12527" t="s">
        <v>12225</v>
      </c>
      <c r="D12527" t="s">
        <v>16060</v>
      </c>
      <c r="E12527" t="s">
        <v>20475</v>
      </c>
      <c r="F12527" t="s">
        <v>22676</v>
      </c>
      <c r="G12527">
        <v>259.8</v>
      </c>
      <c r="H12527">
        <v>3</v>
      </c>
      <c r="J12527">
        <v>2</v>
      </c>
      <c r="L12527" s="2">
        <v>3.41927</v>
      </c>
      <c r="M12527" s="2">
        <v>0.39445999999999998</v>
      </c>
      <c r="N12527" s="2">
        <v>0.99007000000000001</v>
      </c>
      <c r="O12527" s="2">
        <v>1.3845400000000001</v>
      </c>
      <c r="P12527" s="2">
        <v>2.0347300000000001</v>
      </c>
      <c r="Q12527" s="2">
        <v>2.8094600000000001</v>
      </c>
      <c r="R12527" s="2">
        <v>0.20058999999999999</v>
      </c>
      <c r="S12527" s="2"/>
      <c r="T12527" s="2">
        <v>5.8029999999999998E-2</v>
      </c>
      <c r="U12527" s="2"/>
      <c r="V12527">
        <v>57.4</v>
      </c>
      <c r="X12527">
        <v>51.9</v>
      </c>
      <c r="Z12527">
        <v>0</v>
      </c>
      <c r="AB12527" s="2">
        <v>3.2396400000000001</v>
      </c>
      <c r="AC12527" s="2">
        <v>0.41258</v>
      </c>
      <c r="AD12527" s="2">
        <v>0.82696000000000003</v>
      </c>
      <c r="AE12527" s="2">
        <v>2.0001000000000002</v>
      </c>
      <c r="AF12527" s="2">
        <v>3.32681</v>
      </c>
      <c r="AG12527" s="2">
        <v>0.36026000000000002</v>
      </c>
      <c r="AH12527" s="2">
        <v>0.88353999999999999</v>
      </c>
      <c r="AI12527" s="2">
        <v>2.07253</v>
      </c>
      <c r="AJ12527" s="2">
        <v>2.7334900000000002</v>
      </c>
      <c r="AK12527">
        <v>280</v>
      </c>
      <c r="AM12527" t="s">
        <v>22670</v>
      </c>
      <c r="AO12527" t="s">
        <v>22671</v>
      </c>
      <c r="AP12527" t="s">
        <v>22672</v>
      </c>
    </row>
    <row r="12528" spans="1:42" x14ac:dyDescent="0.35">
      <c r="A12528" t="s">
        <v>19892</v>
      </c>
      <c r="B12528">
        <v>445197</v>
      </c>
      <c r="C12528" t="s">
        <v>12242</v>
      </c>
      <c r="D12528" t="s">
        <v>19050</v>
      </c>
      <c r="E12528" t="s">
        <v>19936</v>
      </c>
      <c r="F12528" t="s">
        <v>22676</v>
      </c>
      <c r="G12528">
        <v>177</v>
      </c>
      <c r="H12528">
        <v>1</v>
      </c>
      <c r="J12528">
        <v>2</v>
      </c>
      <c r="L12528" s="2">
        <v>3.7077100000000001</v>
      </c>
      <c r="M12528" s="2">
        <v>0.29626999999999998</v>
      </c>
      <c r="N12528" s="2">
        <v>1.41025</v>
      </c>
      <c r="O12528" s="2">
        <v>1.70652</v>
      </c>
      <c r="P12528" s="2">
        <v>2.0011899999999998</v>
      </c>
      <c r="Q12528" s="2">
        <v>3.4083399999999999</v>
      </c>
      <c r="R12528" s="2">
        <v>0.31122</v>
      </c>
      <c r="S12528" s="2"/>
      <c r="T12528" s="2">
        <v>5.8189999999999999E-2</v>
      </c>
      <c r="U12528" s="2"/>
      <c r="V12528">
        <v>56.7</v>
      </c>
      <c r="X12528">
        <v>53.8</v>
      </c>
      <c r="Z12528">
        <v>0</v>
      </c>
      <c r="AB12528" s="2">
        <v>3.1796099999999998</v>
      </c>
      <c r="AC12528" s="2">
        <v>0.36592999999999998</v>
      </c>
      <c r="AD12528" s="2">
        <v>0.74339</v>
      </c>
      <c r="AE12528" s="2">
        <v>2.07029</v>
      </c>
      <c r="AF12528" s="2">
        <v>3.6755499999999999</v>
      </c>
      <c r="AG12528" s="2">
        <v>0.30508000000000002</v>
      </c>
      <c r="AH12528" s="2">
        <v>1.3999900000000001</v>
      </c>
      <c r="AI12528" s="2">
        <v>1.9692400000000001</v>
      </c>
      <c r="AJ12528" s="2">
        <v>3.3787799999999999</v>
      </c>
      <c r="AK12528">
        <v>188</v>
      </c>
      <c r="AM12528" t="s">
        <v>22670</v>
      </c>
      <c r="AO12528" t="s">
        <v>22707</v>
      </c>
      <c r="AP12528" t="s">
        <v>22672</v>
      </c>
    </row>
    <row r="12529" spans="1:42" x14ac:dyDescent="0.35">
      <c r="A12529" t="s">
        <v>19892</v>
      </c>
      <c r="B12529">
        <v>445283</v>
      </c>
      <c r="C12529" t="s">
        <v>12289</v>
      </c>
      <c r="D12529" t="s">
        <v>16204</v>
      </c>
      <c r="E12529" t="s">
        <v>19936</v>
      </c>
      <c r="F12529" t="s">
        <v>22676</v>
      </c>
      <c r="G12529">
        <v>77.7</v>
      </c>
      <c r="H12529">
        <v>4</v>
      </c>
      <c r="J12529">
        <v>2</v>
      </c>
      <c r="L12529" s="2">
        <v>3.80904</v>
      </c>
      <c r="M12529" s="2">
        <v>0.26495000000000002</v>
      </c>
      <c r="N12529" s="2">
        <v>1.3484400000000001</v>
      </c>
      <c r="O12529" s="2">
        <v>1.6133900000000001</v>
      </c>
      <c r="P12529" s="2">
        <v>2.1956500000000001</v>
      </c>
      <c r="Q12529" s="2">
        <v>3.4211100000000001</v>
      </c>
      <c r="R12529" s="2">
        <v>0.19645000000000001</v>
      </c>
      <c r="S12529" s="2"/>
      <c r="T12529" s="2">
        <v>4.5999999999999999E-2</v>
      </c>
      <c r="U12529" s="2"/>
      <c r="V12529">
        <v>56.2</v>
      </c>
      <c r="X12529">
        <v>33.299999999999997</v>
      </c>
      <c r="Z12529">
        <v>0</v>
      </c>
      <c r="AB12529" s="2">
        <v>3.59063</v>
      </c>
      <c r="AC12529" s="2">
        <v>0.61851999999999996</v>
      </c>
      <c r="AD12529" s="2">
        <v>0.84353</v>
      </c>
      <c r="AE12529" s="2">
        <v>2.1285799999999999</v>
      </c>
      <c r="AF12529" s="2">
        <v>3.3437600000000001</v>
      </c>
      <c r="AG12529" s="2">
        <v>0.16141</v>
      </c>
      <c r="AH12529" s="2">
        <v>1.17971</v>
      </c>
      <c r="AI12529" s="2">
        <v>2.1014400000000002</v>
      </c>
      <c r="AJ12529" s="2">
        <v>3.0032199999999998</v>
      </c>
      <c r="AK12529">
        <v>115</v>
      </c>
      <c r="AM12529" t="s">
        <v>22670</v>
      </c>
      <c r="AO12529" t="s">
        <v>22671</v>
      </c>
      <c r="AP12529" t="s">
        <v>22672</v>
      </c>
    </row>
    <row r="12530" spans="1:42" x14ac:dyDescent="0.35">
      <c r="A12530" t="s">
        <v>19892</v>
      </c>
      <c r="B12530">
        <v>445329</v>
      </c>
      <c r="C12530" t="s">
        <v>12316</v>
      </c>
      <c r="D12530" t="s">
        <v>19078</v>
      </c>
      <c r="E12530" t="s">
        <v>19927</v>
      </c>
      <c r="F12530" t="s">
        <v>22675</v>
      </c>
      <c r="G12530">
        <v>54.8</v>
      </c>
      <c r="H12530">
        <v>1</v>
      </c>
      <c r="J12530">
        <v>2</v>
      </c>
      <c r="L12530" s="2">
        <v>3.1699299999999999</v>
      </c>
      <c r="M12530" s="2">
        <v>0.41463</v>
      </c>
      <c r="N12530" s="2">
        <v>1.14594</v>
      </c>
      <c r="O12530" s="2">
        <v>1.56057</v>
      </c>
      <c r="P12530" s="2">
        <v>1.6093599999999999</v>
      </c>
      <c r="Q12530" s="2">
        <v>2.7794300000000001</v>
      </c>
      <c r="R12530" s="2">
        <v>0.21965999999999999</v>
      </c>
      <c r="S12530" s="2"/>
      <c r="T12530" s="2">
        <v>1.172E-2</v>
      </c>
      <c r="U12530" s="2"/>
      <c r="V12530">
        <v>35.4</v>
      </c>
      <c r="X12530">
        <v>50</v>
      </c>
      <c r="Z12530">
        <v>0</v>
      </c>
      <c r="AB12530" s="2">
        <v>2.9920499999999999</v>
      </c>
      <c r="AC12530" s="2">
        <v>0.33777000000000001</v>
      </c>
      <c r="AD12530" s="2">
        <v>0.68823000000000001</v>
      </c>
      <c r="AE12530" s="2">
        <v>1.9660599999999999</v>
      </c>
      <c r="AF12530" s="2">
        <v>3.3394200000000001</v>
      </c>
      <c r="AG12530" s="2">
        <v>0.46255000000000002</v>
      </c>
      <c r="AH12530" s="2">
        <v>1.22878</v>
      </c>
      <c r="AI12530" s="2">
        <v>1.66764</v>
      </c>
      <c r="AJ12530" s="2">
        <v>2.9280400000000002</v>
      </c>
      <c r="AK12530">
        <v>119</v>
      </c>
      <c r="AM12530" t="s">
        <v>22670</v>
      </c>
      <c r="AO12530" t="s">
        <v>22671</v>
      </c>
      <c r="AP12530" t="s">
        <v>22672</v>
      </c>
    </row>
    <row r="12531" spans="1:42" x14ac:dyDescent="0.35">
      <c r="A12531" t="s">
        <v>19892</v>
      </c>
      <c r="B12531">
        <v>445285</v>
      </c>
      <c r="C12531" t="s">
        <v>12291</v>
      </c>
      <c r="D12531" t="s">
        <v>19068</v>
      </c>
      <c r="E12531" t="s">
        <v>20074</v>
      </c>
      <c r="F12531" t="s">
        <v>22676</v>
      </c>
      <c r="G12531">
        <v>55.2</v>
      </c>
      <c r="H12531">
        <v>1</v>
      </c>
      <c r="J12531">
        <v>1</v>
      </c>
      <c r="L12531" s="2">
        <v>2.79339</v>
      </c>
      <c r="M12531" s="2">
        <v>0.29119</v>
      </c>
      <c r="N12531" s="2">
        <v>1.0119899999999999</v>
      </c>
      <c r="O12531" s="2">
        <v>1.30318</v>
      </c>
      <c r="P12531" s="2">
        <v>1.49021</v>
      </c>
      <c r="Q12531" s="2">
        <v>2.3512200000000001</v>
      </c>
      <c r="R12531" s="2">
        <v>0.20039000000000001</v>
      </c>
      <c r="S12531" s="2"/>
      <c r="T12531" s="2">
        <v>9.4599999999999997E-3</v>
      </c>
      <c r="U12531" s="2"/>
      <c r="V12531">
        <v>29.5</v>
      </c>
      <c r="X12531">
        <v>20</v>
      </c>
      <c r="AA12531">
        <v>6</v>
      </c>
      <c r="AB12531" s="2">
        <v>3.2287300000000001</v>
      </c>
      <c r="AC12531" s="2">
        <v>0.37752000000000002</v>
      </c>
      <c r="AD12531" s="2">
        <v>0.79483999999999999</v>
      </c>
      <c r="AE12531" s="2">
        <v>2.0563699999999998</v>
      </c>
      <c r="AF12531" s="2">
        <v>2.7270400000000001</v>
      </c>
      <c r="AG12531" s="2">
        <v>0.29065000000000002</v>
      </c>
      <c r="AH12531" s="2">
        <v>0.93957999999999997</v>
      </c>
      <c r="AI12531" s="2">
        <v>1.4763599999999999</v>
      </c>
      <c r="AJ12531" s="2">
        <v>2.2953700000000001</v>
      </c>
      <c r="AK12531">
        <v>116</v>
      </c>
      <c r="AM12531" t="s">
        <v>22670</v>
      </c>
      <c r="AO12531" t="s">
        <v>22671</v>
      </c>
      <c r="AP12531" t="s">
        <v>22672</v>
      </c>
    </row>
    <row r="12532" spans="1:42" x14ac:dyDescent="0.35">
      <c r="A12532" t="s">
        <v>19892</v>
      </c>
      <c r="B12532">
        <v>445521</v>
      </c>
      <c r="C12532" t="s">
        <v>12445</v>
      </c>
      <c r="D12532" t="s">
        <v>19050</v>
      </c>
      <c r="E12532" t="s">
        <v>19936</v>
      </c>
      <c r="F12532" t="s">
        <v>22673</v>
      </c>
      <c r="G12532">
        <v>22</v>
      </c>
      <c r="H12532">
        <v>4</v>
      </c>
      <c r="J12532">
        <v>4</v>
      </c>
      <c r="L12532" s="2">
        <v>3.6242100000000002</v>
      </c>
      <c r="M12532" s="2">
        <v>0.91864000000000001</v>
      </c>
      <c r="N12532" s="2">
        <v>1.2148000000000001</v>
      </c>
      <c r="O12532" s="2">
        <v>2.1334399999999998</v>
      </c>
      <c r="P12532" s="2">
        <v>1.49078</v>
      </c>
      <c r="Q12532" s="2">
        <v>3.0970800000000001</v>
      </c>
      <c r="R12532" s="2">
        <v>0.71089000000000002</v>
      </c>
      <c r="S12532" s="2"/>
      <c r="T12532" s="2">
        <v>0.24612000000000001</v>
      </c>
      <c r="U12532" s="2"/>
      <c r="W12532">
        <v>6</v>
      </c>
      <c r="Y12532">
        <v>6</v>
      </c>
      <c r="AA12532">
        <v>6</v>
      </c>
      <c r="AB12532" s="2">
        <v>2.9043800000000002</v>
      </c>
      <c r="AC12532" s="2">
        <v>0.43246000000000001</v>
      </c>
      <c r="AD12532" s="2">
        <v>0.79501999999999995</v>
      </c>
      <c r="AE12532" s="2">
        <v>1.6769000000000001</v>
      </c>
      <c r="AF12532" s="2">
        <v>3.9332400000000001</v>
      </c>
      <c r="AG12532" s="2">
        <v>0.80042999999999997</v>
      </c>
      <c r="AH12532" s="2">
        <v>1.1276299999999999</v>
      </c>
      <c r="AI12532" s="2">
        <v>1.8111200000000001</v>
      </c>
      <c r="AJ12532" s="2">
        <v>3.36117</v>
      </c>
      <c r="AK12532">
        <v>20</v>
      </c>
      <c r="AM12532" t="s">
        <v>22704</v>
      </c>
      <c r="AO12532" t="s">
        <v>22671</v>
      </c>
      <c r="AP12532" t="s">
        <v>23398</v>
      </c>
    </row>
    <row r="12533" spans="1:42" x14ac:dyDescent="0.35">
      <c r="A12533" t="s">
        <v>19892</v>
      </c>
      <c r="B12533">
        <v>445223</v>
      </c>
      <c r="C12533" t="s">
        <v>12256</v>
      </c>
      <c r="D12533" t="s">
        <v>19056</v>
      </c>
      <c r="E12533" t="s">
        <v>21241</v>
      </c>
      <c r="F12533" t="s">
        <v>22675</v>
      </c>
      <c r="G12533">
        <v>40.299999999999997</v>
      </c>
      <c r="H12533">
        <v>1</v>
      </c>
      <c r="J12533">
        <v>1</v>
      </c>
      <c r="L12533" s="2">
        <v>2.8675799999999998</v>
      </c>
      <c r="M12533" s="2">
        <v>0.32790000000000002</v>
      </c>
      <c r="N12533" s="2">
        <v>1.20797</v>
      </c>
      <c r="O12533" s="2">
        <v>1.5358700000000001</v>
      </c>
      <c r="P12533" s="2">
        <v>1.33172</v>
      </c>
      <c r="Q12533" s="2">
        <v>2.7757200000000002</v>
      </c>
      <c r="R12533" s="2">
        <v>0.2152</v>
      </c>
      <c r="S12533" s="2"/>
      <c r="T12533" s="2">
        <v>0</v>
      </c>
      <c r="U12533" s="2"/>
      <c r="V12533">
        <v>48.4</v>
      </c>
      <c r="X12533">
        <v>87.5</v>
      </c>
      <c r="AA12533">
        <v>6</v>
      </c>
      <c r="AB12533" s="2">
        <v>3.0748899999999999</v>
      </c>
      <c r="AC12533" s="2">
        <v>0.29508000000000001</v>
      </c>
      <c r="AD12533" s="2">
        <v>0.65663000000000005</v>
      </c>
      <c r="AE12533" s="2">
        <v>2.1231800000000001</v>
      </c>
      <c r="AF12533" s="2">
        <v>2.93953</v>
      </c>
      <c r="AG12533" s="2">
        <v>0.41871999999999998</v>
      </c>
      <c r="AH12533" s="2">
        <v>1.35762</v>
      </c>
      <c r="AI12533" s="2">
        <v>1.27782</v>
      </c>
      <c r="AJ12533" s="2">
        <v>2.8453599999999999</v>
      </c>
      <c r="AK12533">
        <v>130</v>
      </c>
      <c r="AM12533" t="s">
        <v>22670</v>
      </c>
      <c r="AO12533" t="s">
        <v>22707</v>
      </c>
      <c r="AP12533" t="s">
        <v>22672</v>
      </c>
    </row>
    <row r="12534" spans="1:42" x14ac:dyDescent="0.35">
      <c r="A12534" t="s">
        <v>19892</v>
      </c>
      <c r="B12534">
        <v>445300</v>
      </c>
      <c r="C12534" t="s">
        <v>12300</v>
      </c>
      <c r="D12534" t="s">
        <v>19071</v>
      </c>
      <c r="E12534" t="s">
        <v>21249</v>
      </c>
      <c r="F12534" t="s">
        <v>22675</v>
      </c>
      <c r="G12534">
        <v>80.7</v>
      </c>
      <c r="H12534">
        <v>3</v>
      </c>
      <c r="J12534">
        <v>3</v>
      </c>
      <c r="L12534" s="2">
        <v>2.9993699999999999</v>
      </c>
      <c r="M12534" s="2">
        <v>0.55793999999999999</v>
      </c>
      <c r="N12534" s="2">
        <v>0.77961000000000003</v>
      </c>
      <c r="O12534" s="2">
        <v>1.33755</v>
      </c>
      <c r="P12534" s="2">
        <v>1.6618200000000001</v>
      </c>
      <c r="Q12534" s="2">
        <v>2.7356600000000002</v>
      </c>
      <c r="R12534" s="2">
        <v>0.34189000000000003</v>
      </c>
      <c r="S12534" s="2"/>
      <c r="T12534" s="2">
        <v>4.1500000000000002E-2</v>
      </c>
      <c r="U12534" s="2"/>
      <c r="V12534">
        <v>17.899999999999999</v>
      </c>
      <c r="X12534">
        <v>33.299999999999997</v>
      </c>
      <c r="Z12534">
        <v>0</v>
      </c>
      <c r="AB12534" s="2">
        <v>3.2854399999999999</v>
      </c>
      <c r="AC12534" s="2">
        <v>0.36553000000000002</v>
      </c>
      <c r="AD12534" s="2">
        <v>0.75024999999999997</v>
      </c>
      <c r="AE12534" s="2">
        <v>2.1696599999999999</v>
      </c>
      <c r="AF12534" s="2">
        <v>2.87757</v>
      </c>
      <c r="AG12534" s="2">
        <v>0.57516</v>
      </c>
      <c r="AH12534" s="2">
        <v>0.76685000000000003</v>
      </c>
      <c r="AI12534" s="2">
        <v>1.5604</v>
      </c>
      <c r="AJ12534" s="2">
        <v>2.6245699999999998</v>
      </c>
      <c r="AK12534">
        <v>132</v>
      </c>
      <c r="AM12534" t="s">
        <v>22670</v>
      </c>
      <c r="AO12534" t="s">
        <v>22671</v>
      </c>
      <c r="AP12534" t="s">
        <v>22674</v>
      </c>
    </row>
    <row r="12535" spans="1:42" x14ac:dyDescent="0.35">
      <c r="A12535" t="s">
        <v>19892</v>
      </c>
      <c r="B12535">
        <v>445492</v>
      </c>
      <c r="C12535" t="s">
        <v>12423</v>
      </c>
      <c r="D12535" t="s">
        <v>17479</v>
      </c>
      <c r="E12535" t="s">
        <v>19907</v>
      </c>
      <c r="F12535" t="s">
        <v>22676</v>
      </c>
      <c r="G12535">
        <v>43.8</v>
      </c>
      <c r="H12535">
        <v>1</v>
      </c>
      <c r="J12535">
        <v>2</v>
      </c>
      <c r="L12535" s="2">
        <v>3.67943</v>
      </c>
      <c r="M12535" s="2">
        <v>0.48465000000000003</v>
      </c>
      <c r="N12535" s="2">
        <v>1.2024699999999999</v>
      </c>
      <c r="O12535" s="2">
        <v>1.68712</v>
      </c>
      <c r="P12535" s="2">
        <v>1.99231</v>
      </c>
      <c r="Q12535" s="2">
        <v>3.2664200000000001</v>
      </c>
      <c r="R12535" s="2">
        <v>0.21282999999999999</v>
      </c>
      <c r="S12535" s="2"/>
      <c r="T12535" s="2">
        <v>1.644E-2</v>
      </c>
      <c r="U12535" s="2"/>
      <c r="V12535">
        <v>61.1</v>
      </c>
      <c r="X12535">
        <v>70</v>
      </c>
      <c r="Z12535">
        <v>0</v>
      </c>
      <c r="AB12535" s="2">
        <v>3.24701</v>
      </c>
      <c r="AC12535" s="2">
        <v>0.42238999999999999</v>
      </c>
      <c r="AD12535" s="2">
        <v>0.82232000000000005</v>
      </c>
      <c r="AE12535" s="2">
        <v>2.0023</v>
      </c>
      <c r="AF12535" s="2">
        <v>3.5718000000000001</v>
      </c>
      <c r="AG12535" s="2">
        <v>0.43235000000000001</v>
      </c>
      <c r="AH12535" s="2">
        <v>1.07914</v>
      </c>
      <c r="AI12535" s="2">
        <v>2.0270800000000002</v>
      </c>
      <c r="AJ12535" s="2">
        <v>3.1708799999999999</v>
      </c>
      <c r="AK12535">
        <v>144</v>
      </c>
      <c r="AM12535" t="s">
        <v>22670</v>
      </c>
      <c r="AO12535" t="s">
        <v>22707</v>
      </c>
      <c r="AP12535" t="s">
        <v>22672</v>
      </c>
    </row>
    <row r="12536" spans="1:42" x14ac:dyDescent="0.35">
      <c r="A12536" t="s">
        <v>19892</v>
      </c>
      <c r="B12536">
        <v>445253</v>
      </c>
      <c r="C12536" t="s">
        <v>12273</v>
      </c>
      <c r="D12536" t="s">
        <v>19062</v>
      </c>
      <c r="E12536" t="s">
        <v>21247</v>
      </c>
      <c r="F12536" t="s">
        <v>22677</v>
      </c>
      <c r="G12536">
        <v>93.1</v>
      </c>
      <c r="H12536">
        <v>4</v>
      </c>
      <c r="J12536">
        <v>2</v>
      </c>
      <c r="L12536" s="2">
        <v>3.1418900000000001</v>
      </c>
      <c r="M12536" s="2">
        <v>0.42493999999999998</v>
      </c>
      <c r="N12536" s="2">
        <v>0.81127000000000005</v>
      </c>
      <c r="O12536" s="2">
        <v>1.2362</v>
      </c>
      <c r="P12536" s="2">
        <v>1.9056900000000001</v>
      </c>
      <c r="Q12536" s="2">
        <v>2.7847400000000002</v>
      </c>
      <c r="R12536" s="2">
        <v>0.18573000000000001</v>
      </c>
      <c r="S12536" s="2"/>
      <c r="T12536" s="2">
        <v>2.333E-2</v>
      </c>
      <c r="U12536" s="2"/>
      <c r="V12536">
        <v>41.9</v>
      </c>
      <c r="X12536">
        <v>40</v>
      </c>
      <c r="Z12536">
        <v>0</v>
      </c>
      <c r="AB12536" s="2">
        <v>3.2745099999999998</v>
      </c>
      <c r="AC12536" s="2">
        <v>0.41528999999999999</v>
      </c>
      <c r="AD12536" s="2">
        <v>0.80030999999999997</v>
      </c>
      <c r="AE12536" s="2">
        <v>2.0589200000000001</v>
      </c>
      <c r="AF12536" s="2">
        <v>3.0243699999999998</v>
      </c>
      <c r="AG12536" s="2">
        <v>0.38556000000000001</v>
      </c>
      <c r="AH12536" s="2">
        <v>0.74807999999999997</v>
      </c>
      <c r="AI12536" s="2">
        <v>1.8856299999999999</v>
      </c>
      <c r="AJ12536" s="2">
        <v>2.68058</v>
      </c>
      <c r="AK12536">
        <v>180</v>
      </c>
      <c r="AM12536" t="s">
        <v>22670</v>
      </c>
      <c r="AO12536" t="s">
        <v>22671</v>
      </c>
      <c r="AP12536" t="s">
        <v>22672</v>
      </c>
    </row>
    <row r="12537" spans="1:42" x14ac:dyDescent="0.35">
      <c r="A12537" t="s">
        <v>19892</v>
      </c>
      <c r="B12537">
        <v>445484</v>
      </c>
      <c r="C12537" t="s">
        <v>12416</v>
      </c>
      <c r="D12537" t="s">
        <v>16092</v>
      </c>
      <c r="E12537" t="s">
        <v>20307</v>
      </c>
      <c r="F12537" t="s">
        <v>22720</v>
      </c>
      <c r="G12537">
        <v>132.4</v>
      </c>
      <c r="H12537">
        <v>5</v>
      </c>
      <c r="J12537">
        <v>4</v>
      </c>
      <c r="L12537" s="2">
        <v>3.8818700000000002</v>
      </c>
      <c r="M12537" s="2">
        <v>0.68435999999999997</v>
      </c>
      <c r="N12537" s="2">
        <v>1.0626199999999999</v>
      </c>
      <c r="O12537" s="2">
        <v>1.74698</v>
      </c>
      <c r="P12537" s="2">
        <v>2.13489</v>
      </c>
      <c r="Q12537" s="2">
        <v>3.09145</v>
      </c>
      <c r="R12537" s="2">
        <v>0.33351999999999998</v>
      </c>
      <c r="S12537" s="2"/>
      <c r="T12537" s="2">
        <v>1.95E-2</v>
      </c>
      <c r="U12537" s="2"/>
      <c r="V12537">
        <v>50.4</v>
      </c>
      <c r="X12537">
        <v>35</v>
      </c>
      <c r="Z12537">
        <v>0</v>
      </c>
      <c r="AB12537" s="2">
        <v>3.1074899999999999</v>
      </c>
      <c r="AC12537" s="2">
        <v>0.30470999999999998</v>
      </c>
      <c r="AD12537" s="2">
        <v>0.69054000000000004</v>
      </c>
      <c r="AE12537" s="2">
        <v>2.11225</v>
      </c>
      <c r="AF12537" s="2">
        <v>3.9375100000000001</v>
      </c>
      <c r="AG12537" s="2">
        <v>0.84630000000000005</v>
      </c>
      <c r="AH12537" s="2">
        <v>1.1356200000000001</v>
      </c>
      <c r="AI12537" s="2">
        <v>2.0590799999999998</v>
      </c>
      <c r="AJ12537" s="2">
        <v>3.1357599999999999</v>
      </c>
      <c r="AK12537">
        <v>140</v>
      </c>
      <c r="AM12537" t="s">
        <v>22670</v>
      </c>
      <c r="AO12537" t="s">
        <v>22671</v>
      </c>
      <c r="AP12537" t="s">
        <v>22672</v>
      </c>
    </row>
    <row r="12538" spans="1:42" x14ac:dyDescent="0.35">
      <c r="A12538" t="s">
        <v>19892</v>
      </c>
      <c r="B12538">
        <v>4.4000000000000001E+252</v>
      </c>
      <c r="C12538" t="s">
        <v>12460</v>
      </c>
      <c r="D12538" t="s">
        <v>16092</v>
      </c>
      <c r="E12538" t="s">
        <v>20307</v>
      </c>
      <c r="F12538" t="s">
        <v>22673</v>
      </c>
      <c r="G12538">
        <v>66.8</v>
      </c>
      <c r="H12538">
        <v>1</v>
      </c>
      <c r="J12538">
        <v>3</v>
      </c>
      <c r="L12538" s="2">
        <v>3.1491899999999999</v>
      </c>
      <c r="M12538" s="2">
        <v>0.22502</v>
      </c>
      <c r="N12538" s="2">
        <v>1.04254</v>
      </c>
      <c r="O12538" s="2">
        <v>1.26756</v>
      </c>
      <c r="P12538" s="2">
        <v>1.8816299999999999</v>
      </c>
      <c r="Q12538" s="2">
        <v>2.6770100000000001</v>
      </c>
      <c r="R12538" s="2">
        <v>0.24152999999999999</v>
      </c>
      <c r="S12538" s="2"/>
      <c r="T12538" s="2">
        <v>0</v>
      </c>
      <c r="U12538" s="2"/>
      <c r="V12538">
        <v>41.1</v>
      </c>
      <c r="X12538">
        <v>42.9</v>
      </c>
      <c r="Z12538">
        <v>0</v>
      </c>
      <c r="AB12538" s="2">
        <v>2.4405899999999998</v>
      </c>
      <c r="AC12538" s="2">
        <v>0.24196000000000001</v>
      </c>
      <c r="AD12538" s="2">
        <v>0.56562000000000001</v>
      </c>
      <c r="AE12538" s="2">
        <v>1.6330100000000001</v>
      </c>
      <c r="AF12538" s="2">
        <v>4.0672100000000002</v>
      </c>
      <c r="AG12538" s="2">
        <v>0.35043999999999997</v>
      </c>
      <c r="AH12538" s="2">
        <v>1.3602399999999999</v>
      </c>
      <c r="AI12538" s="2">
        <v>2.34741</v>
      </c>
      <c r="AJ12538" s="2">
        <v>3.4573800000000001</v>
      </c>
      <c r="AK12538">
        <v>79</v>
      </c>
      <c r="AM12538" t="s">
        <v>22710</v>
      </c>
      <c r="AN12538" t="s">
        <v>22701</v>
      </c>
      <c r="AO12538" t="s">
        <v>22671</v>
      </c>
      <c r="AP12538" t="s">
        <v>22672</v>
      </c>
    </row>
    <row r="12539" spans="1:42" x14ac:dyDescent="0.35">
      <c r="A12539" t="s">
        <v>19892</v>
      </c>
      <c r="B12539">
        <v>445132</v>
      </c>
      <c r="C12539" t="s">
        <v>12213</v>
      </c>
      <c r="D12539" t="s">
        <v>19049</v>
      </c>
      <c r="E12539" t="s">
        <v>20028</v>
      </c>
      <c r="F12539" t="s">
        <v>22675</v>
      </c>
      <c r="G12539">
        <v>77.5</v>
      </c>
      <c r="H12539">
        <v>4</v>
      </c>
      <c r="J12539">
        <v>3</v>
      </c>
      <c r="L12539" s="2">
        <v>3.8665699999999998</v>
      </c>
      <c r="M12539" s="2">
        <v>0.57211000000000001</v>
      </c>
      <c r="N12539" s="2">
        <v>1.05908</v>
      </c>
      <c r="O12539" s="2">
        <v>1.6311800000000001</v>
      </c>
      <c r="P12539" s="2">
        <v>2.2353800000000001</v>
      </c>
      <c r="Q12539" s="2">
        <v>3.3706800000000001</v>
      </c>
      <c r="R12539" s="2">
        <v>0.30640000000000001</v>
      </c>
      <c r="S12539" s="2"/>
      <c r="T12539" s="2">
        <v>3.934E-2</v>
      </c>
      <c r="U12539" s="2"/>
      <c r="V12539">
        <v>56.1</v>
      </c>
      <c r="X12539">
        <v>38.5</v>
      </c>
      <c r="Z12539">
        <v>0</v>
      </c>
      <c r="AB12539" s="2">
        <v>3.2435399999999999</v>
      </c>
      <c r="AC12539" s="2">
        <v>0.36592999999999998</v>
      </c>
      <c r="AD12539" s="2">
        <v>0.74702999999999997</v>
      </c>
      <c r="AE12539" s="2">
        <v>2.1305800000000001</v>
      </c>
      <c r="AF12539" s="2">
        <v>3.7574900000000002</v>
      </c>
      <c r="AG12539" s="2">
        <v>0.58913000000000004</v>
      </c>
      <c r="AH12539" s="2">
        <v>1.0462400000000001</v>
      </c>
      <c r="AI12539" s="2">
        <v>2.1374499999999999</v>
      </c>
      <c r="AJ12539" s="2">
        <v>3.2755899999999998</v>
      </c>
      <c r="AK12539">
        <v>89</v>
      </c>
      <c r="AM12539" t="s">
        <v>22670</v>
      </c>
      <c r="AO12539" t="s">
        <v>22671</v>
      </c>
      <c r="AP12539" t="s">
        <v>22672</v>
      </c>
    </row>
    <row r="12540" spans="1:42" x14ac:dyDescent="0.35">
      <c r="A12540" t="s">
        <v>19892</v>
      </c>
      <c r="B12540">
        <v>445105</v>
      </c>
      <c r="C12540" t="s">
        <v>12194</v>
      </c>
      <c r="D12540" t="s">
        <v>16092</v>
      </c>
      <c r="E12540" t="s">
        <v>20307</v>
      </c>
      <c r="F12540" t="s">
        <v>22673</v>
      </c>
      <c r="G12540">
        <v>100.4</v>
      </c>
      <c r="H12540">
        <v>2</v>
      </c>
      <c r="J12540">
        <v>4</v>
      </c>
      <c r="L12540" s="2">
        <v>3.8276599999999998</v>
      </c>
      <c r="M12540" s="2">
        <v>0.62228000000000006</v>
      </c>
      <c r="N12540" s="2">
        <v>0.92107000000000006</v>
      </c>
      <c r="O12540" s="2">
        <v>1.54335</v>
      </c>
      <c r="P12540" s="2">
        <v>2.2843100000000001</v>
      </c>
      <c r="Q12540" s="2">
        <v>3.3274499999999998</v>
      </c>
      <c r="R12540" s="2">
        <v>0.27660000000000001</v>
      </c>
      <c r="S12540" s="2"/>
      <c r="T12540" s="2">
        <v>0.12484000000000001</v>
      </c>
      <c r="U12540" s="2"/>
      <c r="V12540">
        <v>45</v>
      </c>
      <c r="X12540">
        <v>35.299999999999997</v>
      </c>
      <c r="AA12540">
        <v>6</v>
      </c>
      <c r="AB12540" s="2">
        <v>3.00732</v>
      </c>
      <c r="AC12540" s="2">
        <v>0.28238999999999997</v>
      </c>
      <c r="AD12540" s="2">
        <v>0.64044999999999996</v>
      </c>
      <c r="AE12540" s="2">
        <v>2.0844800000000001</v>
      </c>
      <c r="AF12540" s="2">
        <v>4.0118499999999999</v>
      </c>
      <c r="AG12540" s="2">
        <v>0.83035000000000003</v>
      </c>
      <c r="AH12540" s="2">
        <v>1.06132</v>
      </c>
      <c r="AI12540" s="2">
        <v>2.2325499999999998</v>
      </c>
      <c r="AJ12540" s="2">
        <v>3.4875699999999998</v>
      </c>
      <c r="AK12540">
        <v>176</v>
      </c>
      <c r="AM12540" t="s">
        <v>22670</v>
      </c>
      <c r="AO12540" t="s">
        <v>22707</v>
      </c>
      <c r="AP12540" t="s">
        <v>22672</v>
      </c>
    </row>
    <row r="12541" spans="1:42" x14ac:dyDescent="0.35">
      <c r="A12541" t="s">
        <v>19892</v>
      </c>
      <c r="B12541">
        <v>445472</v>
      </c>
      <c r="C12541" t="s">
        <v>12405</v>
      </c>
      <c r="D12541" t="s">
        <v>11219</v>
      </c>
      <c r="E12541" t="s">
        <v>19942</v>
      </c>
      <c r="F12541" t="s">
        <v>22673</v>
      </c>
      <c r="G12541">
        <v>35</v>
      </c>
      <c r="H12541">
        <v>4</v>
      </c>
      <c r="J12541">
        <v>5</v>
      </c>
      <c r="L12541" s="2">
        <v>4.6739199999999999</v>
      </c>
      <c r="M12541" s="2">
        <v>1.0183800000000001</v>
      </c>
      <c r="N12541" s="2">
        <v>1.7097899999999999</v>
      </c>
      <c r="O12541" s="2">
        <v>2.7281599999999999</v>
      </c>
      <c r="P12541" s="2">
        <v>1.9457599999999999</v>
      </c>
      <c r="Q12541" s="2">
        <v>4.5284300000000002</v>
      </c>
      <c r="R12541" s="2">
        <v>0.69915000000000005</v>
      </c>
      <c r="S12541" s="2"/>
      <c r="T12541" s="2">
        <v>0.1502</v>
      </c>
      <c r="U12541" s="2"/>
      <c r="V12541">
        <v>40.4</v>
      </c>
      <c r="X12541">
        <v>11.1</v>
      </c>
      <c r="AA12541">
        <v>6</v>
      </c>
      <c r="AB12541" s="2">
        <v>3.0402300000000002</v>
      </c>
      <c r="AC12541" s="2">
        <v>0.28645999999999999</v>
      </c>
      <c r="AD12541" s="2">
        <v>0.62324000000000002</v>
      </c>
      <c r="AE12541" s="2">
        <v>2.1305299999999998</v>
      </c>
      <c r="AF12541" s="2">
        <v>4.8458100000000002</v>
      </c>
      <c r="AG12541" s="2">
        <v>1.3395999999999999</v>
      </c>
      <c r="AH12541" s="2">
        <v>2.0245600000000001</v>
      </c>
      <c r="AI12541" s="2">
        <v>1.86056</v>
      </c>
      <c r="AJ12541" s="2">
        <v>4.6949699999999996</v>
      </c>
      <c r="AK12541">
        <v>44</v>
      </c>
      <c r="AM12541" t="s">
        <v>22704</v>
      </c>
      <c r="AO12541" t="s">
        <v>22671</v>
      </c>
      <c r="AP12541" t="s">
        <v>22672</v>
      </c>
    </row>
    <row r="12542" spans="1:42" x14ac:dyDescent="0.35">
      <c r="A12542" t="s">
        <v>19892</v>
      </c>
      <c r="B12542">
        <v>445306</v>
      </c>
      <c r="C12542" t="s">
        <v>12304</v>
      </c>
      <c r="D12542" t="s">
        <v>15473</v>
      </c>
      <c r="E12542" t="s">
        <v>20477</v>
      </c>
      <c r="F12542" t="s">
        <v>22675</v>
      </c>
      <c r="G12542">
        <v>69.400000000000006</v>
      </c>
      <c r="H12542">
        <v>1</v>
      </c>
      <c r="J12542">
        <v>1</v>
      </c>
      <c r="L12542" s="2">
        <v>3.4610500000000002</v>
      </c>
      <c r="M12542" s="2">
        <v>0.62599000000000005</v>
      </c>
      <c r="N12542" s="2">
        <v>1.1557999999999999</v>
      </c>
      <c r="O12542" s="2">
        <v>1.78179</v>
      </c>
      <c r="P12542" s="2">
        <v>1.67926</v>
      </c>
      <c r="Q12542" s="2">
        <v>2.9602900000000001</v>
      </c>
      <c r="R12542" s="2">
        <v>0.33234999999999998</v>
      </c>
      <c r="S12542" s="2"/>
      <c r="T12542" s="2">
        <v>7.8359999999999999E-2</v>
      </c>
      <c r="U12542" s="2"/>
      <c r="V12542">
        <v>69.3</v>
      </c>
      <c r="X12542">
        <v>50</v>
      </c>
      <c r="Z12542">
        <v>2</v>
      </c>
      <c r="AB12542" s="2">
        <v>3.58344</v>
      </c>
      <c r="AC12542" s="2">
        <v>0.54366000000000003</v>
      </c>
      <c r="AD12542" s="2">
        <v>0.86492999999999998</v>
      </c>
      <c r="AE12542" s="2">
        <v>2.1748500000000002</v>
      </c>
      <c r="AF12542" s="2">
        <v>3.0443799999999999</v>
      </c>
      <c r="AG12542" s="2">
        <v>0.43387999999999999</v>
      </c>
      <c r="AH12542" s="2">
        <v>0.98614000000000002</v>
      </c>
      <c r="AI12542" s="2">
        <v>1.5730200000000001</v>
      </c>
      <c r="AJ12542" s="2">
        <v>2.6039099999999999</v>
      </c>
      <c r="AK12542">
        <v>112</v>
      </c>
      <c r="AM12542" t="s">
        <v>22670</v>
      </c>
      <c r="AO12542" t="s">
        <v>22671</v>
      </c>
      <c r="AP12542" t="s">
        <v>22672</v>
      </c>
    </row>
    <row r="12543" spans="1:42" x14ac:dyDescent="0.35">
      <c r="A12543" t="s">
        <v>19892</v>
      </c>
      <c r="B12543">
        <v>445448</v>
      </c>
      <c r="C12543" t="s">
        <v>12384</v>
      </c>
      <c r="D12543" t="s">
        <v>15049</v>
      </c>
      <c r="E12543" t="s">
        <v>19911</v>
      </c>
      <c r="F12543" t="s">
        <v>22675</v>
      </c>
      <c r="G12543">
        <v>96.4</v>
      </c>
      <c r="H12543">
        <v>2</v>
      </c>
      <c r="J12543">
        <v>1</v>
      </c>
      <c r="L12543" s="2">
        <v>3.87677</v>
      </c>
      <c r="M12543" s="2">
        <v>0.29292000000000001</v>
      </c>
      <c r="N12543" s="2">
        <v>1.5378799999999999</v>
      </c>
      <c r="O12543" s="2">
        <v>1.8308</v>
      </c>
      <c r="P12543" s="2">
        <v>2.0459700000000001</v>
      </c>
      <c r="Q12543" s="2">
        <v>3.3580100000000002</v>
      </c>
      <c r="R12543" s="2">
        <v>0.14460999999999999</v>
      </c>
      <c r="S12543" s="2"/>
      <c r="T12543" s="2">
        <v>0.16938</v>
      </c>
      <c r="U12543" s="2"/>
      <c r="V12543">
        <v>69.400000000000006</v>
      </c>
      <c r="X12543">
        <v>87.5</v>
      </c>
      <c r="Z12543">
        <v>1</v>
      </c>
      <c r="AB12543" s="2">
        <v>3.2909000000000002</v>
      </c>
      <c r="AC12543" s="2">
        <v>0.41565000000000002</v>
      </c>
      <c r="AD12543" s="2">
        <v>0.80586000000000002</v>
      </c>
      <c r="AE12543" s="2">
        <v>2.0693899999999998</v>
      </c>
      <c r="AF12543" s="2">
        <v>3.71319</v>
      </c>
      <c r="AG12543" s="2">
        <v>0.26555000000000001</v>
      </c>
      <c r="AH12543" s="2">
        <v>1.4083399999999999</v>
      </c>
      <c r="AI12543" s="2">
        <v>2.0141900000000001</v>
      </c>
      <c r="AJ12543" s="2">
        <v>3.2163200000000001</v>
      </c>
      <c r="AK12543">
        <v>120</v>
      </c>
      <c r="AM12543" t="s">
        <v>22670</v>
      </c>
      <c r="AO12543" t="s">
        <v>22671</v>
      </c>
      <c r="AP12543" t="s">
        <v>22672</v>
      </c>
    </row>
    <row r="12544" spans="1:42" x14ac:dyDescent="0.35">
      <c r="A12544" t="s">
        <v>19892</v>
      </c>
      <c r="B12544">
        <v>445369</v>
      </c>
      <c r="C12544" t="s">
        <v>12335</v>
      </c>
      <c r="D12544" t="s">
        <v>15833</v>
      </c>
      <c r="E12544" t="s">
        <v>20009</v>
      </c>
      <c r="F12544" t="s">
        <v>22676</v>
      </c>
      <c r="G12544">
        <v>89.4</v>
      </c>
      <c r="H12544">
        <v>4</v>
      </c>
      <c r="J12544">
        <v>2</v>
      </c>
      <c r="L12544" s="2">
        <v>3.5871499999999998</v>
      </c>
      <c r="M12544" s="2">
        <v>0.48609999999999998</v>
      </c>
      <c r="N12544" s="2">
        <v>0.95589000000000002</v>
      </c>
      <c r="O12544" s="2">
        <v>1.4419999999999999</v>
      </c>
      <c r="P12544" s="2">
        <v>2.1451500000000001</v>
      </c>
      <c r="Q12544" s="2">
        <v>2.9917699999999998</v>
      </c>
      <c r="R12544" s="2">
        <v>0.34805000000000003</v>
      </c>
      <c r="S12544" s="2"/>
      <c r="T12544" s="2">
        <v>0.17238999999999999</v>
      </c>
      <c r="U12544" s="2"/>
      <c r="V12544">
        <v>45.5</v>
      </c>
      <c r="X12544">
        <v>57.1</v>
      </c>
      <c r="Z12544">
        <v>0</v>
      </c>
      <c r="AB12544" s="2">
        <v>3.34388</v>
      </c>
      <c r="AC12544" s="2">
        <v>0.43474000000000002</v>
      </c>
      <c r="AD12544" s="2">
        <v>0.81359999999999999</v>
      </c>
      <c r="AE12544" s="2">
        <v>2.0955400000000002</v>
      </c>
      <c r="AF12544" s="2">
        <v>3.3813499999999999</v>
      </c>
      <c r="AG12544" s="2">
        <v>0.42132999999999998</v>
      </c>
      <c r="AH12544" s="2">
        <v>0.86704000000000003</v>
      </c>
      <c r="AI12544" s="2">
        <v>2.08548</v>
      </c>
      <c r="AJ12544" s="2">
        <v>2.8201200000000002</v>
      </c>
      <c r="AK12544">
        <v>100</v>
      </c>
      <c r="AM12544" t="s">
        <v>22670</v>
      </c>
      <c r="AO12544" t="s">
        <v>22671</v>
      </c>
      <c r="AP12544" t="s">
        <v>22672</v>
      </c>
    </row>
    <row r="12545" spans="1:42" x14ac:dyDescent="0.35">
      <c r="A12545" t="s">
        <v>19892</v>
      </c>
      <c r="B12545">
        <v>445217</v>
      </c>
      <c r="C12545" t="s">
        <v>12251</v>
      </c>
      <c r="D12545" t="s">
        <v>19055</v>
      </c>
      <c r="E12545" t="s">
        <v>20530</v>
      </c>
      <c r="F12545" t="s">
        <v>22676</v>
      </c>
      <c r="G12545">
        <v>67.599999999999994</v>
      </c>
      <c r="H12545">
        <v>5</v>
      </c>
      <c r="J12545">
        <v>4</v>
      </c>
      <c r="L12545" s="2">
        <v>3.6381700000000001</v>
      </c>
      <c r="M12545" s="2">
        <v>0.72721999999999998</v>
      </c>
      <c r="N12545" s="2">
        <v>0.85450999999999999</v>
      </c>
      <c r="O12545" s="2">
        <v>1.5817300000000001</v>
      </c>
      <c r="P12545" s="2">
        <v>2.0564399999999998</v>
      </c>
      <c r="Q12545" s="2">
        <v>3.1970100000000001</v>
      </c>
      <c r="R12545" s="2">
        <v>0.52744000000000002</v>
      </c>
      <c r="S12545" s="2"/>
      <c r="T12545" s="2">
        <v>0.15809999999999999</v>
      </c>
      <c r="U12545" s="2"/>
      <c r="V12545">
        <v>26.1</v>
      </c>
      <c r="X12545">
        <v>22.2</v>
      </c>
      <c r="Z12545">
        <v>0</v>
      </c>
      <c r="AB12545" s="2">
        <v>3.2285400000000002</v>
      </c>
      <c r="AC12545" s="2">
        <v>0.41158</v>
      </c>
      <c r="AD12545" s="2">
        <v>0.74599000000000004</v>
      </c>
      <c r="AE12545" s="2">
        <v>2.07097</v>
      </c>
      <c r="AF12545" s="2">
        <v>3.5519599999999998</v>
      </c>
      <c r="AG12545" s="2">
        <v>0.66579999999999995</v>
      </c>
      <c r="AH12545" s="2">
        <v>0.84533000000000003</v>
      </c>
      <c r="AI12545" s="2">
        <v>2.0229499999999998</v>
      </c>
      <c r="AJ12545" s="2">
        <v>3.1212599999999999</v>
      </c>
      <c r="AK12545">
        <v>94</v>
      </c>
      <c r="AM12545" t="s">
        <v>22670</v>
      </c>
      <c r="AO12545" t="s">
        <v>22671</v>
      </c>
      <c r="AP12545" t="s">
        <v>22672</v>
      </c>
    </row>
    <row r="12546" spans="1:42" x14ac:dyDescent="0.35">
      <c r="A12546" t="s">
        <v>19892</v>
      </c>
      <c r="B12546">
        <v>445377</v>
      </c>
      <c r="C12546" t="s">
        <v>12339</v>
      </c>
      <c r="D12546" t="s">
        <v>19083</v>
      </c>
      <c r="E12546" t="s">
        <v>19939</v>
      </c>
      <c r="F12546" t="s">
        <v>22676</v>
      </c>
      <c r="G12546">
        <v>92.3</v>
      </c>
      <c r="H12546">
        <v>2</v>
      </c>
      <c r="J12546">
        <v>2</v>
      </c>
      <c r="L12546" s="2">
        <v>3.5832099999999998</v>
      </c>
      <c r="M12546" s="2">
        <v>0.34142</v>
      </c>
      <c r="N12546" s="2">
        <v>1.2011000000000001</v>
      </c>
      <c r="O12546" s="2">
        <v>1.54253</v>
      </c>
      <c r="P12546" s="2">
        <v>2.0406900000000001</v>
      </c>
      <c r="Q12546" s="2">
        <v>3.1253600000000001</v>
      </c>
      <c r="R12546" s="2">
        <v>0.21353</v>
      </c>
      <c r="S12546" s="2"/>
      <c r="T12546" s="2">
        <v>0.10013</v>
      </c>
      <c r="U12546" s="2"/>
      <c r="V12546">
        <v>45.3</v>
      </c>
      <c r="X12546">
        <v>60</v>
      </c>
      <c r="Z12546">
        <v>1</v>
      </c>
      <c r="AB12546" s="2">
        <v>3.30755</v>
      </c>
      <c r="AC12546" s="2">
        <v>0.43369999999999997</v>
      </c>
      <c r="AD12546" s="2">
        <v>0.82526999999999995</v>
      </c>
      <c r="AE12546" s="2">
        <v>2.0485799999999998</v>
      </c>
      <c r="AF12546" s="2">
        <v>3.41473</v>
      </c>
      <c r="AG12546" s="2">
        <v>0.29664000000000001</v>
      </c>
      <c r="AH12546" s="2">
        <v>1.07406</v>
      </c>
      <c r="AI12546" s="2">
        <v>2.0293999999999999</v>
      </c>
      <c r="AJ12546" s="2">
        <v>2.9784099999999998</v>
      </c>
      <c r="AK12546">
        <v>164</v>
      </c>
      <c r="AM12546" t="s">
        <v>22670</v>
      </c>
      <c r="AO12546" t="s">
        <v>22671</v>
      </c>
      <c r="AP12546" t="s">
        <v>22672</v>
      </c>
    </row>
    <row r="12547" spans="1:42" x14ac:dyDescent="0.35">
      <c r="A12547" t="s">
        <v>19892</v>
      </c>
      <c r="B12547">
        <v>445362</v>
      </c>
      <c r="C12547" t="s">
        <v>12331</v>
      </c>
      <c r="D12547" t="s">
        <v>16757</v>
      </c>
      <c r="E12547" t="s">
        <v>21252</v>
      </c>
      <c r="F12547" t="s">
        <v>22675</v>
      </c>
      <c r="G12547">
        <v>81</v>
      </c>
      <c r="H12547">
        <v>2</v>
      </c>
      <c r="J12547">
        <v>2</v>
      </c>
      <c r="L12547" s="2">
        <v>3.4302600000000001</v>
      </c>
      <c r="M12547" s="2">
        <v>0.44974999999999998</v>
      </c>
      <c r="N12547" s="2">
        <v>1.05904</v>
      </c>
      <c r="O12547" s="2">
        <v>1.5087900000000001</v>
      </c>
      <c r="P12547" s="2">
        <v>1.92147</v>
      </c>
      <c r="Q12547" s="2">
        <v>2.9781900000000001</v>
      </c>
      <c r="R12547" s="2">
        <v>0.30562</v>
      </c>
      <c r="S12547" s="2"/>
      <c r="T12547" s="2">
        <v>5.7970000000000001E-2</v>
      </c>
      <c r="U12547" s="2"/>
      <c r="V12547">
        <v>41.8</v>
      </c>
      <c r="X12547">
        <v>45.5</v>
      </c>
      <c r="Z12547">
        <v>1</v>
      </c>
      <c r="AB12547" s="2">
        <v>3.3984999999999999</v>
      </c>
      <c r="AC12547" s="2">
        <v>0.41499999999999998</v>
      </c>
      <c r="AD12547" s="2">
        <v>0.81293000000000004</v>
      </c>
      <c r="AE12547" s="2">
        <v>2.1705700000000001</v>
      </c>
      <c r="AF12547" s="2">
        <v>3.1814900000000002</v>
      </c>
      <c r="AG12547" s="2">
        <v>0.40836</v>
      </c>
      <c r="AH12547" s="2">
        <v>0.96138999999999997</v>
      </c>
      <c r="AI12547" s="2">
        <v>1.80345</v>
      </c>
      <c r="AJ12547" s="2">
        <v>2.7622</v>
      </c>
      <c r="AK12547">
        <v>140</v>
      </c>
      <c r="AM12547" t="s">
        <v>22670</v>
      </c>
      <c r="AO12547" t="s">
        <v>22671</v>
      </c>
      <c r="AP12547" t="s">
        <v>22672</v>
      </c>
    </row>
    <row r="12548" spans="1:42" x14ac:dyDescent="0.35">
      <c r="A12548" t="s">
        <v>19892</v>
      </c>
      <c r="B12548">
        <v>445351</v>
      </c>
      <c r="C12548" t="s">
        <v>12325</v>
      </c>
      <c r="D12548" t="s">
        <v>19057</v>
      </c>
      <c r="E12548" t="s">
        <v>19996</v>
      </c>
      <c r="F12548" t="s">
        <v>22677</v>
      </c>
      <c r="G12548">
        <v>105</v>
      </c>
      <c r="H12548">
        <v>5</v>
      </c>
      <c r="J12548">
        <v>3</v>
      </c>
      <c r="L12548" s="2">
        <v>3.5128200000000001</v>
      </c>
      <c r="M12548" s="2">
        <v>0.69618000000000002</v>
      </c>
      <c r="N12548" s="2">
        <v>0.81054999999999999</v>
      </c>
      <c r="O12548" s="2">
        <v>1.5067299999999999</v>
      </c>
      <c r="P12548" s="2">
        <v>2.0060899999999999</v>
      </c>
      <c r="Q12548" s="2">
        <v>3.1043500000000002</v>
      </c>
      <c r="R12548" s="2">
        <v>0.34115000000000001</v>
      </c>
      <c r="S12548" s="2"/>
      <c r="T12548" s="2">
        <v>7.5850000000000001E-2</v>
      </c>
      <c r="U12548" s="2"/>
      <c r="V12548">
        <v>32.1</v>
      </c>
      <c r="X12548">
        <v>23.1</v>
      </c>
      <c r="Z12548">
        <v>1</v>
      </c>
      <c r="AB12548" s="2">
        <v>3.28132</v>
      </c>
      <c r="AC12548" s="2">
        <v>0.42054999999999998</v>
      </c>
      <c r="AD12548" s="2">
        <v>0.81181999999999999</v>
      </c>
      <c r="AE12548" s="2">
        <v>2.04895</v>
      </c>
      <c r="AF12548" s="2">
        <v>3.3744100000000001</v>
      </c>
      <c r="AG12548" s="2">
        <v>0.62377000000000005</v>
      </c>
      <c r="AH12548" s="2">
        <v>0.73682000000000003</v>
      </c>
      <c r="AI12548" s="2">
        <v>1.9946299999999999</v>
      </c>
      <c r="AJ12548" s="2">
        <v>2.98203</v>
      </c>
      <c r="AK12548">
        <v>154</v>
      </c>
      <c r="AM12548" t="s">
        <v>22670</v>
      </c>
      <c r="AO12548" t="s">
        <v>22671</v>
      </c>
      <c r="AP12548" t="s">
        <v>22672</v>
      </c>
    </row>
    <row r="12549" spans="1:42" x14ac:dyDescent="0.35">
      <c r="A12549" t="s">
        <v>19892</v>
      </c>
      <c r="B12549">
        <v>445241</v>
      </c>
      <c r="C12549" t="s">
        <v>12265</v>
      </c>
      <c r="D12549" t="s">
        <v>19050</v>
      </c>
      <c r="E12549" t="s">
        <v>19936</v>
      </c>
      <c r="F12549" t="s">
        <v>22676</v>
      </c>
      <c r="G12549">
        <v>118.8</v>
      </c>
      <c r="H12549">
        <v>4</v>
      </c>
      <c r="J12549">
        <v>2</v>
      </c>
      <c r="L12549" s="2">
        <v>3.4098700000000002</v>
      </c>
      <c r="M12549" s="2">
        <v>0.65886</v>
      </c>
      <c r="N12549" s="2">
        <v>0.91552</v>
      </c>
      <c r="O12549" s="2">
        <v>1.5743799999999999</v>
      </c>
      <c r="P12549" s="2">
        <v>1.8354900000000001</v>
      </c>
      <c r="Q12549" s="2">
        <v>3.0033799999999999</v>
      </c>
      <c r="R12549" s="2">
        <v>0.32385999999999998</v>
      </c>
      <c r="S12549" s="2"/>
      <c r="T12549" s="2">
        <v>0.10612000000000001</v>
      </c>
      <c r="U12549" s="2"/>
      <c r="V12549">
        <v>61.4</v>
      </c>
      <c r="X12549">
        <v>50</v>
      </c>
      <c r="Z12549">
        <v>1</v>
      </c>
      <c r="AB12549" s="2">
        <v>3.3253499999999998</v>
      </c>
      <c r="AC12549" s="2">
        <v>0.43881999999999999</v>
      </c>
      <c r="AD12549" s="2">
        <v>0.81044000000000005</v>
      </c>
      <c r="AE12549" s="2">
        <v>2.0760900000000002</v>
      </c>
      <c r="AF12549" s="2">
        <v>3.2321499999999999</v>
      </c>
      <c r="AG12549" s="2">
        <v>0.56574999999999998</v>
      </c>
      <c r="AH12549" s="2">
        <v>0.83367000000000002</v>
      </c>
      <c r="AI12549" s="2">
        <v>1.80115</v>
      </c>
      <c r="AJ12549" s="2">
        <v>2.8468499999999999</v>
      </c>
      <c r="AK12549">
        <v>140</v>
      </c>
      <c r="AM12549" t="s">
        <v>22670</v>
      </c>
      <c r="AO12549" t="s">
        <v>22671</v>
      </c>
      <c r="AP12549" t="s">
        <v>22672</v>
      </c>
    </row>
    <row r="12550" spans="1:42" x14ac:dyDescent="0.35">
      <c r="A12550" t="s">
        <v>19892</v>
      </c>
      <c r="B12550">
        <v>445393</v>
      </c>
      <c r="C12550" t="s">
        <v>12349</v>
      </c>
      <c r="D12550" t="s">
        <v>19087</v>
      </c>
      <c r="E12550" t="s">
        <v>20343</v>
      </c>
      <c r="F12550" t="s">
        <v>22675</v>
      </c>
      <c r="G12550">
        <v>85.7</v>
      </c>
      <c r="H12550">
        <v>2</v>
      </c>
      <c r="J12550">
        <v>2</v>
      </c>
      <c r="L12550" s="2">
        <v>3.3597800000000002</v>
      </c>
      <c r="M12550" s="2">
        <v>0.30586999999999998</v>
      </c>
      <c r="N12550" s="2">
        <v>1.1305400000000001</v>
      </c>
      <c r="O12550" s="2">
        <v>1.43641</v>
      </c>
      <c r="P12550" s="2">
        <v>1.92337</v>
      </c>
      <c r="Q12550" s="2">
        <v>2.9761600000000001</v>
      </c>
      <c r="R12550" s="2">
        <v>0.17305000000000001</v>
      </c>
      <c r="S12550" s="2"/>
      <c r="T12550" s="2">
        <v>5.5030000000000003E-2</v>
      </c>
      <c r="U12550" s="2"/>
      <c r="V12550">
        <v>51.9</v>
      </c>
      <c r="X12550">
        <v>66.7</v>
      </c>
      <c r="Z12550">
        <v>1</v>
      </c>
      <c r="AB12550" s="2">
        <v>3.13009</v>
      </c>
      <c r="AC12550" s="2">
        <v>0.36764999999999998</v>
      </c>
      <c r="AD12550" s="2">
        <v>0.72696000000000005</v>
      </c>
      <c r="AE12550" s="2">
        <v>2.0354800000000002</v>
      </c>
      <c r="AF12550" s="2">
        <v>3.3833299999999999</v>
      </c>
      <c r="AG12550" s="2">
        <v>0.31348999999999999</v>
      </c>
      <c r="AH12550" s="2">
        <v>1.14767</v>
      </c>
      <c r="AI12550" s="2">
        <v>1.9250400000000001</v>
      </c>
      <c r="AJ12550" s="2">
        <v>2.99702</v>
      </c>
      <c r="AK12550">
        <v>150</v>
      </c>
      <c r="AM12550" t="s">
        <v>22670</v>
      </c>
      <c r="AO12550" t="s">
        <v>22707</v>
      </c>
      <c r="AP12550" t="s">
        <v>22672</v>
      </c>
    </row>
    <row r="12551" spans="1:42" x14ac:dyDescent="0.35">
      <c r="A12551" t="s">
        <v>19892</v>
      </c>
      <c r="B12551">
        <v>445140</v>
      </c>
      <c r="C12551" t="s">
        <v>12219</v>
      </c>
      <c r="D12551" t="s">
        <v>19050</v>
      </c>
      <c r="E12551" t="s">
        <v>19936</v>
      </c>
      <c r="F12551" t="s">
        <v>22676</v>
      </c>
      <c r="G12551">
        <v>93.9</v>
      </c>
      <c r="H12551">
        <v>2</v>
      </c>
      <c r="J12551">
        <v>1</v>
      </c>
      <c r="L12551" s="2">
        <v>3.7657400000000001</v>
      </c>
      <c r="M12551" s="2">
        <v>0.60992999999999997</v>
      </c>
      <c r="N12551" s="2">
        <v>1.37399</v>
      </c>
      <c r="O12551" s="2">
        <v>1.9839199999999999</v>
      </c>
      <c r="P12551" s="2">
        <v>1.7818099999999999</v>
      </c>
      <c r="Q12551" s="2">
        <v>3.1419899999999998</v>
      </c>
      <c r="R12551" s="2">
        <v>0.38846999999999998</v>
      </c>
      <c r="S12551" s="2"/>
      <c r="T12551" s="2">
        <v>0.14329</v>
      </c>
      <c r="U12551" s="2"/>
      <c r="V12551">
        <v>54</v>
      </c>
      <c r="X12551">
        <v>61.5</v>
      </c>
      <c r="Z12551">
        <v>2</v>
      </c>
      <c r="AB12551" s="2">
        <v>3.5447700000000002</v>
      </c>
      <c r="AC12551" s="2">
        <v>0.46382000000000001</v>
      </c>
      <c r="AD12551" s="2">
        <v>0.85136999999999996</v>
      </c>
      <c r="AE12551" s="2">
        <v>2.2295799999999999</v>
      </c>
      <c r="AF12551" s="2">
        <v>3.3485200000000002</v>
      </c>
      <c r="AG12551" s="2">
        <v>0.49552000000000002</v>
      </c>
      <c r="AH12551" s="2">
        <v>1.19099</v>
      </c>
      <c r="AI12551" s="2">
        <v>1.6281000000000001</v>
      </c>
      <c r="AJ12551" s="2">
        <v>2.7938800000000001</v>
      </c>
      <c r="AK12551">
        <v>120</v>
      </c>
      <c r="AM12551" t="s">
        <v>22670</v>
      </c>
      <c r="AO12551" t="s">
        <v>22671</v>
      </c>
      <c r="AP12551" t="s">
        <v>22674</v>
      </c>
    </row>
    <row r="12552" spans="1:42" x14ac:dyDescent="0.35">
      <c r="A12552" t="s">
        <v>19892</v>
      </c>
      <c r="B12552">
        <v>445136</v>
      </c>
      <c r="C12552" t="s">
        <v>12216</v>
      </c>
      <c r="D12552" t="s">
        <v>19044</v>
      </c>
      <c r="E12552" t="s">
        <v>20174</v>
      </c>
      <c r="F12552" t="s">
        <v>22676</v>
      </c>
      <c r="G12552">
        <v>138.9</v>
      </c>
      <c r="H12552">
        <v>2</v>
      </c>
      <c r="J12552">
        <v>2</v>
      </c>
      <c r="L12552" s="2">
        <v>3.46007</v>
      </c>
      <c r="M12552" s="2">
        <v>0.43202000000000002</v>
      </c>
      <c r="N12552" s="2">
        <v>1.0554300000000001</v>
      </c>
      <c r="O12552" s="2">
        <v>1.4874499999999999</v>
      </c>
      <c r="P12552" s="2">
        <v>1.97262</v>
      </c>
      <c r="Q12552" s="2">
        <v>3.1410900000000002</v>
      </c>
      <c r="R12552" s="2">
        <v>0.10736</v>
      </c>
      <c r="S12552" s="2"/>
      <c r="T12552" s="2">
        <v>7.8350000000000003E-2</v>
      </c>
      <c r="U12552" s="2"/>
      <c r="V12552">
        <v>45.8</v>
      </c>
      <c r="X12552">
        <v>42.1</v>
      </c>
      <c r="Z12552">
        <v>1</v>
      </c>
      <c r="AB12552" s="2">
        <v>3.3255599999999998</v>
      </c>
      <c r="AC12552" s="2">
        <v>0.40162999999999999</v>
      </c>
      <c r="AD12552" s="2">
        <v>0.78402000000000005</v>
      </c>
      <c r="AE12552" s="2">
        <v>2.13991</v>
      </c>
      <c r="AF12552" s="2">
        <v>3.2795299999999998</v>
      </c>
      <c r="AG12552" s="2">
        <v>0.40532000000000001</v>
      </c>
      <c r="AH12552" s="2">
        <v>0.99345000000000006</v>
      </c>
      <c r="AI12552" s="2">
        <v>1.87799</v>
      </c>
      <c r="AJ12552" s="2">
        <v>2.9771999999999998</v>
      </c>
      <c r="AK12552">
        <v>175</v>
      </c>
      <c r="AM12552" t="s">
        <v>22670</v>
      </c>
      <c r="AO12552" t="s">
        <v>22671</v>
      </c>
      <c r="AP12552" t="s">
        <v>22672</v>
      </c>
    </row>
    <row r="12553" spans="1:42" x14ac:dyDescent="0.35">
      <c r="A12553" t="s">
        <v>19892</v>
      </c>
      <c r="B12553">
        <v>445327</v>
      </c>
      <c r="C12553" t="s">
        <v>12314</v>
      </c>
      <c r="D12553" t="s">
        <v>19077</v>
      </c>
      <c r="E12553" t="s">
        <v>20074</v>
      </c>
      <c r="F12553" t="s">
        <v>22676</v>
      </c>
      <c r="G12553">
        <v>62.1</v>
      </c>
      <c r="H12553">
        <v>2</v>
      </c>
      <c r="J12553">
        <v>2</v>
      </c>
      <c r="L12553" s="2">
        <v>3.5165000000000002</v>
      </c>
      <c r="M12553" s="2">
        <v>0.38574000000000003</v>
      </c>
      <c r="N12553" s="2">
        <v>1.1472</v>
      </c>
      <c r="O12553" s="2">
        <v>1.53294</v>
      </c>
      <c r="P12553" s="2">
        <v>1.98356</v>
      </c>
      <c r="Q12553" s="2">
        <v>2.8726699999999998</v>
      </c>
      <c r="R12553" s="2">
        <v>0.25895000000000001</v>
      </c>
      <c r="S12553" s="2"/>
      <c r="T12553" s="2">
        <v>2.8559999999999999E-2</v>
      </c>
      <c r="U12553" s="2"/>
      <c r="V12553">
        <v>53.7</v>
      </c>
      <c r="X12553">
        <v>85.7</v>
      </c>
      <c r="Z12553">
        <v>0</v>
      </c>
      <c r="AB12553" s="2">
        <v>3.1885300000000001</v>
      </c>
      <c r="AC12553" s="2">
        <v>0.37537999999999999</v>
      </c>
      <c r="AD12553" s="2">
        <v>0.76770000000000005</v>
      </c>
      <c r="AE12553" s="2">
        <v>2.0454500000000002</v>
      </c>
      <c r="AF12553" s="2">
        <v>3.4762499999999998</v>
      </c>
      <c r="AG12553" s="2">
        <v>0.38721</v>
      </c>
      <c r="AH12553" s="2">
        <v>1.1027899999999999</v>
      </c>
      <c r="AI12553" s="2">
        <v>1.9756</v>
      </c>
      <c r="AJ12553" s="2">
        <v>2.8397899999999998</v>
      </c>
      <c r="AK12553">
        <v>100</v>
      </c>
      <c r="AM12553" t="s">
        <v>22670</v>
      </c>
      <c r="AO12553" t="s">
        <v>22671</v>
      </c>
      <c r="AP12553" t="s">
        <v>23398</v>
      </c>
    </row>
    <row r="12554" spans="1:42" x14ac:dyDescent="0.35">
      <c r="A12554" t="s">
        <v>19892</v>
      </c>
      <c r="B12554">
        <v>445143</v>
      </c>
      <c r="C12554" t="s">
        <v>12221</v>
      </c>
      <c r="D12554" t="s">
        <v>19051</v>
      </c>
      <c r="E12554" t="s">
        <v>21241</v>
      </c>
      <c r="F12554" t="s">
        <v>22676</v>
      </c>
      <c r="G12554">
        <v>99.8</v>
      </c>
      <c r="H12554">
        <v>4</v>
      </c>
      <c r="J12554">
        <v>2</v>
      </c>
      <c r="L12554" s="2">
        <v>3.5133200000000002</v>
      </c>
      <c r="M12554" s="2">
        <v>0.49548999999999999</v>
      </c>
      <c r="N12554" s="2">
        <v>1.11277</v>
      </c>
      <c r="O12554" s="2">
        <v>1.60826</v>
      </c>
      <c r="P12554" s="2">
        <v>1.90506</v>
      </c>
      <c r="Q12554" s="2">
        <v>3.0426700000000002</v>
      </c>
      <c r="R12554" s="2">
        <v>0.20816000000000001</v>
      </c>
      <c r="S12554" s="2"/>
      <c r="T12554" s="2">
        <v>5.9220000000000002E-2</v>
      </c>
      <c r="U12554" s="2"/>
      <c r="V12554">
        <v>39.5</v>
      </c>
      <c r="X12554">
        <v>46.2</v>
      </c>
      <c r="Z12554">
        <v>1</v>
      </c>
      <c r="AB12554" s="2">
        <v>3.3153999999999999</v>
      </c>
      <c r="AC12554" s="2">
        <v>0.41815000000000002</v>
      </c>
      <c r="AD12554" s="2">
        <v>0.81196999999999997</v>
      </c>
      <c r="AE12554" s="2">
        <v>2.08528</v>
      </c>
      <c r="AF12554" s="2">
        <v>3.3401999999999998</v>
      </c>
      <c r="AG12554" s="2">
        <v>0.44651000000000002</v>
      </c>
      <c r="AH12554" s="2">
        <v>1.0113700000000001</v>
      </c>
      <c r="AI12554" s="2">
        <v>1.86117</v>
      </c>
      <c r="AJ12554" s="2">
        <v>2.8927399999999999</v>
      </c>
      <c r="AK12554">
        <v>157</v>
      </c>
      <c r="AM12554" t="s">
        <v>22670</v>
      </c>
      <c r="AO12554" t="s">
        <v>22671</v>
      </c>
      <c r="AP12554" t="s">
        <v>22672</v>
      </c>
    </row>
    <row r="12555" spans="1:42" x14ac:dyDescent="0.35">
      <c r="A12555" t="s">
        <v>19892</v>
      </c>
      <c r="B12555">
        <v>445359</v>
      </c>
      <c r="C12555" t="s">
        <v>12330</v>
      </c>
      <c r="D12555" t="s">
        <v>17690</v>
      </c>
      <c r="E12555" t="s">
        <v>21245</v>
      </c>
      <c r="F12555" t="s">
        <v>22675</v>
      </c>
      <c r="G12555">
        <v>85.5</v>
      </c>
      <c r="H12555">
        <v>4</v>
      </c>
      <c r="J12555">
        <v>2</v>
      </c>
      <c r="L12555" s="2">
        <v>3.2073299999999998</v>
      </c>
      <c r="M12555" s="2">
        <v>0.66615000000000002</v>
      </c>
      <c r="N12555" s="2">
        <v>0.78990000000000005</v>
      </c>
      <c r="O12555" s="2">
        <v>1.4560500000000001</v>
      </c>
      <c r="P12555" s="2">
        <v>1.7512799999999999</v>
      </c>
      <c r="Q12555" s="2">
        <v>2.93038</v>
      </c>
      <c r="R12555" s="2">
        <v>0.48942000000000002</v>
      </c>
      <c r="S12555" s="2"/>
      <c r="T12555" s="2">
        <v>6.8860000000000005E-2</v>
      </c>
      <c r="U12555" s="2"/>
      <c r="V12555">
        <v>20.3</v>
      </c>
      <c r="X12555">
        <v>40</v>
      </c>
      <c r="Z12555">
        <v>0</v>
      </c>
      <c r="AB12555" s="2">
        <v>3.38646</v>
      </c>
      <c r="AC12555" s="2">
        <v>0.46185999999999999</v>
      </c>
      <c r="AD12555" s="2">
        <v>0.81223999999999996</v>
      </c>
      <c r="AE12555" s="2">
        <v>2.1123599999999998</v>
      </c>
      <c r="AF12555" s="2">
        <v>2.9853000000000001</v>
      </c>
      <c r="AG12555" s="2">
        <v>0.54349000000000003</v>
      </c>
      <c r="AH12555" s="2">
        <v>0.71767000000000003</v>
      </c>
      <c r="AI12555" s="2">
        <v>1.6890000000000001</v>
      </c>
      <c r="AJ12555" s="2">
        <v>2.7275299999999998</v>
      </c>
      <c r="AK12555">
        <v>150</v>
      </c>
      <c r="AM12555" t="s">
        <v>22670</v>
      </c>
      <c r="AO12555" t="s">
        <v>22671</v>
      </c>
      <c r="AP12555" t="s">
        <v>22672</v>
      </c>
    </row>
    <row r="12556" spans="1:42" x14ac:dyDescent="0.35">
      <c r="A12556" t="s">
        <v>19892</v>
      </c>
      <c r="B12556">
        <v>445343</v>
      </c>
      <c r="C12556" t="s">
        <v>12323</v>
      </c>
      <c r="D12556" t="s">
        <v>19080</v>
      </c>
      <c r="E12556" t="s">
        <v>19937</v>
      </c>
      <c r="F12556" t="s">
        <v>22676</v>
      </c>
      <c r="G12556">
        <v>85.2</v>
      </c>
      <c r="H12556">
        <v>3</v>
      </c>
      <c r="J12556">
        <v>3</v>
      </c>
      <c r="L12556" s="2">
        <v>3.1219000000000001</v>
      </c>
      <c r="M12556" s="2">
        <v>0.51332</v>
      </c>
      <c r="N12556" s="2">
        <v>0.86399999999999999</v>
      </c>
      <c r="O12556" s="2">
        <v>1.3773299999999999</v>
      </c>
      <c r="P12556" s="2">
        <v>1.74458</v>
      </c>
      <c r="Q12556" s="2">
        <v>2.6795</v>
      </c>
      <c r="R12556" s="2">
        <v>0.24057999999999999</v>
      </c>
      <c r="S12556" s="2"/>
      <c r="T12556" s="2">
        <v>6.1809999999999997E-2</v>
      </c>
      <c r="U12556" s="2"/>
      <c r="V12556">
        <v>35.200000000000003</v>
      </c>
      <c r="X12556">
        <v>28.6</v>
      </c>
      <c r="Z12556">
        <v>0</v>
      </c>
      <c r="AB12556" s="2">
        <v>3.13191</v>
      </c>
      <c r="AC12556" s="2">
        <v>0.36186000000000001</v>
      </c>
      <c r="AD12556" s="2">
        <v>0.76441999999999999</v>
      </c>
      <c r="AE12556" s="2">
        <v>2.00563</v>
      </c>
      <c r="AF12556" s="2">
        <v>3.1419700000000002</v>
      </c>
      <c r="AG12556" s="2">
        <v>0.53454000000000002</v>
      </c>
      <c r="AH12556" s="2">
        <v>0.83411000000000002</v>
      </c>
      <c r="AI12556" s="2">
        <v>1.7720800000000001</v>
      </c>
      <c r="AJ12556" s="2">
        <v>2.69672</v>
      </c>
      <c r="AK12556">
        <v>165</v>
      </c>
      <c r="AM12556" t="s">
        <v>22670</v>
      </c>
      <c r="AO12556" t="s">
        <v>22671</v>
      </c>
      <c r="AP12556" t="s">
        <v>22672</v>
      </c>
    </row>
    <row r="12557" spans="1:42" x14ac:dyDescent="0.35">
      <c r="A12557" t="s">
        <v>19892</v>
      </c>
      <c r="B12557">
        <v>445008</v>
      </c>
      <c r="C12557" t="s">
        <v>12180</v>
      </c>
      <c r="D12557" t="s">
        <v>19041</v>
      </c>
      <c r="E12557" t="s">
        <v>20175</v>
      </c>
      <c r="F12557" t="s">
        <v>22673</v>
      </c>
      <c r="G12557">
        <v>41.6</v>
      </c>
      <c r="H12557">
        <v>5</v>
      </c>
      <c r="J12557">
        <v>5</v>
      </c>
      <c r="L12557" s="2">
        <v>5.2130900000000002</v>
      </c>
      <c r="M12557" s="2">
        <v>1.6891</v>
      </c>
      <c r="N12557" s="2">
        <v>1.26288</v>
      </c>
      <c r="O12557" s="2">
        <v>2.9519700000000002</v>
      </c>
      <c r="P12557" s="2">
        <v>2.26112</v>
      </c>
      <c r="Q12557" s="2">
        <v>4.6779999999999999</v>
      </c>
      <c r="R12557" s="2">
        <v>1.1879900000000001</v>
      </c>
      <c r="S12557" s="2"/>
      <c r="T12557" s="2">
        <v>0.30013000000000001</v>
      </c>
      <c r="U12557" s="2"/>
      <c r="V12557">
        <v>18.899999999999999</v>
      </c>
      <c r="X12557">
        <v>11.8</v>
      </c>
      <c r="Z12557">
        <v>0</v>
      </c>
      <c r="AB12557" s="2">
        <v>3.2869700000000002</v>
      </c>
      <c r="AC12557" s="2">
        <v>0.50412999999999997</v>
      </c>
      <c r="AD12557" s="2">
        <v>0.83808000000000005</v>
      </c>
      <c r="AE12557" s="2">
        <v>1.94475</v>
      </c>
      <c r="AF12557" s="2">
        <v>4.9990899999999998</v>
      </c>
      <c r="AG12557" s="2">
        <v>1.26251</v>
      </c>
      <c r="AH12557" s="2">
        <v>1.1120300000000001</v>
      </c>
      <c r="AI12557" s="2">
        <v>2.3686600000000002</v>
      </c>
      <c r="AJ12557" s="2">
        <v>4.4859600000000004</v>
      </c>
      <c r="AK12557">
        <v>108</v>
      </c>
      <c r="AM12557" t="s">
        <v>22670</v>
      </c>
      <c r="AO12557" t="s">
        <v>22671</v>
      </c>
      <c r="AP12557" t="s">
        <v>22672</v>
      </c>
    </row>
    <row r="12558" spans="1:42" x14ac:dyDescent="0.35">
      <c r="A12558" t="s">
        <v>19892</v>
      </c>
      <c r="B12558">
        <v>445172</v>
      </c>
      <c r="C12558" t="s">
        <v>12233</v>
      </c>
      <c r="D12558" t="s">
        <v>17483</v>
      </c>
      <c r="E12558" t="s">
        <v>20471</v>
      </c>
      <c r="F12558" t="s">
        <v>22675</v>
      </c>
      <c r="G12558">
        <v>75</v>
      </c>
      <c r="H12558">
        <v>3</v>
      </c>
      <c r="J12558">
        <v>1</v>
      </c>
      <c r="L12558" s="2">
        <v>3.5100500000000001</v>
      </c>
      <c r="M12558" s="2">
        <v>0.33964</v>
      </c>
      <c r="N12558" s="2">
        <v>1.36581</v>
      </c>
      <c r="O12558" s="2">
        <v>1.7054499999999999</v>
      </c>
      <c r="P12558" s="2">
        <v>1.8046</v>
      </c>
      <c r="Q12558" s="2">
        <v>3.0477099999999999</v>
      </c>
      <c r="R12558" s="2">
        <v>0.23433999999999999</v>
      </c>
      <c r="S12558" s="2"/>
      <c r="T12558" s="2">
        <v>6.608E-2</v>
      </c>
      <c r="U12558" s="2"/>
      <c r="V12558">
        <v>63.4</v>
      </c>
      <c r="X12558">
        <v>87.5</v>
      </c>
      <c r="Z12558">
        <v>1</v>
      </c>
      <c r="AB12558" s="2">
        <v>3.2297400000000001</v>
      </c>
      <c r="AC12558" s="2">
        <v>0.42004999999999998</v>
      </c>
      <c r="AD12558" s="2">
        <v>0.80347000000000002</v>
      </c>
      <c r="AE12558" s="2">
        <v>2.0062199999999999</v>
      </c>
      <c r="AF12558" s="2">
        <v>3.4256000000000002</v>
      </c>
      <c r="AG12558" s="2">
        <v>0.30468000000000001</v>
      </c>
      <c r="AH12558" s="2">
        <v>1.25447</v>
      </c>
      <c r="AI12558" s="2">
        <v>1.8325100000000001</v>
      </c>
      <c r="AJ12558" s="2">
        <v>2.97438</v>
      </c>
      <c r="AK12558">
        <v>128</v>
      </c>
      <c r="AM12558" t="s">
        <v>22670</v>
      </c>
      <c r="AO12558" t="s">
        <v>22671</v>
      </c>
      <c r="AP12558" t="s">
        <v>22672</v>
      </c>
    </row>
    <row r="12559" spans="1:42" x14ac:dyDescent="0.35">
      <c r="A12559" t="s">
        <v>19892</v>
      </c>
      <c r="B12559">
        <v>445382</v>
      </c>
      <c r="C12559" t="s">
        <v>12343</v>
      </c>
      <c r="D12559" t="s">
        <v>19085</v>
      </c>
      <c r="E12559" t="s">
        <v>20028</v>
      </c>
      <c r="F12559" t="s">
        <v>22676</v>
      </c>
      <c r="G12559">
        <v>79.099999999999994</v>
      </c>
      <c r="H12559">
        <v>1</v>
      </c>
      <c r="J12559">
        <v>2</v>
      </c>
      <c r="L12559" s="2">
        <v>3.5559799999999999</v>
      </c>
      <c r="M12559" s="2">
        <v>0.55079</v>
      </c>
      <c r="N12559" s="2">
        <v>0.90176000000000001</v>
      </c>
      <c r="O12559" s="2">
        <v>1.45255</v>
      </c>
      <c r="P12559" s="2">
        <v>2.10344</v>
      </c>
      <c r="Q12559" s="2">
        <v>3.2675399999999999</v>
      </c>
      <c r="R12559" s="2">
        <v>0.55101</v>
      </c>
      <c r="S12559" s="2"/>
      <c r="T12559" s="2">
        <v>5.1459999999999999E-2</v>
      </c>
      <c r="U12559" s="2"/>
      <c r="W12559">
        <v>6</v>
      </c>
      <c r="Y12559">
        <v>6</v>
      </c>
      <c r="AA12559">
        <v>6</v>
      </c>
      <c r="AB12559" s="2">
        <v>3.1173700000000002</v>
      </c>
      <c r="AC12559" s="2">
        <v>0.41503000000000001</v>
      </c>
      <c r="AD12559" s="2">
        <v>0.76014000000000004</v>
      </c>
      <c r="AE12559" s="2">
        <v>1.94221</v>
      </c>
      <c r="AF12559" s="2">
        <v>3.59552</v>
      </c>
      <c r="AG12559" s="2">
        <v>0.50007000000000001</v>
      </c>
      <c r="AH12559" s="2">
        <v>0.87546999999999997</v>
      </c>
      <c r="AI12559" s="2">
        <v>2.2063600000000001</v>
      </c>
      <c r="AJ12559" s="2">
        <v>3.3038699999999999</v>
      </c>
      <c r="AK12559">
        <v>120</v>
      </c>
      <c r="AM12559" t="s">
        <v>22670</v>
      </c>
      <c r="AO12559" t="s">
        <v>22671</v>
      </c>
      <c r="AP12559" t="s">
        <v>22672</v>
      </c>
    </row>
    <row r="12560" spans="1:42" x14ac:dyDescent="0.35">
      <c r="A12560" t="s">
        <v>19892</v>
      </c>
      <c r="B12560">
        <v>445408</v>
      </c>
      <c r="C12560" t="s">
        <v>12356</v>
      </c>
      <c r="D12560" t="s">
        <v>19090</v>
      </c>
      <c r="E12560" t="s">
        <v>20175</v>
      </c>
      <c r="F12560" t="s">
        <v>22675</v>
      </c>
      <c r="G12560">
        <v>98.6</v>
      </c>
      <c r="H12560">
        <v>3</v>
      </c>
      <c r="J12560">
        <v>2</v>
      </c>
      <c r="L12560" s="2">
        <v>3.0985800000000001</v>
      </c>
      <c r="M12560" s="2">
        <v>0.45488000000000001</v>
      </c>
      <c r="N12560" s="2">
        <v>0.85904000000000003</v>
      </c>
      <c r="O12560" s="2">
        <v>1.31392</v>
      </c>
      <c r="P12560" s="2">
        <v>1.7846599999999999</v>
      </c>
      <c r="Q12560" s="2">
        <v>2.7582300000000002</v>
      </c>
      <c r="R12560" s="2">
        <v>0.24024999999999999</v>
      </c>
      <c r="S12560" s="2"/>
      <c r="T12560" s="2">
        <v>5.3400000000000003E-2</v>
      </c>
      <c r="U12560" s="2"/>
      <c r="V12560">
        <v>55.6</v>
      </c>
      <c r="X12560">
        <v>50</v>
      </c>
      <c r="Z12560">
        <v>0</v>
      </c>
      <c r="AB12560" s="2">
        <v>3.12432</v>
      </c>
      <c r="AC12560" s="2">
        <v>0.38401999999999997</v>
      </c>
      <c r="AD12560" s="2">
        <v>0.74504000000000004</v>
      </c>
      <c r="AE12560" s="2">
        <v>1.99526</v>
      </c>
      <c r="AF12560" s="2">
        <v>3.1260699999999999</v>
      </c>
      <c r="AG12560" s="2">
        <v>0.44634000000000001</v>
      </c>
      <c r="AH12560" s="2">
        <v>0.85089999999999999</v>
      </c>
      <c r="AI12560" s="2">
        <v>1.82222</v>
      </c>
      <c r="AJ12560" s="2">
        <v>2.7827000000000002</v>
      </c>
      <c r="AK12560">
        <v>134</v>
      </c>
      <c r="AM12560" t="s">
        <v>22670</v>
      </c>
      <c r="AO12560" t="s">
        <v>22671</v>
      </c>
      <c r="AP12560" t="s">
        <v>22672</v>
      </c>
    </row>
    <row r="12561" spans="1:42" x14ac:dyDescent="0.35">
      <c r="A12561" t="s">
        <v>19892</v>
      </c>
      <c r="B12561">
        <v>445488</v>
      </c>
      <c r="C12561" t="s">
        <v>12420</v>
      </c>
      <c r="D12561" t="s">
        <v>17806</v>
      </c>
      <c r="E12561" t="s">
        <v>20346</v>
      </c>
      <c r="F12561" t="s">
        <v>22676</v>
      </c>
      <c r="G12561">
        <v>59</v>
      </c>
      <c r="H12561">
        <v>5</v>
      </c>
      <c r="J12561">
        <v>5</v>
      </c>
      <c r="L12561" s="2">
        <v>4.2964099999999998</v>
      </c>
      <c r="M12561" s="2">
        <v>1.02887</v>
      </c>
      <c r="N12561" s="2">
        <v>0.99587999999999999</v>
      </c>
      <c r="O12561" s="2">
        <v>2.02475</v>
      </c>
      <c r="P12561" s="2">
        <v>2.2716599999999998</v>
      </c>
      <c r="Q12561" s="2">
        <v>3.4270299999999998</v>
      </c>
      <c r="R12561" s="2">
        <v>0.37042000000000003</v>
      </c>
      <c r="S12561" s="2"/>
      <c r="T12561" s="2">
        <v>0.11251</v>
      </c>
      <c r="U12561" s="2"/>
      <c r="V12561">
        <v>46.8</v>
      </c>
      <c r="X12561">
        <v>52.9</v>
      </c>
      <c r="Z12561">
        <v>0</v>
      </c>
      <c r="AB12561" s="2">
        <v>2.8050299999999999</v>
      </c>
      <c r="AC12561" s="2">
        <v>0.29236000000000001</v>
      </c>
      <c r="AD12561" s="2">
        <v>0.64268999999999998</v>
      </c>
      <c r="AE12561" s="2">
        <v>1.86998</v>
      </c>
      <c r="AF12561" s="2">
        <v>4.8279199999999998</v>
      </c>
      <c r="AG12561" s="2">
        <v>1.32606</v>
      </c>
      <c r="AH12561" s="2">
        <v>1.1435299999999999</v>
      </c>
      <c r="AI12561" s="2">
        <v>2.4748600000000001</v>
      </c>
      <c r="AJ12561" s="2">
        <v>3.8509799999999998</v>
      </c>
      <c r="AK12561">
        <v>66</v>
      </c>
      <c r="AM12561" t="s">
        <v>22704</v>
      </c>
      <c r="AO12561" t="s">
        <v>22671</v>
      </c>
      <c r="AP12561" t="s">
        <v>22674</v>
      </c>
    </row>
    <row r="12562" spans="1:42" x14ac:dyDescent="0.35">
      <c r="A12562" t="s">
        <v>19892</v>
      </c>
      <c r="B12562">
        <v>445222</v>
      </c>
      <c r="C12562" t="s">
        <v>12255</v>
      </c>
      <c r="D12562" t="s">
        <v>16197</v>
      </c>
      <c r="E12562" t="s">
        <v>19918</v>
      </c>
      <c r="F12562" t="s">
        <v>22675</v>
      </c>
      <c r="G12562">
        <v>14.7</v>
      </c>
      <c r="H12562">
        <v>4</v>
      </c>
      <c r="J12562">
        <v>5</v>
      </c>
      <c r="L12562" s="2">
        <v>7.2372500000000004</v>
      </c>
      <c r="M12562" s="2">
        <v>2.3433099999999998</v>
      </c>
      <c r="N12562" s="2">
        <v>2.96563</v>
      </c>
      <c r="O12562" s="2">
        <v>5.3089399999999998</v>
      </c>
      <c r="P12562" s="2">
        <v>1.92831</v>
      </c>
      <c r="Q12562" s="2">
        <v>5.74125</v>
      </c>
      <c r="R12562" s="2">
        <v>1.7150000000000001</v>
      </c>
      <c r="S12562" s="2"/>
      <c r="T12562" s="2">
        <v>0.11382</v>
      </c>
      <c r="U12562" s="2"/>
      <c r="V12562">
        <v>42.3</v>
      </c>
      <c r="X12562">
        <v>16.7</v>
      </c>
      <c r="Z12562">
        <v>1</v>
      </c>
      <c r="AB12562" s="2">
        <v>3.3963800000000002</v>
      </c>
      <c r="AC12562" s="2">
        <v>0.54462999999999995</v>
      </c>
      <c r="AD12562" s="2">
        <v>0.87348999999999999</v>
      </c>
      <c r="AE12562" s="2">
        <v>1.9782599999999999</v>
      </c>
      <c r="AF12562" s="2">
        <v>6.7165900000000001</v>
      </c>
      <c r="AG12562" s="2">
        <v>1.6212500000000001</v>
      </c>
      <c r="AH12562" s="2">
        <v>2.5055499999999999</v>
      </c>
      <c r="AI12562" s="2">
        <v>1.9858100000000001</v>
      </c>
      <c r="AJ12562" s="2">
        <v>5.3282100000000003</v>
      </c>
      <c r="AK12562">
        <v>46</v>
      </c>
      <c r="AM12562" t="s">
        <v>22670</v>
      </c>
      <c r="AO12562" t="s">
        <v>22671</v>
      </c>
      <c r="AP12562" t="s">
        <v>23398</v>
      </c>
    </row>
    <row r="12563" spans="1:42" x14ac:dyDescent="0.35">
      <c r="A12563" t="s">
        <v>19892</v>
      </c>
      <c r="B12563">
        <v>445209</v>
      </c>
      <c r="C12563" t="s">
        <v>12246</v>
      </c>
      <c r="D12563" t="s">
        <v>18922</v>
      </c>
      <c r="E12563" t="s">
        <v>21242</v>
      </c>
      <c r="F12563" t="s">
        <v>22676</v>
      </c>
      <c r="G12563">
        <v>89.8</v>
      </c>
      <c r="H12563">
        <v>2</v>
      </c>
      <c r="J12563">
        <v>2</v>
      </c>
      <c r="L12563" s="2">
        <v>3.5644900000000002</v>
      </c>
      <c r="M12563" s="2">
        <v>0.47933999999999999</v>
      </c>
      <c r="N12563" s="2">
        <v>1.0318799999999999</v>
      </c>
      <c r="O12563" s="2">
        <v>1.51122</v>
      </c>
      <c r="P12563" s="2">
        <v>2.0532699999999999</v>
      </c>
      <c r="Q12563" s="2">
        <v>3.0144600000000001</v>
      </c>
      <c r="R12563" s="2">
        <v>0.23616999999999999</v>
      </c>
      <c r="S12563" s="2"/>
      <c r="T12563" s="2">
        <v>5.5800000000000002E-2</v>
      </c>
      <c r="U12563" s="2"/>
      <c r="V12563">
        <v>59.3</v>
      </c>
      <c r="X12563">
        <v>75</v>
      </c>
      <c r="Z12563">
        <v>1</v>
      </c>
      <c r="AB12563" s="2">
        <v>3.2826</v>
      </c>
      <c r="AC12563" s="2">
        <v>0.38145000000000001</v>
      </c>
      <c r="AD12563" s="2">
        <v>0.77022000000000002</v>
      </c>
      <c r="AE12563" s="2">
        <v>2.1309300000000002</v>
      </c>
      <c r="AF12563" s="2">
        <v>3.4227099999999999</v>
      </c>
      <c r="AG12563" s="2">
        <v>0.47350999999999999</v>
      </c>
      <c r="AH12563" s="2">
        <v>0.98867000000000005</v>
      </c>
      <c r="AI12563" s="2">
        <v>1.9630099999999999</v>
      </c>
      <c r="AJ12563" s="2">
        <v>2.8945599999999998</v>
      </c>
      <c r="AK12563">
        <v>138</v>
      </c>
      <c r="AM12563" t="s">
        <v>22670</v>
      </c>
      <c r="AO12563" t="s">
        <v>22707</v>
      </c>
      <c r="AP12563" t="s">
        <v>22672</v>
      </c>
    </row>
    <row r="12564" spans="1:42" x14ac:dyDescent="0.35">
      <c r="A12564" t="s">
        <v>19892</v>
      </c>
      <c r="B12564">
        <v>445220</v>
      </c>
      <c r="C12564" t="s">
        <v>12253</v>
      </c>
      <c r="D12564" t="s">
        <v>19050</v>
      </c>
      <c r="E12564" t="s">
        <v>19936</v>
      </c>
      <c r="F12564" t="s">
        <v>22675</v>
      </c>
      <c r="G12564">
        <v>116.7</v>
      </c>
      <c r="H12564">
        <v>1</v>
      </c>
      <c r="J12564">
        <v>3</v>
      </c>
      <c r="L12564" s="2">
        <v>4.30504</v>
      </c>
      <c r="M12564" s="2">
        <v>0.46782000000000001</v>
      </c>
      <c r="N12564" s="2">
        <v>1.4864999999999999</v>
      </c>
      <c r="O12564" s="2">
        <v>1.9543200000000001</v>
      </c>
      <c r="P12564" s="2">
        <v>2.3507199999999999</v>
      </c>
      <c r="Q12564" s="2">
        <v>3.59368</v>
      </c>
      <c r="R12564" s="2">
        <v>0.25058999999999998</v>
      </c>
      <c r="S12564" s="2"/>
      <c r="T12564" s="2">
        <v>4.3529999999999999E-2</v>
      </c>
      <c r="U12564" s="2"/>
      <c r="V12564">
        <v>44.6</v>
      </c>
      <c r="X12564">
        <v>22.2</v>
      </c>
      <c r="Z12564">
        <v>1</v>
      </c>
      <c r="AB12564" s="2">
        <v>3.7282099999999998</v>
      </c>
      <c r="AC12564" s="2">
        <v>0.61597000000000002</v>
      </c>
      <c r="AD12564" s="2">
        <v>0.81598999999999999</v>
      </c>
      <c r="AE12564" s="2">
        <v>2.2962500000000001</v>
      </c>
      <c r="AF12564" s="2">
        <v>3.6397200000000001</v>
      </c>
      <c r="AG12564" s="2">
        <v>0.28617999999999999</v>
      </c>
      <c r="AH12564" s="2">
        <v>1.3443799999999999</v>
      </c>
      <c r="AI12564" s="2">
        <v>2.0855800000000002</v>
      </c>
      <c r="AJ12564" s="2">
        <v>3.0383</v>
      </c>
      <c r="AK12564">
        <v>206</v>
      </c>
      <c r="AM12564" t="s">
        <v>22670</v>
      </c>
      <c r="AO12564" t="s">
        <v>22671</v>
      </c>
      <c r="AP12564" t="s">
        <v>23398</v>
      </c>
    </row>
    <row r="12565" spans="1:42" x14ac:dyDescent="0.35">
      <c r="A12565" t="s">
        <v>19892</v>
      </c>
      <c r="B12565">
        <v>445493</v>
      </c>
      <c r="C12565" t="s">
        <v>23223</v>
      </c>
      <c r="D12565" t="s">
        <v>16204</v>
      </c>
      <c r="E12565" t="s">
        <v>19936</v>
      </c>
      <c r="F12565" t="s">
        <v>22673</v>
      </c>
      <c r="H12565">
        <v>2</v>
      </c>
      <c r="J12565">
        <v>1</v>
      </c>
      <c r="K12565">
        <v>12</v>
      </c>
      <c r="L12565" s="2"/>
      <c r="M12565" s="2"/>
      <c r="N12565" s="2"/>
      <c r="O12565" s="2"/>
      <c r="P12565" s="2"/>
      <c r="Q12565" s="2"/>
      <c r="R12565" s="2"/>
      <c r="S12565" s="2">
        <v>6</v>
      </c>
      <c r="T12565" s="2"/>
      <c r="U12565" s="2">
        <v>6</v>
      </c>
      <c r="W12565">
        <v>6</v>
      </c>
      <c r="Y12565">
        <v>6</v>
      </c>
      <c r="AA12565">
        <v>6</v>
      </c>
      <c r="AB12565" s="2"/>
      <c r="AC12565" s="2"/>
      <c r="AD12565" s="2"/>
      <c r="AE12565" s="2"/>
      <c r="AF12565" s="2"/>
      <c r="AG12565" s="2"/>
      <c r="AH12565" s="2"/>
      <c r="AI12565" s="2"/>
      <c r="AJ12565" s="2"/>
      <c r="AK12565">
        <v>48</v>
      </c>
      <c r="AL12565">
        <v>10</v>
      </c>
      <c r="AM12565" t="s">
        <v>22670</v>
      </c>
      <c r="AO12565" t="s">
        <v>22671</v>
      </c>
      <c r="AP12565" t="s">
        <v>22674</v>
      </c>
    </row>
    <row r="12566" spans="1:42" x14ac:dyDescent="0.35">
      <c r="A12566" t="s">
        <v>19892</v>
      </c>
      <c r="B12566">
        <v>445363</v>
      </c>
      <c r="C12566" t="s">
        <v>12332</v>
      </c>
      <c r="D12566" t="s">
        <v>15314</v>
      </c>
      <c r="E12566" t="s">
        <v>20174</v>
      </c>
      <c r="F12566" t="s">
        <v>22708</v>
      </c>
      <c r="G12566">
        <v>84.5</v>
      </c>
      <c r="H12566">
        <v>2</v>
      </c>
      <c r="J12566">
        <v>2</v>
      </c>
      <c r="L12566" s="2">
        <v>3.5680800000000001</v>
      </c>
      <c r="M12566" s="2">
        <v>0.55196999999999996</v>
      </c>
      <c r="N12566" s="2">
        <v>1.16378</v>
      </c>
      <c r="O12566" s="2">
        <v>1.71574</v>
      </c>
      <c r="P12566" s="2">
        <v>1.85233</v>
      </c>
      <c r="Q12566" s="2">
        <v>2.8656899999999998</v>
      </c>
      <c r="R12566" s="2">
        <v>0.34858</v>
      </c>
      <c r="S12566" s="2"/>
      <c r="T12566" s="2">
        <v>3.9940000000000003E-2</v>
      </c>
      <c r="U12566" s="2"/>
      <c r="V12566">
        <v>43.7</v>
      </c>
      <c r="X12566">
        <v>50</v>
      </c>
      <c r="Z12566">
        <v>2</v>
      </c>
      <c r="AB12566" s="2">
        <v>3.3047900000000001</v>
      </c>
      <c r="AC12566" s="2">
        <v>0.42842000000000002</v>
      </c>
      <c r="AD12566" s="2">
        <v>0.79181000000000001</v>
      </c>
      <c r="AE12566" s="2">
        <v>2.0845600000000002</v>
      </c>
      <c r="AF12566" s="2">
        <v>3.4031600000000002</v>
      </c>
      <c r="AG12566" s="2">
        <v>0.48548000000000002</v>
      </c>
      <c r="AH12566" s="2">
        <v>1.0846499999999999</v>
      </c>
      <c r="AI12566" s="2">
        <v>1.8103</v>
      </c>
      <c r="AJ12566" s="2">
        <v>2.7332299999999998</v>
      </c>
      <c r="AK12566">
        <v>115</v>
      </c>
      <c r="AM12566" t="s">
        <v>22670</v>
      </c>
      <c r="AO12566" t="s">
        <v>22671</v>
      </c>
      <c r="AP12566" t="s">
        <v>22672</v>
      </c>
    </row>
    <row r="12567" spans="1:42" x14ac:dyDescent="0.35">
      <c r="A12567" t="s">
        <v>19892</v>
      </c>
      <c r="B12567">
        <v>445277</v>
      </c>
      <c r="C12567" t="s">
        <v>12285</v>
      </c>
      <c r="D12567" t="s">
        <v>19064</v>
      </c>
      <c r="E12567" t="s">
        <v>21237</v>
      </c>
      <c r="F12567" t="s">
        <v>22675</v>
      </c>
      <c r="G12567">
        <v>58.3</v>
      </c>
      <c r="H12567">
        <v>3</v>
      </c>
      <c r="J12567">
        <v>1</v>
      </c>
      <c r="K12567">
        <v>12</v>
      </c>
      <c r="L12567" s="2"/>
      <c r="M12567" s="2"/>
      <c r="N12567" s="2"/>
      <c r="O12567" s="2"/>
      <c r="P12567" s="2"/>
      <c r="Q12567" s="2"/>
      <c r="R12567" s="2"/>
      <c r="S12567" s="2">
        <v>6</v>
      </c>
      <c r="T12567" s="2"/>
      <c r="U12567" s="2">
        <v>6</v>
      </c>
      <c r="W12567">
        <v>6</v>
      </c>
      <c r="Y12567">
        <v>6</v>
      </c>
      <c r="AA12567">
        <v>6</v>
      </c>
      <c r="AB12567" s="2"/>
      <c r="AC12567" s="2"/>
      <c r="AD12567" s="2"/>
      <c r="AE12567" s="2"/>
      <c r="AF12567" s="2"/>
      <c r="AG12567" s="2"/>
      <c r="AH12567" s="2"/>
      <c r="AI12567" s="2"/>
      <c r="AJ12567" s="2"/>
      <c r="AK12567">
        <v>88</v>
      </c>
      <c r="AM12567" t="s">
        <v>22670</v>
      </c>
      <c r="AO12567" t="s">
        <v>22671</v>
      </c>
      <c r="AP12567" t="s">
        <v>22672</v>
      </c>
    </row>
    <row r="12568" spans="1:42" x14ac:dyDescent="0.35">
      <c r="A12568" t="s">
        <v>19892</v>
      </c>
      <c r="B12568">
        <v>445486</v>
      </c>
      <c r="C12568" t="s">
        <v>12418</v>
      </c>
      <c r="D12568" t="s">
        <v>19099</v>
      </c>
      <c r="E12568" t="s">
        <v>20960</v>
      </c>
      <c r="F12568" t="s">
        <v>22675</v>
      </c>
      <c r="G12568">
        <v>24.8</v>
      </c>
      <c r="H12568">
        <v>2</v>
      </c>
      <c r="J12568">
        <v>3</v>
      </c>
      <c r="L12568" s="2">
        <v>3.4092099999999999</v>
      </c>
      <c r="M12568" s="2">
        <v>0.96133000000000002</v>
      </c>
      <c r="N12568" s="2">
        <v>0.45038</v>
      </c>
      <c r="O12568" s="2">
        <v>1.41171</v>
      </c>
      <c r="P12568" s="2">
        <v>1.9975099999999999</v>
      </c>
      <c r="Q12568" s="2">
        <v>3.1876199999999999</v>
      </c>
      <c r="R12568" s="2">
        <v>1.0591900000000001</v>
      </c>
      <c r="S12568" s="2"/>
      <c r="T12568" s="2">
        <v>0.32643</v>
      </c>
      <c r="U12568" s="2"/>
      <c r="V12568">
        <v>60.7</v>
      </c>
      <c r="Y12568">
        <v>6</v>
      </c>
      <c r="Z12568">
        <v>0</v>
      </c>
      <c r="AB12568" s="2">
        <v>3.06297</v>
      </c>
      <c r="AC12568" s="2">
        <v>0.34573999999999999</v>
      </c>
      <c r="AD12568" s="2">
        <v>0.71423999999999999</v>
      </c>
      <c r="AE12568" s="2">
        <v>2.00299</v>
      </c>
      <c r="AF12568" s="2">
        <v>3.50834</v>
      </c>
      <c r="AG12568" s="2">
        <v>1.0477099999999999</v>
      </c>
      <c r="AH12568" s="2">
        <v>0.46534999999999999</v>
      </c>
      <c r="AI12568" s="2">
        <v>2.0316700000000001</v>
      </c>
      <c r="AJ12568" s="2">
        <v>3.2803</v>
      </c>
      <c r="AK12568">
        <v>38</v>
      </c>
      <c r="AM12568" t="s">
        <v>22670</v>
      </c>
      <c r="AO12568" t="s">
        <v>22671</v>
      </c>
      <c r="AP12568" t="s">
        <v>22672</v>
      </c>
    </row>
    <row r="12569" spans="1:42" x14ac:dyDescent="0.35">
      <c r="A12569" t="s">
        <v>19892</v>
      </c>
      <c r="B12569">
        <v>445534</v>
      </c>
      <c r="C12569" t="s">
        <v>12455</v>
      </c>
      <c r="D12569" t="s">
        <v>15127</v>
      </c>
      <c r="E12569" t="s">
        <v>20969</v>
      </c>
      <c r="F12569" t="s">
        <v>22673</v>
      </c>
      <c r="G12569">
        <v>27.8</v>
      </c>
      <c r="H12569">
        <v>5</v>
      </c>
      <c r="J12569">
        <v>5</v>
      </c>
      <c r="L12569" s="2">
        <v>5.7006899999999998</v>
      </c>
      <c r="M12569" s="2">
        <v>1.0616000000000001</v>
      </c>
      <c r="N12569" s="2">
        <v>1.7792300000000001</v>
      </c>
      <c r="O12569" s="2">
        <v>2.84084</v>
      </c>
      <c r="P12569" s="2">
        <v>2.8598599999999998</v>
      </c>
      <c r="Q12569" s="2">
        <v>4.6758800000000003</v>
      </c>
      <c r="R12569" s="2">
        <v>0.88712000000000002</v>
      </c>
      <c r="S12569" s="2"/>
      <c r="T12569" s="2">
        <v>6.1539999999999997E-2</v>
      </c>
      <c r="U12569" s="2"/>
      <c r="V12569">
        <v>37</v>
      </c>
      <c r="Y12569">
        <v>6</v>
      </c>
      <c r="Z12569">
        <v>0</v>
      </c>
      <c r="AB12569" s="2">
        <v>3.3239700000000001</v>
      </c>
      <c r="AC12569" s="2">
        <v>0.39168999999999998</v>
      </c>
      <c r="AD12569" s="2">
        <v>0.77593999999999996</v>
      </c>
      <c r="AE12569" s="2">
        <v>2.1563400000000001</v>
      </c>
      <c r="AF12569" s="2">
        <v>5.4058099999999998</v>
      </c>
      <c r="AG12569" s="2">
        <v>1.0212699999999999</v>
      </c>
      <c r="AH12569" s="2">
        <v>1.69218</v>
      </c>
      <c r="AI12569" s="2">
        <v>2.7019099999999998</v>
      </c>
      <c r="AJ12569" s="2">
        <v>4.4340099999999998</v>
      </c>
      <c r="AK12569">
        <v>30</v>
      </c>
      <c r="AM12569" t="s">
        <v>22670</v>
      </c>
      <c r="AO12569" t="s">
        <v>22671</v>
      </c>
      <c r="AP12569" t="s">
        <v>22672</v>
      </c>
    </row>
    <row r="12570" spans="1:42" x14ac:dyDescent="0.35">
      <c r="A12570" t="s">
        <v>19892</v>
      </c>
      <c r="B12570">
        <v>445259</v>
      </c>
      <c r="C12570" t="s">
        <v>23224</v>
      </c>
      <c r="D12570" t="s">
        <v>23225</v>
      </c>
      <c r="E12570" t="s">
        <v>20485</v>
      </c>
      <c r="F12570" t="s">
        <v>22676</v>
      </c>
      <c r="G12570">
        <v>69.3</v>
      </c>
      <c r="H12570">
        <v>1</v>
      </c>
      <c r="J12570">
        <v>2</v>
      </c>
      <c r="L12570" s="2">
        <v>3.34836</v>
      </c>
      <c r="M12570" s="2">
        <v>0.24686</v>
      </c>
      <c r="N12570" s="2">
        <v>1.40524</v>
      </c>
      <c r="O12570" s="2">
        <v>1.6520999999999999</v>
      </c>
      <c r="P12570" s="2">
        <v>1.6962600000000001</v>
      </c>
      <c r="Q12570" s="2">
        <v>3.1667000000000001</v>
      </c>
      <c r="R12570" s="2">
        <v>0.21908</v>
      </c>
      <c r="S12570" s="2"/>
      <c r="T12570" s="2">
        <v>2.495E-2</v>
      </c>
      <c r="U12570" s="2"/>
      <c r="W12570">
        <v>6</v>
      </c>
      <c r="Y12570">
        <v>6</v>
      </c>
      <c r="AA12570">
        <v>6</v>
      </c>
      <c r="AB12570" s="2">
        <v>2.87337</v>
      </c>
      <c r="AC12570" s="2">
        <v>0.27698</v>
      </c>
      <c r="AD12570" s="2">
        <v>0.64497000000000004</v>
      </c>
      <c r="AE12570" s="2">
        <v>1.9514199999999999</v>
      </c>
      <c r="AF12570" s="2">
        <v>3.6730900000000002</v>
      </c>
      <c r="AG12570" s="2">
        <v>0.33583000000000002</v>
      </c>
      <c r="AH12570" s="2">
        <v>1.6078699999999999</v>
      </c>
      <c r="AI12570" s="2">
        <v>1.7708699999999999</v>
      </c>
      <c r="AJ12570" s="2">
        <v>3.4738099999999998</v>
      </c>
      <c r="AK12570">
        <v>117</v>
      </c>
      <c r="AM12570" t="s">
        <v>22670</v>
      </c>
      <c r="AO12570" t="s">
        <v>22707</v>
      </c>
      <c r="AP12570" t="s">
        <v>22672</v>
      </c>
    </row>
    <row r="12571" spans="1:42" x14ac:dyDescent="0.35">
      <c r="A12571" t="s">
        <v>19892</v>
      </c>
      <c r="B12571">
        <v>445270</v>
      </c>
      <c r="C12571" t="s">
        <v>12280</v>
      </c>
      <c r="D12571" t="s">
        <v>15127</v>
      </c>
      <c r="E12571" t="s">
        <v>20969</v>
      </c>
      <c r="F12571" t="s">
        <v>22720</v>
      </c>
      <c r="G12571">
        <v>99.6</v>
      </c>
      <c r="H12571">
        <v>3</v>
      </c>
      <c r="J12571">
        <v>3</v>
      </c>
      <c r="L12571" s="2">
        <v>3.98244</v>
      </c>
      <c r="M12571" s="2">
        <v>0.70172000000000001</v>
      </c>
      <c r="N12571" s="2">
        <v>1.2699100000000001</v>
      </c>
      <c r="O12571" s="2">
        <v>1.97163</v>
      </c>
      <c r="P12571" s="2">
        <v>2.0108000000000001</v>
      </c>
      <c r="Q12571" s="2">
        <v>3.31366</v>
      </c>
      <c r="R12571" s="2">
        <v>0.40264</v>
      </c>
      <c r="S12571" s="2"/>
      <c r="T12571" s="2">
        <v>4.6899999999999997E-2</v>
      </c>
      <c r="U12571" s="2"/>
      <c r="V12571">
        <v>70.400000000000006</v>
      </c>
      <c r="X12571">
        <v>68.400000000000006</v>
      </c>
      <c r="Z12571">
        <v>1</v>
      </c>
      <c r="AB12571" s="2">
        <v>3.01464</v>
      </c>
      <c r="AC12571" s="2">
        <v>0.33212999999999998</v>
      </c>
      <c r="AD12571" s="2">
        <v>0.67645999999999995</v>
      </c>
      <c r="AE12571" s="2">
        <v>2.00604</v>
      </c>
      <c r="AF12571" s="2">
        <v>4.1639400000000002</v>
      </c>
      <c r="AG12571" s="2">
        <v>0.79613</v>
      </c>
      <c r="AH12571" s="2">
        <v>1.3853899999999999</v>
      </c>
      <c r="AI12571" s="2">
        <v>2.0420799999999999</v>
      </c>
      <c r="AJ12571" s="2">
        <v>3.46469</v>
      </c>
      <c r="AK12571">
        <v>140</v>
      </c>
      <c r="AM12571" t="s">
        <v>22670</v>
      </c>
      <c r="AO12571" t="s">
        <v>22671</v>
      </c>
      <c r="AP12571" t="s">
        <v>22674</v>
      </c>
    </row>
    <row r="12572" spans="1:42" x14ac:dyDescent="0.35">
      <c r="A12572" t="s">
        <v>19892</v>
      </c>
      <c r="B12572">
        <v>445115</v>
      </c>
      <c r="C12572" t="s">
        <v>12202</v>
      </c>
      <c r="D12572" t="s">
        <v>19045</v>
      </c>
      <c r="E12572" t="s">
        <v>20520</v>
      </c>
      <c r="F12572" t="s">
        <v>22675</v>
      </c>
      <c r="G12572">
        <v>56</v>
      </c>
      <c r="H12572">
        <v>1</v>
      </c>
      <c r="J12572">
        <v>4</v>
      </c>
      <c r="L12572" s="2">
        <v>3.50475</v>
      </c>
      <c r="M12572" s="2">
        <v>0.91300000000000003</v>
      </c>
      <c r="N12572" s="2">
        <v>0.85048000000000001</v>
      </c>
      <c r="O12572" s="2">
        <v>1.7634799999999999</v>
      </c>
      <c r="P12572" s="2">
        <v>1.7412700000000001</v>
      </c>
      <c r="Q12572" s="2">
        <v>3.1152600000000001</v>
      </c>
      <c r="R12572" s="2">
        <v>0.66205999999999998</v>
      </c>
      <c r="S12572" s="2"/>
      <c r="T12572" s="2">
        <v>8.3220000000000002E-2</v>
      </c>
      <c r="U12572" s="2"/>
      <c r="V12572">
        <v>45.6</v>
      </c>
      <c r="X12572">
        <v>50</v>
      </c>
      <c r="Z12572">
        <v>1</v>
      </c>
      <c r="AB12572" s="2">
        <v>3.0821700000000001</v>
      </c>
      <c r="AC12572" s="2">
        <v>0.30409999999999998</v>
      </c>
      <c r="AD12572" s="2">
        <v>0.67601</v>
      </c>
      <c r="AE12572" s="2">
        <v>2.1020599999999998</v>
      </c>
      <c r="AF12572" s="2">
        <v>3.58419</v>
      </c>
      <c r="AG12572" s="2">
        <v>1.1313</v>
      </c>
      <c r="AH12572" s="2">
        <v>0.92844000000000004</v>
      </c>
      <c r="AI12572" s="2">
        <v>1.6875800000000001</v>
      </c>
      <c r="AJ12572" s="2">
        <v>3.18587</v>
      </c>
      <c r="AK12572">
        <v>98</v>
      </c>
      <c r="AM12572" t="s">
        <v>22670</v>
      </c>
      <c r="AO12572" t="s">
        <v>22671</v>
      </c>
      <c r="AP12572" t="s">
        <v>22672</v>
      </c>
    </row>
    <row r="12573" spans="1:42" x14ac:dyDescent="0.35">
      <c r="A12573" t="s">
        <v>19892</v>
      </c>
      <c r="B12573">
        <v>4.3999999999999999E+133</v>
      </c>
      <c r="C12573" t="s">
        <v>12458</v>
      </c>
      <c r="D12573" t="s">
        <v>15102</v>
      </c>
      <c r="E12573" t="s">
        <v>21258</v>
      </c>
      <c r="F12573" t="s">
        <v>22675</v>
      </c>
      <c r="G12573">
        <v>48.8</v>
      </c>
      <c r="H12573">
        <v>2</v>
      </c>
      <c r="J12573">
        <v>2</v>
      </c>
      <c r="L12573" s="2">
        <v>2.7853699999999999</v>
      </c>
      <c r="M12573" s="2">
        <v>0.49911</v>
      </c>
      <c r="N12573" s="2">
        <v>0.43817</v>
      </c>
      <c r="O12573" s="2">
        <v>0.93728</v>
      </c>
      <c r="P12573" s="2">
        <v>1.84809</v>
      </c>
      <c r="Q12573" s="2">
        <v>2.46306</v>
      </c>
      <c r="R12573" s="2">
        <v>0.36481000000000002</v>
      </c>
      <c r="S12573" s="2"/>
      <c r="T12573" s="2">
        <v>1E-3</v>
      </c>
      <c r="U12573" s="2"/>
      <c r="V12573">
        <v>52.6</v>
      </c>
      <c r="X12573">
        <v>60</v>
      </c>
      <c r="Z12573">
        <v>0</v>
      </c>
      <c r="AB12573" s="2">
        <v>3.0031099999999999</v>
      </c>
      <c r="AC12573" s="2">
        <v>0.26293</v>
      </c>
      <c r="AD12573" s="2">
        <v>0.62783999999999995</v>
      </c>
      <c r="AE12573" s="2">
        <v>2.1123400000000001</v>
      </c>
      <c r="AF12573" s="2">
        <v>2.9235000000000002</v>
      </c>
      <c r="AG12573" s="2">
        <v>0.71526999999999996</v>
      </c>
      <c r="AH12573" s="2">
        <v>0.51502999999999999</v>
      </c>
      <c r="AI12573" s="2">
        <v>1.7824</v>
      </c>
      <c r="AJ12573" s="2">
        <v>2.58521</v>
      </c>
      <c r="AK12573">
        <v>56</v>
      </c>
      <c r="AM12573" t="s">
        <v>22710</v>
      </c>
      <c r="AO12573" t="s">
        <v>22671</v>
      </c>
      <c r="AP12573" t="s">
        <v>22672</v>
      </c>
    </row>
    <row r="12574" spans="1:42" x14ac:dyDescent="0.35">
      <c r="A12574" t="s">
        <v>19892</v>
      </c>
      <c r="B12574">
        <v>445166</v>
      </c>
      <c r="C12574" t="s">
        <v>12230</v>
      </c>
      <c r="D12574" t="s">
        <v>15055</v>
      </c>
      <c r="E12574" t="s">
        <v>20960</v>
      </c>
      <c r="F12574" t="s">
        <v>22700</v>
      </c>
      <c r="G12574">
        <v>98.3</v>
      </c>
      <c r="H12574">
        <v>2</v>
      </c>
      <c r="J12574">
        <v>4</v>
      </c>
      <c r="L12574" s="2">
        <v>4.3941499999999998</v>
      </c>
      <c r="M12574" s="2">
        <v>1.07436</v>
      </c>
      <c r="N12574" s="2">
        <v>1.12947</v>
      </c>
      <c r="O12574" s="2">
        <v>2.2038199999999999</v>
      </c>
      <c r="P12574" s="2">
        <v>2.1903299999999999</v>
      </c>
      <c r="Q12574" s="2">
        <v>3.6686399999999999</v>
      </c>
      <c r="R12574" s="2">
        <v>0.74351</v>
      </c>
      <c r="S12574" s="2"/>
      <c r="T12574" s="2">
        <v>0.17788000000000001</v>
      </c>
      <c r="U12574" s="2"/>
      <c r="V12574">
        <v>52.6</v>
      </c>
      <c r="X12574">
        <v>40</v>
      </c>
      <c r="Z12574">
        <v>0</v>
      </c>
      <c r="AB12574" s="2">
        <v>3.18716</v>
      </c>
      <c r="AC12574" s="2">
        <v>0.41852</v>
      </c>
      <c r="AD12574" s="2">
        <v>0.74124999999999996</v>
      </c>
      <c r="AE12574" s="2">
        <v>2.02738</v>
      </c>
      <c r="AF12574" s="2">
        <v>4.3457299999999996</v>
      </c>
      <c r="AG12574" s="2">
        <v>0.96728000000000003</v>
      </c>
      <c r="AH12574" s="2">
        <v>1.1244799999999999</v>
      </c>
      <c r="AI12574" s="2">
        <v>2.20099</v>
      </c>
      <c r="AJ12574" s="2">
        <v>3.6282100000000002</v>
      </c>
      <c r="AK12574">
        <v>107</v>
      </c>
      <c r="AM12574" t="s">
        <v>22704</v>
      </c>
      <c r="AO12574" t="s">
        <v>22671</v>
      </c>
      <c r="AP12574" t="s">
        <v>22672</v>
      </c>
    </row>
    <row r="12575" spans="1:42" x14ac:dyDescent="0.35">
      <c r="A12575" t="s">
        <v>19892</v>
      </c>
      <c r="B12575">
        <v>445221</v>
      </c>
      <c r="C12575" t="s">
        <v>12254</v>
      </c>
      <c r="D12575" t="s">
        <v>16204</v>
      </c>
      <c r="E12575" t="s">
        <v>19936</v>
      </c>
      <c r="F12575" t="s">
        <v>22673</v>
      </c>
      <c r="G12575">
        <v>88.3</v>
      </c>
      <c r="H12575">
        <v>3</v>
      </c>
      <c r="J12575">
        <v>4</v>
      </c>
      <c r="L12575" s="2">
        <v>4.9572799999999999</v>
      </c>
      <c r="M12575" s="2">
        <v>0.32845999999999997</v>
      </c>
      <c r="N12575" s="2">
        <v>1.43814</v>
      </c>
      <c r="O12575" s="2">
        <v>1.76661</v>
      </c>
      <c r="P12575" s="2">
        <v>3.1906699999999999</v>
      </c>
      <c r="Q12575" s="2">
        <v>4.6554500000000001</v>
      </c>
      <c r="R12575" s="2">
        <v>0.25512000000000001</v>
      </c>
      <c r="S12575" s="2"/>
      <c r="T12575" s="2">
        <v>1.465E-2</v>
      </c>
      <c r="U12575" s="2"/>
      <c r="V12575">
        <v>40.200000000000003</v>
      </c>
      <c r="X12575">
        <v>25</v>
      </c>
      <c r="Z12575">
        <v>0</v>
      </c>
      <c r="AB12575" s="2">
        <v>3.2249500000000002</v>
      </c>
      <c r="AC12575" s="2">
        <v>0.35643000000000002</v>
      </c>
      <c r="AD12575" s="2">
        <v>0.72745000000000004</v>
      </c>
      <c r="AE12575" s="2">
        <v>2.14106</v>
      </c>
      <c r="AF12575" s="2">
        <v>4.8452000000000002</v>
      </c>
      <c r="AG12575" s="2">
        <v>0.34723999999999999</v>
      </c>
      <c r="AH12575" s="2">
        <v>1.45896</v>
      </c>
      <c r="AI12575" s="2">
        <v>3.0359600000000002</v>
      </c>
      <c r="AJ12575" s="2">
        <v>4.5502000000000002</v>
      </c>
      <c r="AK12575">
        <v>108</v>
      </c>
      <c r="AM12575" t="s">
        <v>22670</v>
      </c>
      <c r="AO12575" t="s">
        <v>22671</v>
      </c>
      <c r="AP12575" t="s">
        <v>22672</v>
      </c>
    </row>
    <row r="12576" spans="1:42" x14ac:dyDescent="0.35">
      <c r="A12576" t="s">
        <v>19892</v>
      </c>
      <c r="B12576">
        <v>445496</v>
      </c>
      <c r="C12576" t="s">
        <v>12426</v>
      </c>
      <c r="D12576" t="s">
        <v>15055</v>
      </c>
      <c r="E12576" t="s">
        <v>20960</v>
      </c>
      <c r="F12576" t="s">
        <v>22700</v>
      </c>
      <c r="G12576">
        <v>102</v>
      </c>
      <c r="H12576">
        <v>3</v>
      </c>
      <c r="J12576">
        <v>4</v>
      </c>
      <c r="L12576" s="2">
        <v>3.6511800000000001</v>
      </c>
      <c r="M12576" s="2">
        <v>0.84702</v>
      </c>
      <c r="N12576" s="2">
        <v>0.80271000000000003</v>
      </c>
      <c r="O12576" s="2">
        <v>1.6497299999999999</v>
      </c>
      <c r="P12576" s="2">
        <v>2.0014599999999998</v>
      </c>
      <c r="Q12576" s="2">
        <v>3.1089199999999999</v>
      </c>
      <c r="R12576" s="2">
        <v>0.61446000000000001</v>
      </c>
      <c r="S12576" s="2"/>
      <c r="T12576" s="2">
        <v>3.8289999999999998E-2</v>
      </c>
      <c r="U12576" s="2"/>
      <c r="V12576">
        <v>66.900000000000006</v>
      </c>
      <c r="X12576">
        <v>12.5</v>
      </c>
      <c r="Z12576">
        <v>0</v>
      </c>
      <c r="AB12576" s="2">
        <v>3.02555</v>
      </c>
      <c r="AC12576" s="2">
        <v>0.27690999999999999</v>
      </c>
      <c r="AD12576" s="2">
        <v>0.68015000000000003</v>
      </c>
      <c r="AE12576" s="2">
        <v>2.0684800000000001</v>
      </c>
      <c r="AF12576" s="2">
        <v>3.80382</v>
      </c>
      <c r="AG12576" s="2">
        <v>1.1525799999999999</v>
      </c>
      <c r="AH12576" s="2">
        <v>0.87095</v>
      </c>
      <c r="AI12576" s="2">
        <v>1.97123</v>
      </c>
      <c r="AJ12576" s="2">
        <v>3.23889</v>
      </c>
      <c r="AK12576">
        <v>113</v>
      </c>
      <c r="AM12576" t="s">
        <v>22670</v>
      </c>
      <c r="AO12576" t="s">
        <v>22671</v>
      </c>
      <c r="AP12576" t="s">
        <v>22672</v>
      </c>
    </row>
    <row r="12577" spans="1:42" x14ac:dyDescent="0.35">
      <c r="A12577" t="s">
        <v>19892</v>
      </c>
      <c r="B12577">
        <v>445531</v>
      </c>
      <c r="C12577" t="s">
        <v>12454</v>
      </c>
      <c r="D12577" t="s">
        <v>15617</v>
      </c>
      <c r="E12577" t="s">
        <v>21235</v>
      </c>
      <c r="F12577" t="s">
        <v>22709</v>
      </c>
      <c r="G12577">
        <v>50.6</v>
      </c>
      <c r="H12577">
        <v>4</v>
      </c>
      <c r="J12577">
        <v>4</v>
      </c>
      <c r="L12577" s="2">
        <v>5.1685299999999996</v>
      </c>
      <c r="M12577" s="2">
        <v>0.59797999999999996</v>
      </c>
      <c r="N12577" s="2">
        <v>1.8636600000000001</v>
      </c>
      <c r="O12577" s="2">
        <v>2.4616400000000001</v>
      </c>
      <c r="P12577" s="2">
        <v>2.70688</v>
      </c>
      <c r="Q12577" s="2">
        <v>4.6777100000000003</v>
      </c>
      <c r="R12577" s="2">
        <v>0.31791999999999998</v>
      </c>
      <c r="S12577" s="2"/>
      <c r="T12577" s="2">
        <v>0.15235000000000001</v>
      </c>
      <c r="U12577" s="2"/>
      <c r="V12577">
        <v>64.8</v>
      </c>
      <c r="X12577">
        <v>70</v>
      </c>
      <c r="Z12577">
        <v>1</v>
      </c>
      <c r="AB12577" s="2">
        <v>3.1383700000000001</v>
      </c>
      <c r="AC12577" s="2">
        <v>0.36234</v>
      </c>
      <c r="AD12577" s="2">
        <v>0.75588</v>
      </c>
      <c r="AE12577" s="2">
        <v>2.0201600000000002</v>
      </c>
      <c r="AF12577" s="2">
        <v>5.1910299999999996</v>
      </c>
      <c r="AG12577" s="2">
        <v>0.62187000000000003</v>
      </c>
      <c r="AH12577" s="2">
        <v>1.81952</v>
      </c>
      <c r="AI12577" s="2">
        <v>2.7297899999999999</v>
      </c>
      <c r="AJ12577" s="2">
        <v>4.6980700000000004</v>
      </c>
      <c r="AK12577">
        <v>68</v>
      </c>
      <c r="AM12577" t="s">
        <v>22704</v>
      </c>
      <c r="AO12577" t="s">
        <v>22671</v>
      </c>
      <c r="AP12577" t="s">
        <v>23398</v>
      </c>
    </row>
    <row r="12578" spans="1:42" x14ac:dyDescent="0.35">
      <c r="A12578" t="s">
        <v>19892</v>
      </c>
      <c r="B12578">
        <v>445541</v>
      </c>
      <c r="C12578" t="s">
        <v>23226</v>
      </c>
      <c r="D12578" t="s">
        <v>19105</v>
      </c>
      <c r="E12578" t="s">
        <v>19936</v>
      </c>
      <c r="F12578" t="s">
        <v>22708</v>
      </c>
      <c r="G12578">
        <v>56.3</v>
      </c>
      <c r="I12578">
        <v>1</v>
      </c>
      <c r="K12578">
        <v>1</v>
      </c>
      <c r="L12578" s="2"/>
      <c r="M12578" s="2"/>
      <c r="N12578" s="2"/>
      <c r="O12578" s="2"/>
      <c r="P12578" s="2"/>
      <c r="Q12578" s="2"/>
      <c r="R12578" s="2"/>
      <c r="S12578" s="2">
        <v>6</v>
      </c>
      <c r="T12578" s="2"/>
      <c r="U12578" s="2">
        <v>6</v>
      </c>
      <c r="W12578">
        <v>6</v>
      </c>
      <c r="Y12578">
        <v>6</v>
      </c>
      <c r="AA12578">
        <v>6</v>
      </c>
      <c r="AB12578" s="2"/>
      <c r="AC12578" s="2"/>
      <c r="AD12578" s="2"/>
      <c r="AE12578" s="2"/>
      <c r="AF12578" s="2"/>
      <c r="AG12578" s="2"/>
      <c r="AH12578" s="2"/>
      <c r="AI12578" s="2"/>
      <c r="AJ12578" s="2"/>
      <c r="AK12578">
        <v>60</v>
      </c>
      <c r="AM12578" t="s">
        <v>22704</v>
      </c>
      <c r="AO12578" t="s">
        <v>22671</v>
      </c>
      <c r="AP12578" t="s">
        <v>22672</v>
      </c>
    </row>
    <row r="12579" spans="1:42" x14ac:dyDescent="0.35">
      <c r="A12579" t="s">
        <v>19892</v>
      </c>
      <c r="B12579">
        <v>445482</v>
      </c>
      <c r="C12579" t="s">
        <v>12414</v>
      </c>
      <c r="D12579" t="s">
        <v>18532</v>
      </c>
      <c r="E12579" t="s">
        <v>19936</v>
      </c>
      <c r="F12579" t="s">
        <v>22708</v>
      </c>
      <c r="G12579">
        <v>48.8</v>
      </c>
      <c r="H12579">
        <v>2</v>
      </c>
      <c r="J12579">
        <v>4</v>
      </c>
      <c r="L12579" s="2">
        <v>6.5262799999999999</v>
      </c>
      <c r="M12579" s="2">
        <v>0.96153</v>
      </c>
      <c r="N12579" s="2">
        <v>1.81962</v>
      </c>
      <c r="O12579" s="2">
        <v>2.7811400000000002</v>
      </c>
      <c r="P12579" s="2">
        <v>3.7451400000000001</v>
      </c>
      <c r="Q12579" s="2">
        <v>5.7182199999999996</v>
      </c>
      <c r="R12579" s="2">
        <v>0.92671999999999999</v>
      </c>
      <c r="S12579" s="2"/>
      <c r="T12579" s="2">
        <v>9.9479999999999999E-2</v>
      </c>
      <c r="U12579" s="2"/>
      <c r="V12579">
        <v>58.3</v>
      </c>
      <c r="X12579">
        <v>55</v>
      </c>
      <c r="Z12579">
        <v>0</v>
      </c>
      <c r="AB12579" s="2">
        <v>3.3162500000000001</v>
      </c>
      <c r="AC12579" s="2">
        <v>0.38134000000000001</v>
      </c>
      <c r="AD12579" s="2">
        <v>0.74426999999999999</v>
      </c>
      <c r="AE12579" s="2">
        <v>2.1906400000000001</v>
      </c>
      <c r="AF12579" s="2">
        <v>6.2031099999999997</v>
      </c>
      <c r="AG12579" s="2">
        <v>0.95009999999999994</v>
      </c>
      <c r="AH12579" s="2">
        <v>1.8042400000000001</v>
      </c>
      <c r="AI12579" s="2">
        <v>3.4828899999999998</v>
      </c>
      <c r="AJ12579" s="2">
        <v>5.43506</v>
      </c>
      <c r="AK12579">
        <v>55</v>
      </c>
      <c r="AM12579" t="s">
        <v>22704</v>
      </c>
      <c r="AO12579" t="s">
        <v>22671</v>
      </c>
      <c r="AP12579" t="s">
        <v>22672</v>
      </c>
    </row>
    <row r="12580" spans="1:42" x14ac:dyDescent="0.35">
      <c r="A12580" t="s">
        <v>19892</v>
      </c>
      <c r="B12580">
        <v>445318</v>
      </c>
      <c r="C12580" t="s">
        <v>12308</v>
      </c>
      <c r="D12580" t="s">
        <v>19074</v>
      </c>
      <c r="E12580" t="s">
        <v>21250</v>
      </c>
      <c r="F12580" t="s">
        <v>22676</v>
      </c>
      <c r="G12580">
        <v>72.599999999999994</v>
      </c>
      <c r="H12580">
        <v>1</v>
      </c>
      <c r="J12580">
        <v>1</v>
      </c>
      <c r="L12580" s="2">
        <v>3.1609799999999999</v>
      </c>
      <c r="M12580" s="2">
        <v>0.38440999999999997</v>
      </c>
      <c r="N12580" s="2">
        <v>0.98182999999999998</v>
      </c>
      <c r="O12580" s="2">
        <v>1.3662399999999999</v>
      </c>
      <c r="P12580" s="2">
        <v>1.79474</v>
      </c>
      <c r="Q12580" s="2">
        <v>2.70119</v>
      </c>
      <c r="R12580" s="2">
        <v>0.25236999999999998</v>
      </c>
      <c r="S12580" s="2"/>
      <c r="T12580" s="2">
        <v>2.8070000000000001E-2</v>
      </c>
      <c r="U12580" s="2"/>
      <c r="V12580">
        <v>87.7</v>
      </c>
      <c r="X12580">
        <v>100</v>
      </c>
      <c r="Z12580">
        <v>0</v>
      </c>
      <c r="AB12580" s="2">
        <v>3.5643400000000001</v>
      </c>
      <c r="AC12580" s="2">
        <v>0.40203</v>
      </c>
      <c r="AD12580" s="2">
        <v>0.77458000000000005</v>
      </c>
      <c r="AE12580" s="2">
        <v>2.38774</v>
      </c>
      <c r="AF12580" s="2">
        <v>2.7953299999999999</v>
      </c>
      <c r="AG12580" s="2">
        <v>0.36030000000000001</v>
      </c>
      <c r="AH12580" s="2">
        <v>0.93544000000000005</v>
      </c>
      <c r="AI12580" s="2">
        <v>1.53129</v>
      </c>
      <c r="AJ12580" s="2">
        <v>2.3887299999999998</v>
      </c>
      <c r="AK12580">
        <v>80</v>
      </c>
      <c r="AM12580" t="s">
        <v>22670</v>
      </c>
      <c r="AO12580" t="s">
        <v>22671</v>
      </c>
      <c r="AP12580" t="s">
        <v>22672</v>
      </c>
    </row>
    <row r="12581" spans="1:42" x14ac:dyDescent="0.35">
      <c r="A12581" t="s">
        <v>19892</v>
      </c>
      <c r="B12581">
        <v>445135</v>
      </c>
      <c r="C12581" t="s">
        <v>12215</v>
      </c>
      <c r="D12581" t="s">
        <v>15126</v>
      </c>
      <c r="E12581" t="s">
        <v>20485</v>
      </c>
      <c r="F12581" t="s">
        <v>22675</v>
      </c>
      <c r="G12581">
        <v>83.3</v>
      </c>
      <c r="H12581">
        <v>3</v>
      </c>
      <c r="J12581">
        <v>1</v>
      </c>
      <c r="L12581" s="2">
        <v>3.0552999999999999</v>
      </c>
      <c r="M12581" s="2">
        <v>0.43874000000000002</v>
      </c>
      <c r="N12581" s="2">
        <v>1.0012099999999999</v>
      </c>
      <c r="O12581" s="2">
        <v>1.4399500000000001</v>
      </c>
      <c r="P12581" s="2">
        <v>1.6153500000000001</v>
      </c>
      <c r="Q12581" s="2">
        <v>2.4725600000000001</v>
      </c>
      <c r="R12581" s="2">
        <v>0.31851000000000002</v>
      </c>
      <c r="S12581" s="2"/>
      <c r="T12581" s="2">
        <v>6.5140000000000003E-2</v>
      </c>
      <c r="U12581" s="2"/>
      <c r="V12581">
        <v>57</v>
      </c>
      <c r="X12581">
        <v>50</v>
      </c>
      <c r="Z12581">
        <v>0</v>
      </c>
      <c r="AB12581" s="2">
        <v>3.6917300000000002</v>
      </c>
      <c r="AC12581" s="2">
        <v>0.45243</v>
      </c>
      <c r="AD12581" s="2">
        <v>0.80805000000000005</v>
      </c>
      <c r="AE12581" s="2">
        <v>2.4312499999999999</v>
      </c>
      <c r="AF12581" s="2">
        <v>2.6086499999999999</v>
      </c>
      <c r="AG12581" s="2">
        <v>0.36541000000000001</v>
      </c>
      <c r="AH12581" s="2">
        <v>0.91437999999999997</v>
      </c>
      <c r="AI12581" s="2">
        <v>1.35358</v>
      </c>
      <c r="AJ12581" s="2">
        <v>2.1110899999999999</v>
      </c>
      <c r="AK12581">
        <v>120</v>
      </c>
      <c r="AM12581" t="s">
        <v>22670</v>
      </c>
      <c r="AO12581" t="s">
        <v>22671</v>
      </c>
      <c r="AP12581" t="s">
        <v>22672</v>
      </c>
    </row>
    <row r="12582" spans="1:42" x14ac:dyDescent="0.35">
      <c r="A12582" t="s">
        <v>19892</v>
      </c>
      <c r="B12582">
        <v>445124</v>
      </c>
      <c r="C12582" t="s">
        <v>12207</v>
      </c>
      <c r="D12582" t="s">
        <v>17665</v>
      </c>
      <c r="E12582" t="s">
        <v>20477</v>
      </c>
      <c r="F12582" t="s">
        <v>22676</v>
      </c>
      <c r="G12582">
        <v>81.8</v>
      </c>
      <c r="H12582">
        <v>2</v>
      </c>
      <c r="J12582">
        <v>1</v>
      </c>
      <c r="L12582" s="2">
        <v>3.24675</v>
      </c>
      <c r="M12582" s="2">
        <v>0.38612000000000002</v>
      </c>
      <c r="N12582" s="2">
        <v>1.03627</v>
      </c>
      <c r="O12582" s="2">
        <v>1.42239</v>
      </c>
      <c r="P12582" s="2">
        <v>1.8243499999999999</v>
      </c>
      <c r="Q12582" s="2">
        <v>3.0733600000000001</v>
      </c>
      <c r="R12582" s="2">
        <v>0.25011</v>
      </c>
      <c r="S12582" s="2"/>
      <c r="T12582" s="2">
        <v>2.7629999999999998E-2</v>
      </c>
      <c r="U12582" s="2"/>
      <c r="V12582">
        <v>63.6</v>
      </c>
      <c r="X12582">
        <v>66.7</v>
      </c>
      <c r="Z12582">
        <v>1</v>
      </c>
      <c r="AB12582" s="2">
        <v>3.6314199999999999</v>
      </c>
      <c r="AC12582" s="2">
        <v>0.49714000000000003</v>
      </c>
      <c r="AD12582" s="2">
        <v>0.83375999999999995</v>
      </c>
      <c r="AE12582" s="2">
        <v>2.3005300000000002</v>
      </c>
      <c r="AF12582" s="2">
        <v>2.8181400000000001</v>
      </c>
      <c r="AG12582" s="2">
        <v>0.29266999999999999</v>
      </c>
      <c r="AH12582" s="2">
        <v>0.91722999999999999</v>
      </c>
      <c r="AI12582" s="2">
        <v>1.61557</v>
      </c>
      <c r="AJ12582" s="2">
        <v>2.66764</v>
      </c>
      <c r="AK12582">
        <v>124</v>
      </c>
      <c r="AM12582" t="s">
        <v>22670</v>
      </c>
      <c r="AO12582" t="s">
        <v>22671</v>
      </c>
      <c r="AP12582" t="s">
        <v>22672</v>
      </c>
    </row>
    <row r="12583" spans="1:42" x14ac:dyDescent="0.35">
      <c r="A12583" t="s">
        <v>19892</v>
      </c>
      <c r="B12583">
        <v>445487</v>
      </c>
      <c r="C12583" t="s">
        <v>12419</v>
      </c>
      <c r="D12583" t="s">
        <v>18070</v>
      </c>
      <c r="E12583" t="s">
        <v>19930</v>
      </c>
      <c r="F12583" t="s">
        <v>22676</v>
      </c>
      <c r="G12583">
        <v>57</v>
      </c>
      <c r="H12583">
        <v>5</v>
      </c>
      <c r="J12583">
        <v>1</v>
      </c>
      <c r="L12583" s="2">
        <v>3.2176499999999999</v>
      </c>
      <c r="M12583" s="2">
        <v>0.35065000000000002</v>
      </c>
      <c r="N12583" s="2">
        <v>1.0451699999999999</v>
      </c>
      <c r="O12583" s="2">
        <v>1.3958299999999999</v>
      </c>
      <c r="P12583" s="2">
        <v>1.82182</v>
      </c>
      <c r="Q12583" s="2">
        <v>2.6168499999999999</v>
      </c>
      <c r="R12583" s="2">
        <v>0.27239000000000002</v>
      </c>
      <c r="S12583" s="2"/>
      <c r="T12583" s="2">
        <v>9.2579999999999996E-2</v>
      </c>
      <c r="U12583" s="2"/>
      <c r="V12583">
        <v>83.6</v>
      </c>
      <c r="X12583">
        <v>60</v>
      </c>
      <c r="Z12583">
        <v>2</v>
      </c>
      <c r="AB12583" s="2">
        <v>3.7021000000000002</v>
      </c>
      <c r="AC12583" s="2">
        <v>0.42703000000000002</v>
      </c>
      <c r="AD12583" s="2">
        <v>0.84558999999999995</v>
      </c>
      <c r="AE12583" s="2">
        <v>2.4294799999999999</v>
      </c>
      <c r="AF12583" s="2">
        <v>2.7395700000000001</v>
      </c>
      <c r="AG12583" s="2">
        <v>0.30941999999999997</v>
      </c>
      <c r="AH12583" s="2">
        <v>0.91215999999999997</v>
      </c>
      <c r="AI12583" s="2">
        <v>1.52769</v>
      </c>
      <c r="AJ12583" s="2">
        <v>2.22804</v>
      </c>
      <c r="AK12583">
        <v>84</v>
      </c>
      <c r="AM12583" t="s">
        <v>22670</v>
      </c>
      <c r="AO12583" t="s">
        <v>22671</v>
      </c>
      <c r="AP12583" t="s">
        <v>22672</v>
      </c>
    </row>
    <row r="12584" spans="1:42" x14ac:dyDescent="0.35">
      <c r="A12584" t="s">
        <v>19892</v>
      </c>
      <c r="B12584">
        <v>445396</v>
      </c>
      <c r="C12584" t="s">
        <v>12350</v>
      </c>
      <c r="D12584" t="s">
        <v>19088</v>
      </c>
      <c r="E12584" t="s">
        <v>20530</v>
      </c>
      <c r="F12584" t="s">
        <v>22676</v>
      </c>
      <c r="G12584">
        <v>74.2</v>
      </c>
      <c r="H12584">
        <v>5</v>
      </c>
      <c r="J12584">
        <v>1</v>
      </c>
      <c r="L12584" s="2">
        <v>3.04691</v>
      </c>
      <c r="M12584" s="2">
        <v>0.36327999999999999</v>
      </c>
      <c r="N12584" s="2">
        <v>0.88912999999999998</v>
      </c>
      <c r="O12584" s="2">
        <v>1.25241</v>
      </c>
      <c r="P12584" s="2">
        <v>1.7945</v>
      </c>
      <c r="Q12584" s="2">
        <v>2.6039099999999999</v>
      </c>
      <c r="R12584" s="2">
        <v>0.29069</v>
      </c>
      <c r="S12584" s="2"/>
      <c r="T12584" s="2">
        <v>5.8810000000000001E-2</v>
      </c>
      <c r="U12584" s="2"/>
      <c r="V12584">
        <v>57.1</v>
      </c>
      <c r="X12584">
        <v>57.1</v>
      </c>
      <c r="Z12584">
        <v>0</v>
      </c>
      <c r="AB12584" s="2">
        <v>3.5952600000000001</v>
      </c>
      <c r="AC12584" s="2">
        <v>0.43312</v>
      </c>
      <c r="AD12584" s="2">
        <v>0.78935</v>
      </c>
      <c r="AE12584" s="2">
        <v>2.3727900000000002</v>
      </c>
      <c r="AF12584" s="2">
        <v>2.6712899999999999</v>
      </c>
      <c r="AG12584" s="2">
        <v>0.31605</v>
      </c>
      <c r="AH12584" s="2">
        <v>0.83126</v>
      </c>
      <c r="AI12584" s="2">
        <v>1.54074</v>
      </c>
      <c r="AJ12584" s="2">
        <v>2.2829000000000002</v>
      </c>
      <c r="AK12584">
        <v>80</v>
      </c>
      <c r="AM12584" t="s">
        <v>22670</v>
      </c>
      <c r="AO12584" t="s">
        <v>22671</v>
      </c>
      <c r="AP12584" t="s">
        <v>22674</v>
      </c>
    </row>
    <row r="12585" spans="1:42" x14ac:dyDescent="0.35">
      <c r="A12585" t="s">
        <v>19892</v>
      </c>
      <c r="B12585">
        <v>445171</v>
      </c>
      <c r="C12585" t="s">
        <v>12232</v>
      </c>
      <c r="D12585" t="s">
        <v>16026</v>
      </c>
      <c r="E12585" t="s">
        <v>21149</v>
      </c>
      <c r="F12585" t="s">
        <v>22675</v>
      </c>
      <c r="G12585">
        <v>79</v>
      </c>
      <c r="H12585">
        <v>1</v>
      </c>
      <c r="J12585">
        <v>1</v>
      </c>
      <c r="L12585" s="2">
        <v>2.9450799999999999</v>
      </c>
      <c r="M12585" s="2">
        <v>0.23311000000000001</v>
      </c>
      <c r="N12585" s="2">
        <v>1.3478300000000001</v>
      </c>
      <c r="O12585" s="2">
        <v>1.58094</v>
      </c>
      <c r="P12585" s="2">
        <v>1.36415</v>
      </c>
      <c r="Q12585" s="2">
        <v>2.54541</v>
      </c>
      <c r="R12585" s="2">
        <v>0.12881999999999999</v>
      </c>
      <c r="S12585" s="2"/>
      <c r="T12585" s="2">
        <v>7.7609999999999998E-2</v>
      </c>
      <c r="U12585" s="2"/>
      <c r="V12585">
        <v>82.3</v>
      </c>
      <c r="X12585">
        <v>80</v>
      </c>
      <c r="AA12585">
        <v>6</v>
      </c>
      <c r="AB12585" s="2">
        <v>3.5304899999999999</v>
      </c>
      <c r="AC12585" s="2">
        <v>0.42675000000000002</v>
      </c>
      <c r="AD12585" s="2">
        <v>0.79268000000000005</v>
      </c>
      <c r="AE12585" s="2">
        <v>2.3110599999999999</v>
      </c>
      <c r="AF12585" s="2">
        <v>2.6293799999999998</v>
      </c>
      <c r="AG12585" s="2">
        <v>0.20583000000000001</v>
      </c>
      <c r="AH12585" s="2">
        <v>1.25481</v>
      </c>
      <c r="AI12585" s="2">
        <v>1.20252</v>
      </c>
      <c r="AJ12585" s="2">
        <v>2.2725499999999998</v>
      </c>
      <c r="AK12585">
        <v>96</v>
      </c>
      <c r="AM12585" t="s">
        <v>22670</v>
      </c>
      <c r="AO12585" t="s">
        <v>22671</v>
      </c>
      <c r="AP12585" t="s">
        <v>22672</v>
      </c>
    </row>
    <row r="12586" spans="1:42" x14ac:dyDescent="0.35">
      <c r="A12586" t="s">
        <v>19892</v>
      </c>
      <c r="B12586">
        <v>445502</v>
      </c>
      <c r="C12586" t="s">
        <v>12429</v>
      </c>
      <c r="D12586" t="s">
        <v>15529</v>
      </c>
      <c r="E12586" t="s">
        <v>20969</v>
      </c>
      <c r="F12586" t="s">
        <v>22676</v>
      </c>
      <c r="G12586">
        <v>75</v>
      </c>
      <c r="H12586">
        <v>1</v>
      </c>
      <c r="J12586">
        <v>1</v>
      </c>
      <c r="L12586" s="2">
        <v>2.5036399999999999</v>
      </c>
      <c r="M12586" s="2">
        <v>0.34283000000000002</v>
      </c>
      <c r="N12586" s="2">
        <v>0.86739999999999995</v>
      </c>
      <c r="O12586" s="2">
        <v>1.2102299999999999</v>
      </c>
      <c r="P12586" s="2">
        <v>1.2934099999999999</v>
      </c>
      <c r="Q12586" s="2">
        <v>1.95444</v>
      </c>
      <c r="R12586" s="2">
        <v>0.24895999999999999</v>
      </c>
      <c r="S12586" s="2"/>
      <c r="T12586" s="2">
        <v>6.9129999999999997E-2</v>
      </c>
      <c r="U12586" s="2"/>
      <c r="V12586">
        <v>78.099999999999994</v>
      </c>
      <c r="X12586">
        <v>80</v>
      </c>
      <c r="Z12586">
        <v>1</v>
      </c>
      <c r="AB12586" s="2">
        <v>3.7587799999999998</v>
      </c>
      <c r="AC12586" s="2">
        <v>0.54937999999999998</v>
      </c>
      <c r="AD12586" s="2">
        <v>0.83742000000000005</v>
      </c>
      <c r="AE12586" s="2">
        <v>2.3719800000000002</v>
      </c>
      <c r="AF12586" s="2">
        <v>2.0994999999999999</v>
      </c>
      <c r="AG12586" s="2">
        <v>0.23515</v>
      </c>
      <c r="AH12586" s="2">
        <v>0.76439000000000001</v>
      </c>
      <c r="AI12586" s="2">
        <v>1.1108800000000001</v>
      </c>
      <c r="AJ12586" s="2">
        <v>1.6389499999999999</v>
      </c>
      <c r="AK12586">
        <v>91</v>
      </c>
      <c r="AM12586" t="s">
        <v>22670</v>
      </c>
      <c r="AO12586" t="s">
        <v>22671</v>
      </c>
      <c r="AP12586" t="s">
        <v>22672</v>
      </c>
    </row>
    <row r="12587" spans="1:42" x14ac:dyDescent="0.35">
      <c r="A12587" t="s">
        <v>19892</v>
      </c>
      <c r="B12587">
        <v>445480</v>
      </c>
      <c r="C12587" t="s">
        <v>12412</v>
      </c>
      <c r="D12587" t="s">
        <v>15733</v>
      </c>
      <c r="E12587" t="s">
        <v>20547</v>
      </c>
      <c r="F12587" t="s">
        <v>22676</v>
      </c>
      <c r="G12587">
        <v>49.8</v>
      </c>
      <c r="H12587">
        <v>1</v>
      </c>
      <c r="J12587">
        <v>1</v>
      </c>
      <c r="L12587" s="2">
        <v>3.1358000000000001</v>
      </c>
      <c r="M12587" s="2">
        <v>0.88</v>
      </c>
      <c r="N12587" s="2">
        <v>0.63539999999999996</v>
      </c>
      <c r="O12587" s="2">
        <v>1.5154000000000001</v>
      </c>
      <c r="P12587" s="2">
        <v>1.6204000000000001</v>
      </c>
      <c r="Q12587" s="2">
        <v>2.7918500000000002</v>
      </c>
      <c r="R12587" s="2">
        <v>0.83203000000000005</v>
      </c>
      <c r="S12587" s="2"/>
      <c r="T12587" s="2">
        <v>7.5999999999999998E-2</v>
      </c>
      <c r="U12587" s="2"/>
      <c r="V12587">
        <v>84.1</v>
      </c>
      <c r="X12587">
        <v>88.9</v>
      </c>
      <c r="Z12587">
        <v>0</v>
      </c>
      <c r="AB12587" s="2">
        <v>3.5814900000000001</v>
      </c>
      <c r="AC12587" s="2">
        <v>0.41343999999999997</v>
      </c>
      <c r="AD12587" s="2">
        <v>0.82757000000000003</v>
      </c>
      <c r="AE12587" s="2">
        <v>2.3404799999999999</v>
      </c>
      <c r="AF12587" s="2">
        <v>2.7597800000000001</v>
      </c>
      <c r="AG12587" s="2">
        <v>0.80203000000000002</v>
      </c>
      <c r="AH12587" s="2">
        <v>0.56660999999999995</v>
      </c>
      <c r="AI12587" s="2">
        <v>1.41046</v>
      </c>
      <c r="AJ12587" s="2">
        <v>2.4570799999999999</v>
      </c>
      <c r="AK12587">
        <v>66</v>
      </c>
      <c r="AM12587" t="s">
        <v>22670</v>
      </c>
      <c r="AO12587" t="s">
        <v>22671</v>
      </c>
      <c r="AP12587" t="s">
        <v>22672</v>
      </c>
    </row>
    <row r="12588" spans="1:42" x14ac:dyDescent="0.35">
      <c r="A12588" t="s">
        <v>19892</v>
      </c>
      <c r="B12588">
        <v>445138</v>
      </c>
      <c r="C12588" t="s">
        <v>12217</v>
      </c>
      <c r="D12588" t="s">
        <v>15835</v>
      </c>
      <c r="E12588" t="s">
        <v>21240</v>
      </c>
      <c r="F12588" t="s">
        <v>22708</v>
      </c>
      <c r="G12588">
        <v>61.2</v>
      </c>
      <c r="H12588">
        <v>4</v>
      </c>
      <c r="J12588">
        <v>1</v>
      </c>
      <c r="L12588" s="2">
        <v>2.9134600000000002</v>
      </c>
      <c r="M12588" s="2">
        <v>0.36402000000000001</v>
      </c>
      <c r="N12588" s="2">
        <v>0.90020999999999995</v>
      </c>
      <c r="O12588" s="2">
        <v>1.26424</v>
      </c>
      <c r="P12588" s="2">
        <v>1.64923</v>
      </c>
      <c r="Q12588" s="2">
        <v>2.6139399999999999</v>
      </c>
      <c r="R12588" s="2">
        <v>0.31095</v>
      </c>
      <c r="S12588" s="2"/>
      <c r="T12588" s="2">
        <v>8.4809999999999997E-2</v>
      </c>
      <c r="U12588" s="2"/>
      <c r="V12588">
        <v>72.5</v>
      </c>
      <c r="X12588">
        <v>62.5</v>
      </c>
      <c r="Z12588">
        <v>0</v>
      </c>
      <c r="AB12588" s="2">
        <v>3.63245</v>
      </c>
      <c r="AC12588" s="2">
        <v>0.39006000000000002</v>
      </c>
      <c r="AD12588" s="2">
        <v>0.82711000000000001</v>
      </c>
      <c r="AE12588" s="2">
        <v>2.4152800000000001</v>
      </c>
      <c r="AF12588" s="2">
        <v>2.5281400000000001</v>
      </c>
      <c r="AG12588" s="2">
        <v>0.35165999999999997</v>
      </c>
      <c r="AH12588" s="2">
        <v>0.80320000000000003</v>
      </c>
      <c r="AI12588" s="2">
        <v>1.3910899999999999</v>
      </c>
      <c r="AJ12588" s="2">
        <v>2.26823</v>
      </c>
      <c r="AK12588">
        <v>80</v>
      </c>
      <c r="AM12588" t="s">
        <v>22670</v>
      </c>
      <c r="AO12588" t="s">
        <v>22671</v>
      </c>
      <c r="AP12588" t="s">
        <v>22674</v>
      </c>
    </row>
    <row r="12589" spans="1:42" x14ac:dyDescent="0.35">
      <c r="A12589" t="s">
        <v>19892</v>
      </c>
      <c r="B12589">
        <v>445145</v>
      </c>
      <c r="C12589" t="s">
        <v>12222</v>
      </c>
      <c r="D12589" t="s">
        <v>16197</v>
      </c>
      <c r="E12589" t="s">
        <v>19918</v>
      </c>
      <c r="F12589" t="s">
        <v>22676</v>
      </c>
      <c r="G12589">
        <v>81.400000000000006</v>
      </c>
      <c r="H12589">
        <v>4</v>
      </c>
      <c r="J12589">
        <v>1</v>
      </c>
      <c r="L12589" s="2">
        <v>3.8297599999999998</v>
      </c>
      <c r="M12589" s="2">
        <v>0.46864</v>
      </c>
      <c r="N12589" s="2">
        <v>1.1585000000000001</v>
      </c>
      <c r="O12589" s="2">
        <v>1.62714</v>
      </c>
      <c r="P12589" s="2">
        <v>2.20262</v>
      </c>
      <c r="Q12589" s="2">
        <v>3.2861699999999998</v>
      </c>
      <c r="R12589" s="2">
        <v>0.39587</v>
      </c>
      <c r="S12589" s="2"/>
      <c r="T12589" s="2">
        <v>4.4200000000000003E-2</v>
      </c>
      <c r="U12589" s="2"/>
      <c r="V12589">
        <v>70.099999999999994</v>
      </c>
      <c r="X12589">
        <v>71.400000000000006</v>
      </c>
      <c r="Z12589">
        <v>1</v>
      </c>
      <c r="AB12589" s="2">
        <v>3.8101099999999999</v>
      </c>
      <c r="AC12589" s="2">
        <v>0.44170999999999999</v>
      </c>
      <c r="AD12589" s="2">
        <v>0.83862999999999999</v>
      </c>
      <c r="AE12589" s="2">
        <v>2.5297700000000001</v>
      </c>
      <c r="AF12589" s="2">
        <v>3.1682899999999998</v>
      </c>
      <c r="AG12589" s="2">
        <v>0.39978999999999998</v>
      </c>
      <c r="AH12589" s="2">
        <v>1.01945</v>
      </c>
      <c r="AI12589" s="2">
        <v>1.77379</v>
      </c>
      <c r="AJ12589" s="2">
        <v>2.7185899999999998</v>
      </c>
      <c r="AK12589">
        <v>132</v>
      </c>
      <c r="AM12589" t="s">
        <v>22670</v>
      </c>
      <c r="AO12589" t="s">
        <v>22671</v>
      </c>
      <c r="AP12589" t="s">
        <v>22672</v>
      </c>
    </row>
    <row r="12590" spans="1:42" x14ac:dyDescent="0.35">
      <c r="A12590" t="s">
        <v>19892</v>
      </c>
      <c r="B12590">
        <v>445470</v>
      </c>
      <c r="C12590" t="s">
        <v>12403</v>
      </c>
      <c r="D12590" t="s">
        <v>19102</v>
      </c>
      <c r="E12590" t="s">
        <v>19962</v>
      </c>
      <c r="F12590" t="s">
        <v>22675</v>
      </c>
      <c r="G12590">
        <v>25.1</v>
      </c>
      <c r="H12590">
        <v>1</v>
      </c>
      <c r="J12590">
        <v>1</v>
      </c>
      <c r="K12590">
        <v>12</v>
      </c>
      <c r="L12590" s="2">
        <v>3.42578</v>
      </c>
      <c r="M12590" s="2">
        <v>0.30180000000000001</v>
      </c>
      <c r="N12590" s="2">
        <v>1.38096</v>
      </c>
      <c r="O12590" s="2">
        <v>1.68276</v>
      </c>
      <c r="P12590" s="2">
        <v>1.74302</v>
      </c>
      <c r="Q12590" s="2">
        <v>3.1629999999999998</v>
      </c>
      <c r="R12590" s="2">
        <v>0.23774000000000001</v>
      </c>
      <c r="S12590" s="2"/>
      <c r="T12590" s="2">
        <v>9.7800000000000005E-3</v>
      </c>
      <c r="U12590" s="2"/>
      <c r="V12590">
        <v>54.2</v>
      </c>
      <c r="Y12590">
        <v>6</v>
      </c>
      <c r="AA12590">
        <v>6</v>
      </c>
      <c r="AB12590" s="2">
        <v>2.9619</v>
      </c>
      <c r="AC12590" s="2">
        <v>0.28915999999999997</v>
      </c>
      <c r="AD12590" s="2">
        <v>0.63383999999999996</v>
      </c>
      <c r="AE12590" s="2">
        <v>2.0388999999999999</v>
      </c>
      <c r="AF12590" s="2">
        <v>3.6456900000000001</v>
      </c>
      <c r="AG12590" s="2">
        <v>0.39328000000000002</v>
      </c>
      <c r="AH12590" s="2">
        <v>1.6078399999999999</v>
      </c>
      <c r="AI12590" s="2">
        <v>1.7416100000000001</v>
      </c>
      <c r="AJ12590" s="2">
        <v>3.3660399999999999</v>
      </c>
      <c r="AK12590">
        <v>32</v>
      </c>
      <c r="AM12590" t="s">
        <v>22670</v>
      </c>
      <c r="AO12590" t="s">
        <v>22671</v>
      </c>
      <c r="AP12590" t="s">
        <v>22672</v>
      </c>
    </row>
    <row r="12591" spans="1:42" x14ac:dyDescent="0.35">
      <c r="A12591" t="s">
        <v>19892</v>
      </c>
      <c r="B12591">
        <v>445308</v>
      </c>
      <c r="C12591" t="s">
        <v>12305</v>
      </c>
      <c r="D12591" t="s">
        <v>15619</v>
      </c>
      <c r="E12591" t="s">
        <v>20383</v>
      </c>
      <c r="F12591" t="s">
        <v>22675</v>
      </c>
      <c r="G12591">
        <v>43</v>
      </c>
      <c r="H12591">
        <v>4</v>
      </c>
      <c r="J12591">
        <v>2</v>
      </c>
      <c r="L12591" s="2">
        <v>3.40103</v>
      </c>
      <c r="M12591" s="2">
        <v>0.47549999999999998</v>
      </c>
      <c r="N12591" s="2">
        <v>1.0487500000000001</v>
      </c>
      <c r="O12591" s="2">
        <v>1.5242500000000001</v>
      </c>
      <c r="P12591" s="2">
        <v>1.87679</v>
      </c>
      <c r="Q12591" s="2">
        <v>2.9529100000000001</v>
      </c>
      <c r="R12591" s="2">
        <v>0.27545999999999998</v>
      </c>
      <c r="S12591" s="2"/>
      <c r="T12591" s="2">
        <v>2.2620000000000001E-2</v>
      </c>
      <c r="U12591" s="2"/>
      <c r="V12591">
        <v>72</v>
      </c>
      <c r="X12591">
        <v>57.1</v>
      </c>
      <c r="Z12591">
        <v>0</v>
      </c>
      <c r="AB12591" s="2">
        <v>3.1100099999999999</v>
      </c>
      <c r="AC12591" s="2">
        <v>0.3785</v>
      </c>
      <c r="AD12591" s="2">
        <v>0.77866000000000002</v>
      </c>
      <c r="AE12591" s="2">
        <v>1.95285</v>
      </c>
      <c r="AF12591" s="2">
        <v>3.44699</v>
      </c>
      <c r="AG12591" s="2">
        <v>0.47337000000000001</v>
      </c>
      <c r="AH12591" s="2">
        <v>0.99395999999999995</v>
      </c>
      <c r="AI12591" s="2">
        <v>1.9579</v>
      </c>
      <c r="AJ12591" s="2">
        <v>2.99281</v>
      </c>
      <c r="AK12591">
        <v>50</v>
      </c>
      <c r="AM12591" t="s">
        <v>22670</v>
      </c>
      <c r="AO12591" t="s">
        <v>22671</v>
      </c>
      <c r="AP12591" t="s">
        <v>22672</v>
      </c>
    </row>
    <row r="12592" spans="1:42" x14ac:dyDescent="0.35">
      <c r="A12592" t="s">
        <v>19892</v>
      </c>
      <c r="B12592">
        <v>445112</v>
      </c>
      <c r="C12592" t="s">
        <v>12200</v>
      </c>
      <c r="D12592" t="s">
        <v>15055</v>
      </c>
      <c r="E12592" t="s">
        <v>20960</v>
      </c>
      <c r="F12592" t="s">
        <v>22676</v>
      </c>
      <c r="G12592">
        <v>226.3</v>
      </c>
      <c r="H12592">
        <v>2</v>
      </c>
      <c r="J12592">
        <v>1</v>
      </c>
      <c r="L12592" s="2">
        <v>3.2698299999999998</v>
      </c>
      <c r="M12592" s="2">
        <v>0.35599999999999998</v>
      </c>
      <c r="N12592" s="2">
        <v>1.0332699999999999</v>
      </c>
      <c r="O12592" s="2">
        <v>1.38927</v>
      </c>
      <c r="P12592" s="2">
        <v>1.88056</v>
      </c>
      <c r="Q12592" s="2">
        <v>2.7684899999999999</v>
      </c>
      <c r="R12592" s="2">
        <v>0.28222000000000003</v>
      </c>
      <c r="S12592" s="2"/>
      <c r="T12592" s="2">
        <v>4.2619999999999998E-2</v>
      </c>
      <c r="U12592" s="2"/>
      <c r="V12592">
        <v>79.2</v>
      </c>
      <c r="X12592">
        <v>80</v>
      </c>
      <c r="Z12592">
        <v>1</v>
      </c>
      <c r="AB12592" s="2">
        <v>3.40272</v>
      </c>
      <c r="AC12592" s="2">
        <v>0.4677</v>
      </c>
      <c r="AD12592" s="2">
        <v>0.86826000000000003</v>
      </c>
      <c r="AE12592" s="2">
        <v>2.0667599999999999</v>
      </c>
      <c r="AF12592" s="2">
        <v>3.02894</v>
      </c>
      <c r="AG12592" s="2">
        <v>0.28682000000000002</v>
      </c>
      <c r="AH12592" s="2">
        <v>0.87822999999999996</v>
      </c>
      <c r="AI12592" s="2">
        <v>1.8536999999999999</v>
      </c>
      <c r="AJ12592" s="2">
        <v>2.56453</v>
      </c>
      <c r="AK12592">
        <v>240</v>
      </c>
      <c r="AM12592" t="s">
        <v>22670</v>
      </c>
      <c r="AO12592" t="s">
        <v>22671</v>
      </c>
      <c r="AP12592" t="s">
        <v>22672</v>
      </c>
    </row>
    <row r="12593" spans="1:42" x14ac:dyDescent="0.35">
      <c r="A12593" t="s">
        <v>19892</v>
      </c>
      <c r="B12593">
        <v>445263</v>
      </c>
      <c r="C12593" t="s">
        <v>12276</v>
      </c>
      <c r="D12593" t="s">
        <v>8852</v>
      </c>
      <c r="E12593" t="s">
        <v>20593</v>
      </c>
      <c r="F12593" t="s">
        <v>22676</v>
      </c>
      <c r="G12593">
        <v>85.1</v>
      </c>
      <c r="H12593">
        <v>4</v>
      </c>
      <c r="J12593">
        <v>2</v>
      </c>
      <c r="L12593" s="2">
        <v>3.3641700000000001</v>
      </c>
      <c r="M12593" s="2">
        <v>0.80425999999999997</v>
      </c>
      <c r="N12593" s="2">
        <v>0.70267000000000002</v>
      </c>
      <c r="O12593" s="2">
        <v>1.5069300000000001</v>
      </c>
      <c r="P12593" s="2">
        <v>1.85724</v>
      </c>
      <c r="Q12593" s="2">
        <v>2.7905600000000002</v>
      </c>
      <c r="R12593" s="2">
        <v>0.34739999999999999</v>
      </c>
      <c r="S12593" s="2"/>
      <c r="T12593" s="2">
        <v>5.6370000000000003E-2</v>
      </c>
      <c r="U12593" s="2"/>
      <c r="V12593">
        <v>48.6</v>
      </c>
      <c r="X12593">
        <v>50</v>
      </c>
      <c r="Z12593">
        <v>1</v>
      </c>
      <c r="AB12593" s="2">
        <v>3.2756099999999999</v>
      </c>
      <c r="AC12593" s="2">
        <v>0.41796</v>
      </c>
      <c r="AD12593" s="2">
        <v>0.76376999999999995</v>
      </c>
      <c r="AE12593" s="2">
        <v>2.09388</v>
      </c>
      <c r="AF12593" s="2">
        <v>3.23725</v>
      </c>
      <c r="AG12593" s="2">
        <v>0.72509000000000001</v>
      </c>
      <c r="AH12593" s="2">
        <v>0.67893999999999999</v>
      </c>
      <c r="AI12593" s="2">
        <v>1.80701</v>
      </c>
      <c r="AJ12593" s="2">
        <v>2.6852800000000001</v>
      </c>
      <c r="AK12593">
        <v>116</v>
      </c>
      <c r="AM12593" t="s">
        <v>22670</v>
      </c>
      <c r="AO12593" t="s">
        <v>22671</v>
      </c>
      <c r="AP12593" t="s">
        <v>22672</v>
      </c>
    </row>
    <row r="12594" spans="1:42" x14ac:dyDescent="0.35">
      <c r="A12594" t="s">
        <v>19892</v>
      </c>
      <c r="B12594">
        <v>445190</v>
      </c>
      <c r="C12594" t="s">
        <v>12240</v>
      </c>
      <c r="D12594" t="s">
        <v>15475</v>
      </c>
      <c r="E12594" t="s">
        <v>20381</v>
      </c>
      <c r="F12594" t="s">
        <v>22676</v>
      </c>
      <c r="G12594">
        <v>47.6</v>
      </c>
      <c r="H12594">
        <v>2</v>
      </c>
      <c r="J12594">
        <v>1</v>
      </c>
      <c r="K12594">
        <v>12</v>
      </c>
      <c r="L12594" s="2">
        <v>2.6247199999999999</v>
      </c>
      <c r="M12594" s="2">
        <v>0.23935000000000001</v>
      </c>
      <c r="N12594" s="2">
        <v>1.2245900000000001</v>
      </c>
      <c r="O12594" s="2">
        <v>1.46394</v>
      </c>
      <c r="P12594" s="2">
        <v>1.1607700000000001</v>
      </c>
      <c r="Q12594" s="2">
        <v>2.4363000000000001</v>
      </c>
      <c r="R12594" s="2">
        <v>6.9400000000000003E-2</v>
      </c>
      <c r="S12594" s="2"/>
      <c r="T12594" s="2">
        <v>5.9920000000000001E-2</v>
      </c>
      <c r="U12594" s="2"/>
      <c r="V12594">
        <v>56.9</v>
      </c>
      <c r="X12594">
        <v>66.7</v>
      </c>
      <c r="Z12594">
        <v>4</v>
      </c>
      <c r="AB12594" s="2">
        <v>3.3464999999999998</v>
      </c>
      <c r="AC12594" s="2">
        <v>0.43879000000000001</v>
      </c>
      <c r="AD12594" s="2">
        <v>0.82225000000000004</v>
      </c>
      <c r="AE12594" s="2">
        <v>2.0854599999999999</v>
      </c>
      <c r="AF12594" s="2">
        <v>2.4721899999999999</v>
      </c>
      <c r="AG12594" s="2">
        <v>0.20555000000000001</v>
      </c>
      <c r="AH12594" s="2">
        <v>1.09907</v>
      </c>
      <c r="AI12594" s="2">
        <v>1.1339399999999999</v>
      </c>
      <c r="AJ12594" s="2">
        <v>2.2947199999999999</v>
      </c>
      <c r="AK12594">
        <v>130</v>
      </c>
      <c r="AM12594" t="s">
        <v>22670</v>
      </c>
      <c r="AO12594" t="s">
        <v>22707</v>
      </c>
      <c r="AP12594" t="s">
        <v>22672</v>
      </c>
    </row>
    <row r="12595" spans="1:42" x14ac:dyDescent="0.35">
      <c r="A12595" t="s">
        <v>19892</v>
      </c>
      <c r="B12595">
        <v>445205</v>
      </c>
      <c r="C12595" t="s">
        <v>12244</v>
      </c>
      <c r="D12595" t="s">
        <v>19041</v>
      </c>
      <c r="E12595" t="s">
        <v>20175</v>
      </c>
      <c r="F12595" t="s">
        <v>22676</v>
      </c>
      <c r="G12595">
        <v>44.5</v>
      </c>
      <c r="H12595">
        <v>1</v>
      </c>
      <c r="J12595">
        <v>1</v>
      </c>
      <c r="L12595" s="2">
        <v>4.3887700000000001</v>
      </c>
      <c r="M12595" s="2">
        <v>0.54732999999999998</v>
      </c>
      <c r="N12595" s="2">
        <v>1.3348899999999999</v>
      </c>
      <c r="O12595" s="2">
        <v>1.88222</v>
      </c>
      <c r="P12595" s="2">
        <v>2.5065499999999998</v>
      </c>
      <c r="Q12595" s="2">
        <v>3.56209</v>
      </c>
      <c r="R12595" s="2">
        <v>0.24351</v>
      </c>
      <c r="S12595" s="2"/>
      <c r="T12595" s="2">
        <v>0.22398999999999999</v>
      </c>
      <c r="U12595" s="2"/>
      <c r="V12595">
        <v>72.900000000000006</v>
      </c>
      <c r="X12595">
        <v>75</v>
      </c>
      <c r="Z12595">
        <v>3</v>
      </c>
      <c r="AB12595" s="2">
        <v>3.5773999999999999</v>
      </c>
      <c r="AC12595" s="2">
        <v>0.50985000000000003</v>
      </c>
      <c r="AD12595" s="2">
        <v>0.88236000000000003</v>
      </c>
      <c r="AE12595" s="2">
        <v>2.1851799999999999</v>
      </c>
      <c r="AF12595" s="2">
        <v>3.86693</v>
      </c>
      <c r="AG12595" s="2">
        <v>0.40450999999999998</v>
      </c>
      <c r="AH12595" s="2">
        <v>1.1164499999999999</v>
      </c>
      <c r="AI12595" s="2">
        <v>2.3368600000000002</v>
      </c>
      <c r="AJ12595" s="2">
        <v>3.1385399999999999</v>
      </c>
      <c r="AK12595">
        <v>127</v>
      </c>
      <c r="AM12595" t="s">
        <v>22670</v>
      </c>
      <c r="AO12595" t="s">
        <v>22671</v>
      </c>
      <c r="AP12595" t="s">
        <v>22672</v>
      </c>
    </row>
    <row r="12596" spans="1:42" x14ac:dyDescent="0.35">
      <c r="A12596" t="s">
        <v>19892</v>
      </c>
      <c r="B12596">
        <v>445235</v>
      </c>
      <c r="C12596" t="s">
        <v>12260</v>
      </c>
      <c r="D12596" t="s">
        <v>15127</v>
      </c>
      <c r="E12596" t="s">
        <v>20969</v>
      </c>
      <c r="F12596" t="s">
        <v>22676</v>
      </c>
      <c r="G12596">
        <v>77.8</v>
      </c>
      <c r="H12596">
        <v>1</v>
      </c>
      <c r="J12596">
        <v>1</v>
      </c>
      <c r="L12596" s="2">
        <v>3.03552</v>
      </c>
      <c r="M12596" s="2">
        <v>0.36470000000000002</v>
      </c>
      <c r="N12596" s="2">
        <v>0.77634000000000003</v>
      </c>
      <c r="O12596" s="2">
        <v>1.1410400000000001</v>
      </c>
      <c r="P12596" s="2">
        <v>1.8944799999999999</v>
      </c>
      <c r="Q12596" s="2">
        <v>2.6988400000000001</v>
      </c>
      <c r="R12596" s="2">
        <v>0.34899999999999998</v>
      </c>
      <c r="S12596" s="2"/>
      <c r="T12596" s="2">
        <v>0.12742000000000001</v>
      </c>
      <c r="U12596" s="2"/>
      <c r="W12596">
        <v>6</v>
      </c>
      <c r="Y12596">
        <v>6</v>
      </c>
      <c r="AA12596">
        <v>6</v>
      </c>
      <c r="AB12596" s="2">
        <v>3.2181999999999999</v>
      </c>
      <c r="AC12596" s="2">
        <v>0.42820000000000003</v>
      </c>
      <c r="AD12596" s="2">
        <v>0.80461000000000005</v>
      </c>
      <c r="AE12596" s="2">
        <v>1.98539</v>
      </c>
      <c r="AF12596" s="2">
        <v>2.9731200000000002</v>
      </c>
      <c r="AG12596" s="2">
        <v>0.32094</v>
      </c>
      <c r="AH12596" s="2">
        <v>0.71204999999999996</v>
      </c>
      <c r="AI12596" s="2">
        <v>1.9439599999999999</v>
      </c>
      <c r="AJ12596" s="2">
        <v>2.6433499999999999</v>
      </c>
      <c r="AK12596">
        <v>100</v>
      </c>
      <c r="AM12596" t="s">
        <v>22670</v>
      </c>
      <c r="AN12596" t="s">
        <v>22701</v>
      </c>
      <c r="AO12596" t="s">
        <v>22707</v>
      </c>
      <c r="AP12596" t="s">
        <v>22674</v>
      </c>
    </row>
    <row r="12597" spans="1:42" x14ac:dyDescent="0.35">
      <c r="A12597" t="s">
        <v>19892</v>
      </c>
      <c r="B12597">
        <v>445234</v>
      </c>
      <c r="C12597" t="s">
        <v>23227</v>
      </c>
      <c r="D12597" t="s">
        <v>16026</v>
      </c>
      <c r="E12597" t="s">
        <v>21149</v>
      </c>
      <c r="F12597" t="s">
        <v>22675</v>
      </c>
      <c r="G12597">
        <v>2</v>
      </c>
      <c r="H12597">
        <v>1</v>
      </c>
      <c r="K12597">
        <v>2</v>
      </c>
      <c r="L12597" s="2"/>
      <c r="M12597" s="2"/>
      <c r="N12597" s="2"/>
      <c r="O12597" s="2"/>
      <c r="P12597" s="2"/>
      <c r="Q12597" s="2"/>
      <c r="R12597" s="2"/>
      <c r="S12597" s="2">
        <v>6</v>
      </c>
      <c r="T12597" s="2"/>
      <c r="U12597" s="2">
        <v>6</v>
      </c>
      <c r="W12597">
        <v>6</v>
      </c>
      <c r="Y12597">
        <v>6</v>
      </c>
      <c r="AA12597">
        <v>6</v>
      </c>
      <c r="AB12597" s="2"/>
      <c r="AC12597" s="2"/>
      <c r="AD12597" s="2"/>
      <c r="AE12597" s="2"/>
      <c r="AF12597" s="2"/>
      <c r="AG12597" s="2"/>
      <c r="AH12597" s="2"/>
      <c r="AI12597" s="2"/>
      <c r="AJ12597" s="2"/>
      <c r="AK12597">
        <v>130</v>
      </c>
      <c r="AM12597" t="s">
        <v>22670</v>
      </c>
      <c r="AO12597" t="s">
        <v>22671</v>
      </c>
      <c r="AP12597" t="s">
        <v>22672</v>
      </c>
    </row>
    <row r="12598" spans="1:42" x14ac:dyDescent="0.35">
      <c r="A12598" t="s">
        <v>19892</v>
      </c>
      <c r="B12598">
        <v>445366</v>
      </c>
      <c r="C12598" t="s">
        <v>12333</v>
      </c>
      <c r="D12598" t="s">
        <v>16531</v>
      </c>
      <c r="E12598" t="s">
        <v>20383</v>
      </c>
      <c r="F12598" t="s">
        <v>22720</v>
      </c>
      <c r="G12598">
        <v>113.5</v>
      </c>
      <c r="H12598">
        <v>4</v>
      </c>
      <c r="J12598">
        <v>4</v>
      </c>
      <c r="L12598" s="2">
        <v>4.72309</v>
      </c>
      <c r="M12598" s="2">
        <v>0.45296999999999998</v>
      </c>
      <c r="N12598" s="2">
        <v>1.49424</v>
      </c>
      <c r="O12598" s="2">
        <v>1.94722</v>
      </c>
      <c r="P12598" s="2">
        <v>2.7758699999999998</v>
      </c>
      <c r="Q12598" s="2">
        <v>3.7370700000000001</v>
      </c>
      <c r="R12598" s="2">
        <v>0.17061999999999999</v>
      </c>
      <c r="S12598" s="2"/>
      <c r="T12598" s="2">
        <v>3.3649999999999999E-2</v>
      </c>
      <c r="U12598" s="2"/>
      <c r="V12598">
        <v>30.9</v>
      </c>
      <c r="X12598">
        <v>43.8</v>
      </c>
      <c r="Z12598">
        <v>0</v>
      </c>
      <c r="AB12598" s="2">
        <v>3.1107100000000001</v>
      </c>
      <c r="AC12598" s="2">
        <v>0.34503</v>
      </c>
      <c r="AD12598" s="2">
        <v>0.75090000000000001</v>
      </c>
      <c r="AE12598" s="2">
        <v>2.0147900000000001</v>
      </c>
      <c r="AF12598" s="2">
        <v>4.7858299999999998</v>
      </c>
      <c r="AG12598" s="2">
        <v>0.49469999999999997</v>
      </c>
      <c r="AH12598" s="2">
        <v>1.4685299999999999</v>
      </c>
      <c r="AI12598" s="2">
        <v>2.8068200000000001</v>
      </c>
      <c r="AJ12598" s="2">
        <v>3.7867199999999999</v>
      </c>
      <c r="AK12598">
        <v>140</v>
      </c>
      <c r="AM12598" t="s">
        <v>22670</v>
      </c>
      <c r="AO12598" t="s">
        <v>22671</v>
      </c>
      <c r="AP12598" t="s">
        <v>22672</v>
      </c>
    </row>
    <row r="12599" spans="1:42" x14ac:dyDescent="0.35">
      <c r="A12599" t="s">
        <v>19892</v>
      </c>
      <c r="B12599">
        <v>445530</v>
      </c>
      <c r="C12599" t="s">
        <v>12453</v>
      </c>
      <c r="D12599" t="s">
        <v>19061</v>
      </c>
      <c r="E12599" t="s">
        <v>20381</v>
      </c>
      <c r="F12599" t="s">
        <v>22708</v>
      </c>
      <c r="G12599">
        <v>101.9</v>
      </c>
      <c r="H12599">
        <v>4</v>
      </c>
      <c r="J12599">
        <v>1</v>
      </c>
      <c r="L12599" s="2">
        <v>2.9230200000000002</v>
      </c>
      <c r="M12599" s="2">
        <v>0.37668000000000001</v>
      </c>
      <c r="N12599" s="2">
        <v>0.78773000000000004</v>
      </c>
      <c r="O12599" s="2">
        <v>1.1644099999999999</v>
      </c>
      <c r="P12599" s="2">
        <v>1.75861</v>
      </c>
      <c r="Q12599" s="2">
        <v>2.5317099999999999</v>
      </c>
      <c r="R12599" s="2">
        <v>0.16097</v>
      </c>
      <c r="S12599" s="2"/>
      <c r="T12599" s="2">
        <v>6.3070000000000001E-2</v>
      </c>
      <c r="U12599" s="2"/>
      <c r="V12599">
        <v>45.6</v>
      </c>
      <c r="X12599">
        <v>54.5</v>
      </c>
      <c r="Z12599">
        <v>0</v>
      </c>
      <c r="AB12599" s="2">
        <v>3.8531499999999999</v>
      </c>
      <c r="AC12599" s="2">
        <v>0.45051000000000002</v>
      </c>
      <c r="AD12599" s="2">
        <v>0.87648000000000004</v>
      </c>
      <c r="AE12599" s="2">
        <v>2.52616</v>
      </c>
      <c r="AF12599" s="2">
        <v>2.3911500000000001</v>
      </c>
      <c r="AG12599" s="2">
        <v>0.31506000000000001</v>
      </c>
      <c r="AH12599" s="2">
        <v>0.66325000000000001</v>
      </c>
      <c r="AI12599" s="2">
        <v>1.41825</v>
      </c>
      <c r="AJ12599" s="2">
        <v>2.07104</v>
      </c>
      <c r="AK12599">
        <v>120</v>
      </c>
      <c r="AM12599" t="s">
        <v>22670</v>
      </c>
      <c r="AO12599" t="s">
        <v>22671</v>
      </c>
      <c r="AP12599" t="s">
        <v>22674</v>
      </c>
    </row>
    <row r="12600" spans="1:42" x14ac:dyDescent="0.35">
      <c r="A12600" t="s">
        <v>19892</v>
      </c>
      <c r="B12600">
        <v>445357</v>
      </c>
      <c r="C12600" t="s">
        <v>12328</v>
      </c>
      <c r="D12600" t="s">
        <v>19081</v>
      </c>
      <c r="E12600" t="s">
        <v>20021</v>
      </c>
      <c r="F12600" t="s">
        <v>22675</v>
      </c>
      <c r="G12600">
        <v>42.9</v>
      </c>
      <c r="H12600">
        <v>3</v>
      </c>
      <c r="J12600">
        <v>1</v>
      </c>
      <c r="L12600" s="2">
        <v>3.8643999999999998</v>
      </c>
      <c r="M12600" s="2">
        <v>0.45474999999999999</v>
      </c>
      <c r="N12600" s="2">
        <v>1.3067200000000001</v>
      </c>
      <c r="O12600" s="2">
        <v>1.7614700000000001</v>
      </c>
      <c r="P12600" s="2">
        <v>2.1029300000000002</v>
      </c>
      <c r="Q12600" s="2">
        <v>3.4398499999999999</v>
      </c>
      <c r="R12600" s="2">
        <v>0.23916000000000001</v>
      </c>
      <c r="S12600" s="2"/>
      <c r="T12600" s="2">
        <v>1.755E-2</v>
      </c>
      <c r="U12600" s="2"/>
      <c r="V12600">
        <v>60</v>
      </c>
      <c r="X12600">
        <v>71.400000000000006</v>
      </c>
      <c r="Z12600">
        <v>0</v>
      </c>
      <c r="AB12600" s="2">
        <v>3.8573300000000001</v>
      </c>
      <c r="AC12600" s="2">
        <v>0.45238</v>
      </c>
      <c r="AD12600" s="2">
        <v>0.87788999999999995</v>
      </c>
      <c r="AE12600" s="2">
        <v>2.5270600000000001</v>
      </c>
      <c r="AF12600" s="2">
        <v>3.15781</v>
      </c>
      <c r="AG12600" s="2">
        <v>0.37878000000000001</v>
      </c>
      <c r="AH12600" s="2">
        <v>1.09846</v>
      </c>
      <c r="AI12600" s="2">
        <v>1.69533</v>
      </c>
      <c r="AJ12600" s="2">
        <v>2.8108900000000001</v>
      </c>
      <c r="AK12600">
        <v>66</v>
      </c>
      <c r="AM12600" t="s">
        <v>22670</v>
      </c>
      <c r="AO12600" t="s">
        <v>22671</v>
      </c>
      <c r="AP12600" t="s">
        <v>22672</v>
      </c>
    </row>
    <row r="12601" spans="1:42" x14ac:dyDescent="0.35">
      <c r="A12601" t="s">
        <v>19892</v>
      </c>
      <c r="B12601">
        <v>445522</v>
      </c>
      <c r="C12601" t="s">
        <v>12446</v>
      </c>
      <c r="D12601" t="s">
        <v>19050</v>
      </c>
      <c r="E12601" t="s">
        <v>19936</v>
      </c>
      <c r="F12601" t="s">
        <v>22708</v>
      </c>
      <c r="G12601">
        <v>73.099999999999994</v>
      </c>
      <c r="H12601">
        <v>2</v>
      </c>
      <c r="J12601">
        <v>1</v>
      </c>
      <c r="L12601" s="2">
        <v>3.9788100000000002</v>
      </c>
      <c r="M12601" s="2">
        <v>0.36198000000000002</v>
      </c>
      <c r="N12601" s="2">
        <v>1.4499299999999999</v>
      </c>
      <c r="O12601" s="2">
        <v>1.8119099999999999</v>
      </c>
      <c r="P12601" s="2">
        <v>2.1669</v>
      </c>
      <c r="Q12601" s="2">
        <v>3.4198200000000001</v>
      </c>
      <c r="R12601" s="2">
        <v>0.32745999999999997</v>
      </c>
      <c r="S12601" s="2"/>
      <c r="T12601" s="2">
        <v>0.13211999999999999</v>
      </c>
      <c r="U12601" s="2"/>
      <c r="V12601">
        <v>72.3</v>
      </c>
      <c r="X12601">
        <v>71.400000000000006</v>
      </c>
      <c r="Z12601">
        <v>2</v>
      </c>
      <c r="AB12601" s="2">
        <v>3.6543100000000002</v>
      </c>
      <c r="AC12601" s="2">
        <v>0.37635000000000002</v>
      </c>
      <c r="AD12601" s="2">
        <v>0.78334000000000004</v>
      </c>
      <c r="AE12601" s="2">
        <v>2.4946100000000002</v>
      </c>
      <c r="AF12601" s="2">
        <v>3.43194</v>
      </c>
      <c r="AG12601" s="2">
        <v>0.36242000000000002</v>
      </c>
      <c r="AH12601" s="2">
        <v>1.3659600000000001</v>
      </c>
      <c r="AI12601" s="2">
        <v>1.76962</v>
      </c>
      <c r="AJ12601" s="2">
        <v>2.94977</v>
      </c>
      <c r="AK12601">
        <v>90</v>
      </c>
      <c r="AM12601" t="s">
        <v>22670</v>
      </c>
      <c r="AO12601" t="s">
        <v>22671</v>
      </c>
      <c r="AP12601" t="s">
        <v>22672</v>
      </c>
    </row>
    <row r="12602" spans="1:42" x14ac:dyDescent="0.35">
      <c r="A12602" t="s">
        <v>19892</v>
      </c>
      <c r="B12602">
        <v>445456</v>
      </c>
      <c r="C12602" t="s">
        <v>12391</v>
      </c>
      <c r="D12602" t="s">
        <v>19075</v>
      </c>
      <c r="E12602" t="s">
        <v>19960</v>
      </c>
      <c r="F12602" t="s">
        <v>22676</v>
      </c>
      <c r="G12602">
        <v>74.5</v>
      </c>
      <c r="H12602">
        <v>1</v>
      </c>
      <c r="J12602">
        <v>1</v>
      </c>
      <c r="L12602" s="2">
        <v>3.3238300000000001</v>
      </c>
      <c r="M12602" s="2">
        <v>0.28458</v>
      </c>
      <c r="N12602" s="2">
        <v>1.03847</v>
      </c>
      <c r="O12602" s="2">
        <v>1.3230500000000001</v>
      </c>
      <c r="P12602" s="2">
        <v>2.0007899999999998</v>
      </c>
      <c r="Q12602" s="2">
        <v>3.1065200000000002</v>
      </c>
      <c r="R12602" s="2">
        <v>0.17760000000000001</v>
      </c>
      <c r="S12602" s="2"/>
      <c r="T12602" s="2">
        <v>5.8130000000000001E-2</v>
      </c>
      <c r="U12602" s="2"/>
      <c r="V12602">
        <v>64.5</v>
      </c>
      <c r="X12602">
        <v>50</v>
      </c>
      <c r="Z12602">
        <v>0</v>
      </c>
      <c r="AB12602" s="2">
        <v>3.7965399999999998</v>
      </c>
      <c r="AC12602" s="2">
        <v>0.45311000000000001</v>
      </c>
      <c r="AD12602" s="2">
        <v>0.88624000000000003</v>
      </c>
      <c r="AE12602" s="2">
        <v>2.4571800000000001</v>
      </c>
      <c r="AF12602" s="2">
        <v>2.7595800000000001</v>
      </c>
      <c r="AG12602" s="2">
        <v>0.23666000000000001</v>
      </c>
      <c r="AH12602" s="2">
        <v>0.86473</v>
      </c>
      <c r="AI12602" s="2">
        <v>1.6588499999999999</v>
      </c>
      <c r="AJ12602" s="2">
        <v>2.5791599999999999</v>
      </c>
      <c r="AK12602">
        <v>90</v>
      </c>
      <c r="AM12602" t="s">
        <v>22670</v>
      </c>
      <c r="AO12602" t="s">
        <v>22671</v>
      </c>
      <c r="AP12602" t="s">
        <v>22674</v>
      </c>
    </row>
    <row r="12603" spans="1:42" x14ac:dyDescent="0.35">
      <c r="A12603" t="s">
        <v>19892</v>
      </c>
      <c r="B12603">
        <v>445518</v>
      </c>
      <c r="C12603" t="s">
        <v>12442</v>
      </c>
      <c r="D12603" t="s">
        <v>15768</v>
      </c>
      <c r="E12603" t="s">
        <v>20218</v>
      </c>
      <c r="F12603" t="s">
        <v>22673</v>
      </c>
      <c r="G12603">
        <v>64.5</v>
      </c>
      <c r="H12603">
        <v>2</v>
      </c>
      <c r="J12603">
        <v>1</v>
      </c>
      <c r="L12603" s="2">
        <v>3.3409300000000002</v>
      </c>
      <c r="M12603" s="2">
        <v>0.46285999999999999</v>
      </c>
      <c r="N12603" s="2">
        <v>1.18363</v>
      </c>
      <c r="O12603" s="2">
        <v>1.64649</v>
      </c>
      <c r="P12603" s="2">
        <v>1.6944399999999999</v>
      </c>
      <c r="Q12603" s="2">
        <v>2.9070200000000002</v>
      </c>
      <c r="R12603" s="2">
        <v>0.23708000000000001</v>
      </c>
      <c r="S12603" s="2"/>
      <c r="T12603" s="2">
        <v>1.281E-2</v>
      </c>
      <c r="U12603" s="2"/>
      <c r="V12603">
        <v>72</v>
      </c>
      <c r="X12603">
        <v>76.900000000000006</v>
      </c>
      <c r="Z12603">
        <v>1</v>
      </c>
      <c r="AB12603" s="2">
        <v>3.2995899999999998</v>
      </c>
      <c r="AC12603" s="2">
        <v>0.40193000000000001</v>
      </c>
      <c r="AD12603" s="2">
        <v>0.73206000000000004</v>
      </c>
      <c r="AE12603" s="2">
        <v>2.1656</v>
      </c>
      <c r="AF12603" s="2">
        <v>3.1915300000000002</v>
      </c>
      <c r="AG12603" s="2">
        <v>0.43393999999999999</v>
      </c>
      <c r="AH12603" s="2">
        <v>1.19319</v>
      </c>
      <c r="AI12603" s="2">
        <v>1.59402</v>
      </c>
      <c r="AJ12603" s="2">
        <v>2.7770299999999999</v>
      </c>
      <c r="AK12603">
        <v>109</v>
      </c>
      <c r="AM12603" t="s">
        <v>22670</v>
      </c>
      <c r="AO12603" t="s">
        <v>22671</v>
      </c>
      <c r="AP12603" t="s">
        <v>22672</v>
      </c>
    </row>
    <row r="12604" spans="1:42" x14ac:dyDescent="0.35">
      <c r="A12604" t="s">
        <v>19892</v>
      </c>
      <c r="B12604">
        <v>445437</v>
      </c>
      <c r="C12604" t="s">
        <v>12375</v>
      </c>
      <c r="D12604" t="s">
        <v>19082</v>
      </c>
      <c r="E12604" t="s">
        <v>21246</v>
      </c>
      <c r="F12604" t="s">
        <v>22702</v>
      </c>
      <c r="G12604">
        <v>57.6</v>
      </c>
      <c r="H12604">
        <v>2</v>
      </c>
      <c r="J12604">
        <v>2</v>
      </c>
      <c r="L12604" s="2">
        <v>3.4088500000000002</v>
      </c>
      <c r="M12604" s="2">
        <v>0.41832999999999998</v>
      </c>
      <c r="N12604" s="2">
        <v>1.20286</v>
      </c>
      <c r="O12604" s="2">
        <v>1.6211899999999999</v>
      </c>
      <c r="P12604" s="2">
        <v>1.78766</v>
      </c>
      <c r="Q12604" s="2">
        <v>3.0264700000000002</v>
      </c>
      <c r="R12604" s="2">
        <v>0.22439000000000001</v>
      </c>
      <c r="S12604" s="2"/>
      <c r="T12604" s="2">
        <v>3.5499999999999997E-2</v>
      </c>
      <c r="U12604" s="2"/>
      <c r="V12604">
        <v>64.5</v>
      </c>
      <c r="X12604">
        <v>40</v>
      </c>
      <c r="AA12604">
        <v>6</v>
      </c>
      <c r="AB12604" s="2">
        <v>3.0059499999999999</v>
      </c>
      <c r="AC12604" s="2">
        <v>0.32427</v>
      </c>
      <c r="AD12604" s="2">
        <v>0.67162999999999995</v>
      </c>
      <c r="AE12604" s="2">
        <v>2.01004</v>
      </c>
      <c r="AF12604" s="2">
        <v>3.5745100000000001</v>
      </c>
      <c r="AG12604" s="2">
        <v>0.48612</v>
      </c>
      <c r="AH12604" s="2">
        <v>1.3216699999999999</v>
      </c>
      <c r="AI12604" s="2">
        <v>1.81185</v>
      </c>
      <c r="AJ12604" s="2">
        <v>3.1735500000000001</v>
      </c>
      <c r="AK12604">
        <v>139</v>
      </c>
      <c r="AM12604" t="s">
        <v>22670</v>
      </c>
      <c r="AO12604" t="s">
        <v>22671</v>
      </c>
      <c r="AP12604" t="s">
        <v>23398</v>
      </c>
    </row>
    <row r="12605" spans="1:42" x14ac:dyDescent="0.35">
      <c r="A12605" t="s">
        <v>19892</v>
      </c>
      <c r="B12605">
        <v>445523</v>
      </c>
      <c r="C12605" t="s">
        <v>12447</v>
      </c>
      <c r="D12605" t="s">
        <v>16092</v>
      </c>
      <c r="E12605" t="s">
        <v>20307</v>
      </c>
      <c r="F12605" t="s">
        <v>22673</v>
      </c>
      <c r="G12605">
        <v>26.4</v>
      </c>
      <c r="H12605">
        <v>3</v>
      </c>
      <c r="J12605">
        <v>1</v>
      </c>
      <c r="K12605">
        <v>12</v>
      </c>
      <c r="L12605" s="2">
        <v>1.85429</v>
      </c>
      <c r="M12605" s="2">
        <v>0.53169</v>
      </c>
      <c r="N12605" s="2">
        <v>7.7979999999999994E-2</v>
      </c>
      <c r="O12605" s="2">
        <v>0.60967000000000005</v>
      </c>
      <c r="P12605" s="2">
        <v>1.2446200000000001</v>
      </c>
      <c r="Q12605" s="2">
        <v>1.6670400000000001</v>
      </c>
      <c r="R12605" s="2">
        <v>0.53607000000000005</v>
      </c>
      <c r="S12605" s="2"/>
      <c r="T12605" s="2">
        <v>0.18110999999999999</v>
      </c>
      <c r="U12605" s="2"/>
      <c r="V12605">
        <v>52.9</v>
      </c>
      <c r="X12605">
        <v>66.7</v>
      </c>
      <c r="AA12605">
        <v>6</v>
      </c>
      <c r="AB12605" s="2">
        <v>3.1210599999999999</v>
      </c>
      <c r="AC12605" s="2">
        <v>0.45490999999999998</v>
      </c>
      <c r="AD12605" s="2">
        <v>0.84799000000000002</v>
      </c>
      <c r="AE12605" s="2">
        <v>1.8181700000000001</v>
      </c>
      <c r="AF12605" s="2">
        <v>1.87269</v>
      </c>
      <c r="AG12605" s="2">
        <v>0.44041000000000002</v>
      </c>
      <c r="AH12605" s="2">
        <v>6.7860000000000004E-2</v>
      </c>
      <c r="AI12605" s="2">
        <v>1.39459</v>
      </c>
      <c r="AJ12605" s="2">
        <v>1.6835899999999999</v>
      </c>
      <c r="AK12605">
        <v>30</v>
      </c>
      <c r="AM12605" t="s">
        <v>22704</v>
      </c>
      <c r="AO12605" t="s">
        <v>22671</v>
      </c>
      <c r="AP12605" t="s">
        <v>22672</v>
      </c>
    </row>
    <row r="12606" spans="1:42" x14ac:dyDescent="0.35">
      <c r="A12606" t="s">
        <v>19892</v>
      </c>
      <c r="B12606">
        <v>445501</v>
      </c>
      <c r="C12606" t="s">
        <v>12428</v>
      </c>
      <c r="D12606" t="s">
        <v>16092</v>
      </c>
      <c r="E12606" t="s">
        <v>20307</v>
      </c>
      <c r="F12606" t="s">
        <v>22673</v>
      </c>
      <c r="G12606">
        <v>96.7</v>
      </c>
      <c r="H12606">
        <v>1</v>
      </c>
      <c r="J12606">
        <v>1</v>
      </c>
      <c r="L12606" s="2">
        <v>3.2886799999999998</v>
      </c>
      <c r="M12606" s="2">
        <v>0.43191000000000002</v>
      </c>
      <c r="N12606" s="2">
        <v>1.0958000000000001</v>
      </c>
      <c r="O12606" s="2">
        <v>1.5277099999999999</v>
      </c>
      <c r="P12606" s="2">
        <v>1.7609699999999999</v>
      </c>
      <c r="Q12606" s="2">
        <v>2.9321799999999998</v>
      </c>
      <c r="R12606" s="2">
        <v>0.22128999999999999</v>
      </c>
      <c r="S12606" s="2"/>
      <c r="T12606" s="2">
        <v>6.2710000000000002E-2</v>
      </c>
      <c r="U12606" s="2"/>
      <c r="V12606">
        <v>76.5</v>
      </c>
      <c r="X12606">
        <v>72.7</v>
      </c>
      <c r="Z12606">
        <v>3</v>
      </c>
      <c r="AB12606" s="2">
        <v>3.3211400000000002</v>
      </c>
      <c r="AC12606" s="2">
        <v>0.40265000000000001</v>
      </c>
      <c r="AD12606" s="2">
        <v>0.78251999999999999</v>
      </c>
      <c r="AE12606" s="2">
        <v>2.13598</v>
      </c>
      <c r="AF12606" s="2">
        <v>3.1212300000000002</v>
      </c>
      <c r="AG12606" s="2">
        <v>0.40418999999999999</v>
      </c>
      <c r="AH12606" s="2">
        <v>1.0334300000000001</v>
      </c>
      <c r="AI12606" s="2">
        <v>1.67957</v>
      </c>
      <c r="AJ12606" s="2">
        <v>2.78287</v>
      </c>
      <c r="AK12606">
        <v>194</v>
      </c>
      <c r="AM12606" t="s">
        <v>22670</v>
      </c>
      <c r="AO12606" t="s">
        <v>22671</v>
      </c>
      <c r="AP12606" t="s">
        <v>22672</v>
      </c>
    </row>
    <row r="12607" spans="1:42" x14ac:dyDescent="0.35">
      <c r="A12607" t="s">
        <v>19892</v>
      </c>
      <c r="B12607">
        <v>445203</v>
      </c>
      <c r="C12607" t="s">
        <v>12243</v>
      </c>
      <c r="D12607" t="s">
        <v>15055</v>
      </c>
      <c r="E12607" t="s">
        <v>20960</v>
      </c>
      <c r="F12607" t="s">
        <v>22677</v>
      </c>
      <c r="G12607">
        <v>90.8</v>
      </c>
      <c r="H12607">
        <v>3</v>
      </c>
      <c r="J12607">
        <v>2</v>
      </c>
      <c r="L12607" s="2">
        <v>4.19278</v>
      </c>
      <c r="M12607" s="2">
        <v>0.62173999999999996</v>
      </c>
      <c r="N12607" s="2">
        <v>1.6527799999999999</v>
      </c>
      <c r="O12607" s="2">
        <v>2.2745199999999999</v>
      </c>
      <c r="P12607" s="2">
        <v>1.9182600000000001</v>
      </c>
      <c r="Q12607" s="2">
        <v>3.4919699999999998</v>
      </c>
      <c r="R12607" s="2">
        <v>0.49199999999999999</v>
      </c>
      <c r="S12607" s="2"/>
      <c r="T12607" s="2">
        <v>0.10899</v>
      </c>
      <c r="U12607" s="2"/>
      <c r="V12607">
        <v>63.2</v>
      </c>
      <c r="X12607">
        <v>44.4</v>
      </c>
      <c r="Z12607">
        <v>0</v>
      </c>
      <c r="AB12607" s="2">
        <v>3.6263700000000001</v>
      </c>
      <c r="AC12607" s="2">
        <v>0.71584000000000003</v>
      </c>
      <c r="AD12607" s="2">
        <v>0.82460999999999995</v>
      </c>
      <c r="AE12607" s="2">
        <v>2.0859200000000002</v>
      </c>
      <c r="AF12607" s="2">
        <v>3.6443500000000002</v>
      </c>
      <c r="AG12607" s="2">
        <v>0.32727000000000001</v>
      </c>
      <c r="AH12607" s="2">
        <v>1.4791399999999999</v>
      </c>
      <c r="AI12607" s="2">
        <v>1.8734999999999999</v>
      </c>
      <c r="AJ12607" s="2">
        <v>3.0352100000000002</v>
      </c>
      <c r="AK12607">
        <v>120</v>
      </c>
      <c r="AM12607" t="s">
        <v>22670</v>
      </c>
      <c r="AO12607" t="s">
        <v>22671</v>
      </c>
      <c r="AP12607" t="s">
        <v>22672</v>
      </c>
    </row>
    <row r="12608" spans="1:42" x14ac:dyDescent="0.35">
      <c r="A12608" t="s">
        <v>19892</v>
      </c>
      <c r="B12608">
        <v>445342</v>
      </c>
      <c r="C12608" t="s">
        <v>12322</v>
      </c>
      <c r="D12608" t="s">
        <v>16653</v>
      </c>
      <c r="E12608" t="s">
        <v>20477</v>
      </c>
      <c r="F12608" t="s">
        <v>22676</v>
      </c>
      <c r="G12608">
        <v>87.5</v>
      </c>
      <c r="H12608">
        <v>1</v>
      </c>
      <c r="J12608">
        <v>1</v>
      </c>
      <c r="L12608" s="2">
        <v>3.1571400000000001</v>
      </c>
      <c r="M12608" s="2">
        <v>0.43833</v>
      </c>
      <c r="N12608" s="2">
        <v>0.90298</v>
      </c>
      <c r="O12608" s="2">
        <v>1.34131</v>
      </c>
      <c r="P12608" s="2">
        <v>1.8158300000000001</v>
      </c>
      <c r="Q12608" s="2">
        <v>2.6119599999999998</v>
      </c>
      <c r="R12608" s="2">
        <v>0.22287000000000001</v>
      </c>
      <c r="S12608" s="2"/>
      <c r="T12608" s="2">
        <v>0.10494000000000001</v>
      </c>
      <c r="U12608" s="2"/>
      <c r="V12608">
        <v>54.1</v>
      </c>
      <c r="X12608">
        <v>62.5</v>
      </c>
      <c r="Z12608">
        <v>1</v>
      </c>
      <c r="AB12608" s="2">
        <v>3.3515000000000001</v>
      </c>
      <c r="AC12608" s="2">
        <v>0.43021999999999999</v>
      </c>
      <c r="AD12608" s="2">
        <v>0.82532000000000005</v>
      </c>
      <c r="AE12608" s="2">
        <v>2.0959699999999999</v>
      </c>
      <c r="AF12608" s="2">
        <v>2.9692400000000001</v>
      </c>
      <c r="AG12608" s="2">
        <v>0.38391999999999998</v>
      </c>
      <c r="AH12608" s="2">
        <v>0.80742000000000003</v>
      </c>
      <c r="AI12608" s="2">
        <v>1.7649600000000001</v>
      </c>
      <c r="AJ12608" s="2">
        <v>2.4565000000000001</v>
      </c>
      <c r="AK12608">
        <v>100</v>
      </c>
      <c r="AM12608" t="s">
        <v>22670</v>
      </c>
      <c r="AO12608" t="s">
        <v>22671</v>
      </c>
      <c r="AP12608" t="s">
        <v>22672</v>
      </c>
    </row>
    <row r="12609" spans="1:42" x14ac:dyDescent="0.35">
      <c r="A12609" t="s">
        <v>19892</v>
      </c>
      <c r="B12609">
        <v>445114</v>
      </c>
      <c r="C12609" t="s">
        <v>12201</v>
      </c>
      <c r="D12609" t="s">
        <v>16092</v>
      </c>
      <c r="E12609" t="s">
        <v>20307</v>
      </c>
      <c r="F12609" t="s">
        <v>22676</v>
      </c>
      <c r="G12609">
        <v>134.69999999999999</v>
      </c>
      <c r="H12609">
        <v>1</v>
      </c>
      <c r="J12609">
        <v>1</v>
      </c>
      <c r="L12609" s="2">
        <v>3.2307299999999999</v>
      </c>
      <c r="M12609" s="2">
        <v>0.23702999999999999</v>
      </c>
      <c r="N12609" s="2">
        <v>1.0347599999999999</v>
      </c>
      <c r="O12609" s="2">
        <v>1.27179</v>
      </c>
      <c r="P12609" s="2">
        <v>1.9589399999999999</v>
      </c>
      <c r="Q12609" s="2">
        <v>2.7804099999999998</v>
      </c>
      <c r="R12609" s="2">
        <v>9.9750000000000005E-2</v>
      </c>
      <c r="S12609" s="2"/>
      <c r="T12609" s="2">
        <v>3.832E-2</v>
      </c>
      <c r="U12609" s="2"/>
      <c r="V12609">
        <v>71.8</v>
      </c>
      <c r="X12609">
        <v>76.5</v>
      </c>
      <c r="Z12609">
        <v>2</v>
      </c>
      <c r="AB12609" s="2">
        <v>3.07681</v>
      </c>
      <c r="AC12609" s="2">
        <v>0.34256999999999999</v>
      </c>
      <c r="AD12609" s="2">
        <v>0.71811999999999998</v>
      </c>
      <c r="AE12609" s="2">
        <v>2.0161199999999999</v>
      </c>
      <c r="AF12609" s="2">
        <v>3.3097099999999999</v>
      </c>
      <c r="AG12609" s="2">
        <v>0.26072000000000001</v>
      </c>
      <c r="AH12609" s="2">
        <v>1.0633699999999999</v>
      </c>
      <c r="AI12609" s="2">
        <v>1.9794700000000001</v>
      </c>
      <c r="AJ12609" s="2">
        <v>2.8483900000000002</v>
      </c>
      <c r="AK12609">
        <v>222</v>
      </c>
      <c r="AM12609" t="s">
        <v>22670</v>
      </c>
      <c r="AN12609" t="s">
        <v>22701</v>
      </c>
      <c r="AO12609" t="s">
        <v>22707</v>
      </c>
      <c r="AP12609" t="s">
        <v>22672</v>
      </c>
    </row>
    <row r="12610" spans="1:42" x14ac:dyDescent="0.35">
      <c r="A12610" t="s">
        <v>19892</v>
      </c>
      <c r="B12610">
        <v>445207</v>
      </c>
      <c r="C12610" t="s">
        <v>12245</v>
      </c>
      <c r="D12610" t="s">
        <v>19053</v>
      </c>
      <c r="E12610" t="s">
        <v>20381</v>
      </c>
      <c r="F12610" t="s">
        <v>22673</v>
      </c>
      <c r="G12610">
        <v>89.5</v>
      </c>
      <c r="H12610">
        <v>4</v>
      </c>
      <c r="J12610">
        <v>4</v>
      </c>
      <c r="L12610" s="2">
        <v>4.2301399999999996</v>
      </c>
      <c r="M12610" s="2">
        <v>0.44367000000000001</v>
      </c>
      <c r="N12610" s="2">
        <v>1.0377099999999999</v>
      </c>
      <c r="O12610" s="2">
        <v>1.48139</v>
      </c>
      <c r="P12610" s="2">
        <v>2.7487599999999999</v>
      </c>
      <c r="Q12610" s="2">
        <v>3.2492700000000001</v>
      </c>
      <c r="R12610" s="2">
        <v>0.17158000000000001</v>
      </c>
      <c r="S12610" s="2"/>
      <c r="T12610" s="2">
        <v>5.3719999999999997E-2</v>
      </c>
      <c r="U12610" s="2"/>
      <c r="V12610">
        <v>38.200000000000003</v>
      </c>
      <c r="X12610">
        <v>36.4</v>
      </c>
      <c r="Z12610">
        <v>0</v>
      </c>
      <c r="AB12610" s="2">
        <v>3.2099700000000002</v>
      </c>
      <c r="AC12610" s="2">
        <v>0.36142999999999997</v>
      </c>
      <c r="AD12610" s="2">
        <v>0.70884999999999998</v>
      </c>
      <c r="AE12610" s="2">
        <v>2.1396899999999999</v>
      </c>
      <c r="AF12610" s="2">
        <v>4.1538000000000004</v>
      </c>
      <c r="AG12610" s="2">
        <v>0.46255000000000002</v>
      </c>
      <c r="AH12610" s="2">
        <v>1.0803499999999999</v>
      </c>
      <c r="AI12610" s="2">
        <v>2.6171600000000002</v>
      </c>
      <c r="AJ12610" s="2">
        <v>3.1906300000000001</v>
      </c>
      <c r="AK12610">
        <v>174</v>
      </c>
      <c r="AM12610" t="s">
        <v>22670</v>
      </c>
      <c r="AO12610" t="s">
        <v>22671</v>
      </c>
      <c r="AP12610" t="s">
        <v>22674</v>
      </c>
    </row>
    <row r="12611" spans="1:42" x14ac:dyDescent="0.35">
      <c r="A12611" t="s">
        <v>19892</v>
      </c>
      <c r="B12611">
        <v>445510</v>
      </c>
      <c r="C12611" t="s">
        <v>12435</v>
      </c>
      <c r="D12611" t="s">
        <v>15160</v>
      </c>
      <c r="E12611" t="s">
        <v>20351</v>
      </c>
      <c r="F12611" t="s">
        <v>22673</v>
      </c>
      <c r="G12611">
        <v>53.3</v>
      </c>
      <c r="H12611">
        <v>1</v>
      </c>
      <c r="J12611">
        <v>3</v>
      </c>
      <c r="L12611" s="2">
        <v>4.6352900000000004</v>
      </c>
      <c r="M12611" s="2">
        <v>0.77417000000000002</v>
      </c>
      <c r="N12611" s="2">
        <v>1.68936</v>
      </c>
      <c r="O12611" s="2">
        <v>2.46353</v>
      </c>
      <c r="P12611" s="2">
        <v>2.1717599999999999</v>
      </c>
      <c r="Q12611" s="2">
        <v>4.18405</v>
      </c>
      <c r="R12611" s="2">
        <v>0.46675</v>
      </c>
      <c r="S12611" s="2"/>
      <c r="T12611" s="2">
        <v>5.3760000000000002E-2</v>
      </c>
      <c r="U12611" s="2"/>
      <c r="V12611">
        <v>64.599999999999994</v>
      </c>
      <c r="X12611">
        <v>88.9</v>
      </c>
      <c r="AA12611">
        <v>6</v>
      </c>
      <c r="AB12611" s="2">
        <v>3.1438999999999999</v>
      </c>
      <c r="AC12611" s="2">
        <v>0.36969000000000002</v>
      </c>
      <c r="AD12611" s="2">
        <v>0.72187000000000001</v>
      </c>
      <c r="AE12611" s="2">
        <v>2.0523400000000001</v>
      </c>
      <c r="AF12611" s="2">
        <v>4.6472800000000003</v>
      </c>
      <c r="AG12611" s="2">
        <v>0.78908999999999996</v>
      </c>
      <c r="AH12611" s="2">
        <v>1.72705</v>
      </c>
      <c r="AI12611" s="2">
        <v>2.1557900000000001</v>
      </c>
      <c r="AJ12611" s="2">
        <v>4.1948699999999999</v>
      </c>
      <c r="AK12611">
        <v>62</v>
      </c>
      <c r="AM12611" t="s">
        <v>22670</v>
      </c>
      <c r="AO12611" t="s">
        <v>22671</v>
      </c>
      <c r="AP12611" t="s">
        <v>22674</v>
      </c>
    </row>
    <row r="12612" spans="1:42" x14ac:dyDescent="0.35">
      <c r="A12612" t="s">
        <v>19892</v>
      </c>
      <c r="B12612">
        <v>445513</v>
      </c>
      <c r="C12612" t="s">
        <v>12438</v>
      </c>
      <c r="D12612" t="s">
        <v>19108</v>
      </c>
      <c r="E12612" t="s">
        <v>20547</v>
      </c>
      <c r="F12612" t="s">
        <v>22708</v>
      </c>
      <c r="G12612">
        <v>59.1</v>
      </c>
      <c r="H12612">
        <v>4</v>
      </c>
      <c r="J12612">
        <v>4</v>
      </c>
      <c r="L12612" s="2">
        <v>4.5994299999999999</v>
      </c>
      <c r="M12612" s="2">
        <v>0.64368999999999998</v>
      </c>
      <c r="N12612" s="2">
        <v>0.92359999999999998</v>
      </c>
      <c r="O12612" s="2">
        <v>1.5672900000000001</v>
      </c>
      <c r="P12612" s="2">
        <v>3.0321400000000001</v>
      </c>
      <c r="Q12612" s="2">
        <v>4.1247499999999997</v>
      </c>
      <c r="R12612" s="2">
        <v>0.28695999999999999</v>
      </c>
      <c r="S12612" s="2"/>
      <c r="T12612" s="2">
        <v>4.6339999999999999E-2</v>
      </c>
      <c r="U12612" s="2"/>
      <c r="W12612">
        <v>6</v>
      </c>
      <c r="Y12612">
        <v>6</v>
      </c>
      <c r="Z12612">
        <v>0</v>
      </c>
      <c r="AB12612" s="2">
        <v>3.0794299999999999</v>
      </c>
      <c r="AC12612" s="2">
        <v>0.32443</v>
      </c>
      <c r="AD12612" s="2">
        <v>0.70855999999999997</v>
      </c>
      <c r="AE12612" s="2">
        <v>2.0464500000000001</v>
      </c>
      <c r="AF12612" s="2">
        <v>4.7078699999999998</v>
      </c>
      <c r="AG12612" s="2">
        <v>0.74761999999999995</v>
      </c>
      <c r="AH12612" s="2">
        <v>0.96194999999999997</v>
      </c>
      <c r="AI12612" s="2">
        <v>3.01851</v>
      </c>
      <c r="AJ12612" s="2">
        <v>4.2220000000000004</v>
      </c>
      <c r="AK12612">
        <v>84</v>
      </c>
      <c r="AM12612" t="s">
        <v>22670</v>
      </c>
      <c r="AO12612" t="s">
        <v>22671</v>
      </c>
      <c r="AP12612" t="s">
        <v>22672</v>
      </c>
    </row>
    <row r="12613" spans="1:42" x14ac:dyDescent="0.35">
      <c r="A12613" t="s">
        <v>19892</v>
      </c>
      <c r="B12613">
        <v>445281</v>
      </c>
      <c r="C12613" t="s">
        <v>12288</v>
      </c>
      <c r="D12613" t="s">
        <v>19066</v>
      </c>
      <c r="E12613" t="s">
        <v>20960</v>
      </c>
      <c r="F12613" t="s">
        <v>22676</v>
      </c>
      <c r="G12613">
        <v>110</v>
      </c>
      <c r="H12613">
        <v>1</v>
      </c>
      <c r="J12613">
        <v>1</v>
      </c>
      <c r="L12613" s="2">
        <v>3.60616</v>
      </c>
      <c r="M12613" s="2">
        <v>0.31324999999999997</v>
      </c>
      <c r="N12613" s="2">
        <v>0.98653999999999997</v>
      </c>
      <c r="O12613" s="2">
        <v>1.2997799999999999</v>
      </c>
      <c r="P12613" s="2">
        <v>2.3063799999999999</v>
      </c>
      <c r="Q12613" s="2">
        <v>3.0803500000000001</v>
      </c>
      <c r="R12613" s="2">
        <v>0.20041</v>
      </c>
      <c r="S12613" s="2"/>
      <c r="T12613" s="2">
        <v>5.1069999999999997E-2</v>
      </c>
      <c r="U12613" s="2"/>
      <c r="V12613">
        <v>70.099999999999994</v>
      </c>
      <c r="X12613">
        <v>58.3</v>
      </c>
      <c r="Z12613">
        <v>0</v>
      </c>
      <c r="AB12613" s="2">
        <v>3.4580700000000002</v>
      </c>
      <c r="AC12613" s="2">
        <v>0.48768</v>
      </c>
      <c r="AD12613" s="2">
        <v>0.86431999999999998</v>
      </c>
      <c r="AE12613" s="2">
        <v>2.1060699999999999</v>
      </c>
      <c r="AF12613" s="2">
        <v>3.2870200000000001</v>
      </c>
      <c r="AG12613" s="2">
        <v>0.24203</v>
      </c>
      <c r="AH12613" s="2">
        <v>0.84231999999999996</v>
      </c>
      <c r="AI12613" s="2">
        <v>2.2310099999999999</v>
      </c>
      <c r="AJ12613" s="2">
        <v>2.8077399999999999</v>
      </c>
      <c r="AK12613">
        <v>127</v>
      </c>
      <c r="AM12613" t="s">
        <v>22670</v>
      </c>
      <c r="AO12613" t="s">
        <v>22671</v>
      </c>
      <c r="AP12613" t="s">
        <v>22672</v>
      </c>
    </row>
    <row r="12614" spans="1:42" x14ac:dyDescent="0.35">
      <c r="A12614" t="s">
        <v>19892</v>
      </c>
      <c r="B12614">
        <v>445216</v>
      </c>
      <c r="C12614" t="s">
        <v>12250</v>
      </c>
      <c r="D12614" t="s">
        <v>18685</v>
      </c>
      <c r="E12614" t="s">
        <v>20198</v>
      </c>
      <c r="F12614" t="s">
        <v>22675</v>
      </c>
      <c r="G12614">
        <v>59.2</v>
      </c>
      <c r="H12614">
        <v>1</v>
      </c>
      <c r="J12614">
        <v>2</v>
      </c>
      <c r="L12614" s="2">
        <v>3.4520400000000002</v>
      </c>
      <c r="M12614" s="2">
        <v>0.37985999999999998</v>
      </c>
      <c r="N12614" s="2">
        <v>1.40924</v>
      </c>
      <c r="O12614" s="2">
        <v>1.7890999999999999</v>
      </c>
      <c r="P12614" s="2">
        <v>1.6629400000000001</v>
      </c>
      <c r="Q12614" s="2">
        <v>3.1613199999999999</v>
      </c>
      <c r="R12614" s="2">
        <v>0.17732000000000001</v>
      </c>
      <c r="S12614" s="2"/>
      <c r="T12614" s="2">
        <v>5.7239999999999999E-2</v>
      </c>
      <c r="U12614" s="2"/>
      <c r="V12614">
        <v>58.7</v>
      </c>
      <c r="X12614">
        <v>80</v>
      </c>
      <c r="Z12614">
        <v>0</v>
      </c>
      <c r="AB12614" s="2">
        <v>3.1224500000000002</v>
      </c>
      <c r="AC12614" s="2">
        <v>0.39832000000000001</v>
      </c>
      <c r="AD12614" s="2">
        <v>0.75980999999999999</v>
      </c>
      <c r="AE12614" s="2">
        <v>1.9643200000000001</v>
      </c>
      <c r="AF12614" s="2">
        <v>3.48475</v>
      </c>
      <c r="AG12614" s="2">
        <v>0.35935</v>
      </c>
      <c r="AH12614" s="2">
        <v>1.36873</v>
      </c>
      <c r="AI12614" s="2">
        <v>1.72468</v>
      </c>
      <c r="AJ12614" s="2">
        <v>3.1912699999999998</v>
      </c>
      <c r="AK12614">
        <v>140</v>
      </c>
      <c r="AM12614" t="s">
        <v>22670</v>
      </c>
      <c r="AO12614" t="s">
        <v>22671</v>
      </c>
      <c r="AP12614" t="s">
        <v>22724</v>
      </c>
    </row>
    <row r="12615" spans="1:42" x14ac:dyDescent="0.35">
      <c r="A12615" t="s">
        <v>19892</v>
      </c>
      <c r="B12615">
        <v>445284</v>
      </c>
      <c r="C12615" t="s">
        <v>12290</v>
      </c>
      <c r="D12615" t="s">
        <v>19067</v>
      </c>
      <c r="E12615" t="s">
        <v>20002</v>
      </c>
      <c r="F12615" t="s">
        <v>22675</v>
      </c>
      <c r="G12615">
        <v>70.3</v>
      </c>
      <c r="H12615">
        <v>1</v>
      </c>
      <c r="J12615">
        <v>1</v>
      </c>
      <c r="L12615" s="2">
        <v>3.0532599999999999</v>
      </c>
      <c r="M12615" s="2">
        <v>0.55118999999999996</v>
      </c>
      <c r="N12615" s="2">
        <v>0.68018000000000001</v>
      </c>
      <c r="O12615" s="2">
        <v>1.2313799999999999</v>
      </c>
      <c r="P12615" s="2">
        <v>1.8218799999999999</v>
      </c>
      <c r="Q12615" s="2">
        <v>2.4640599999999999</v>
      </c>
      <c r="R12615" s="2">
        <v>0.15604999999999999</v>
      </c>
      <c r="S12615" s="2"/>
      <c r="T12615" s="2">
        <v>5.4620000000000002E-2</v>
      </c>
      <c r="U12615" s="2"/>
      <c r="V12615">
        <v>58.2</v>
      </c>
      <c r="X12615">
        <v>45.5</v>
      </c>
      <c r="Z12615">
        <v>1</v>
      </c>
      <c r="AB12615" s="2">
        <v>3.3588499999999999</v>
      </c>
      <c r="AC12615" s="2">
        <v>0.37676999999999999</v>
      </c>
      <c r="AD12615" s="2">
        <v>0.75921000000000005</v>
      </c>
      <c r="AE12615" s="2">
        <v>2.2228699999999999</v>
      </c>
      <c r="AF12615" s="2">
        <v>2.8652600000000001</v>
      </c>
      <c r="AG12615" s="2">
        <v>0.55125999999999997</v>
      </c>
      <c r="AH12615" s="2">
        <v>0.66115999999999997</v>
      </c>
      <c r="AI12615" s="2">
        <v>1.66974</v>
      </c>
      <c r="AJ12615" s="2">
        <v>2.3123399999999998</v>
      </c>
      <c r="AK12615">
        <v>77</v>
      </c>
      <c r="AM12615" t="s">
        <v>22670</v>
      </c>
      <c r="AO12615" t="s">
        <v>22671</v>
      </c>
      <c r="AP12615" t="s">
        <v>22672</v>
      </c>
    </row>
    <row r="12616" spans="1:42" x14ac:dyDescent="0.35">
      <c r="A12616" t="s">
        <v>19892</v>
      </c>
      <c r="B12616">
        <v>445322</v>
      </c>
      <c r="C12616" t="s">
        <v>12312</v>
      </c>
      <c r="D12616" t="s">
        <v>19075</v>
      </c>
      <c r="E12616" t="s">
        <v>19960</v>
      </c>
      <c r="F12616" t="s">
        <v>22673</v>
      </c>
      <c r="G12616">
        <v>67.099999999999994</v>
      </c>
      <c r="H12616">
        <v>5</v>
      </c>
      <c r="J12616">
        <v>4</v>
      </c>
      <c r="L12616" s="2">
        <v>3.2682699999999998</v>
      </c>
      <c r="M12616" s="2">
        <v>0.57159000000000004</v>
      </c>
      <c r="N12616" s="2">
        <v>0.88890999999999998</v>
      </c>
      <c r="O12616" s="2">
        <v>1.4604999999999999</v>
      </c>
      <c r="P12616" s="2">
        <v>1.80776</v>
      </c>
      <c r="Q12616" s="2">
        <v>2.74621</v>
      </c>
      <c r="R12616" s="2">
        <v>0.25153999999999999</v>
      </c>
      <c r="S12616" s="2"/>
      <c r="T12616" s="2">
        <v>3.3730000000000003E-2</v>
      </c>
      <c r="U12616" s="2"/>
      <c r="V12616">
        <v>31.1</v>
      </c>
      <c r="X12616">
        <v>14.3</v>
      </c>
      <c r="Z12616">
        <v>0</v>
      </c>
      <c r="AB12616" s="2">
        <v>3.0682999999999998</v>
      </c>
      <c r="AC12616" s="2">
        <v>0.30153999999999997</v>
      </c>
      <c r="AD12616" s="2">
        <v>0.67642000000000002</v>
      </c>
      <c r="AE12616" s="2">
        <v>2.0903399999999999</v>
      </c>
      <c r="AF12616" s="2">
        <v>3.3574600000000001</v>
      </c>
      <c r="AG12616" s="2">
        <v>0.71426999999999996</v>
      </c>
      <c r="AH12616" s="2">
        <v>0.96980999999999995</v>
      </c>
      <c r="AI12616" s="2">
        <v>1.7618499999999999</v>
      </c>
      <c r="AJ12616" s="2">
        <v>2.8211499999999998</v>
      </c>
      <c r="AK12616">
        <v>89</v>
      </c>
      <c r="AM12616" t="s">
        <v>22670</v>
      </c>
      <c r="AO12616" t="s">
        <v>22671</v>
      </c>
      <c r="AP12616" t="s">
        <v>22672</v>
      </c>
    </row>
    <row r="12617" spans="1:42" x14ac:dyDescent="0.35">
      <c r="A12617" t="s">
        <v>19892</v>
      </c>
      <c r="B12617">
        <v>445435</v>
      </c>
      <c r="C12617" t="s">
        <v>12374</v>
      </c>
      <c r="D12617" t="s">
        <v>17319</v>
      </c>
      <c r="E12617" t="s">
        <v>21256</v>
      </c>
      <c r="F12617" t="s">
        <v>22673</v>
      </c>
      <c r="G12617">
        <v>76.7</v>
      </c>
      <c r="H12617">
        <v>1</v>
      </c>
      <c r="J12617">
        <v>1</v>
      </c>
      <c r="L12617" s="2">
        <v>3.3418100000000002</v>
      </c>
      <c r="M12617" s="2">
        <v>0.32479999999999998</v>
      </c>
      <c r="N12617" s="2">
        <v>1.1515200000000001</v>
      </c>
      <c r="O12617" s="2">
        <v>1.4763200000000001</v>
      </c>
      <c r="P12617" s="2">
        <v>1.8654900000000001</v>
      </c>
      <c r="Q12617" s="2">
        <v>3.0568200000000001</v>
      </c>
      <c r="R12617" s="2">
        <v>0.23177</v>
      </c>
      <c r="S12617" s="2"/>
      <c r="T12617" s="2">
        <v>6.1620000000000001E-2</v>
      </c>
      <c r="U12617" s="2"/>
      <c r="V12617">
        <v>52.6</v>
      </c>
      <c r="X12617">
        <v>55.6</v>
      </c>
      <c r="Z12617">
        <v>0</v>
      </c>
      <c r="AB12617" s="2">
        <v>3.33813</v>
      </c>
      <c r="AC12617" s="2">
        <v>0.39606000000000002</v>
      </c>
      <c r="AD12617" s="2">
        <v>0.77192000000000005</v>
      </c>
      <c r="AE12617" s="2">
        <v>2.17015</v>
      </c>
      <c r="AF12617" s="2">
        <v>3.15551</v>
      </c>
      <c r="AG12617" s="2">
        <v>0.30901000000000001</v>
      </c>
      <c r="AH12617" s="2">
        <v>1.1008800000000001</v>
      </c>
      <c r="AI12617" s="2">
        <v>1.75125</v>
      </c>
      <c r="AJ12617" s="2">
        <v>2.8864100000000001</v>
      </c>
      <c r="AK12617">
        <v>82</v>
      </c>
      <c r="AM12617" t="s">
        <v>22670</v>
      </c>
      <c r="AO12617" t="s">
        <v>22671</v>
      </c>
      <c r="AP12617" t="s">
        <v>22672</v>
      </c>
    </row>
    <row r="12618" spans="1:42" x14ac:dyDescent="0.35">
      <c r="A12618" t="s">
        <v>19892</v>
      </c>
      <c r="B12618">
        <v>445378</v>
      </c>
      <c r="C12618" t="s">
        <v>12340</v>
      </c>
      <c r="D12618" t="s">
        <v>15055</v>
      </c>
      <c r="E12618" t="s">
        <v>20960</v>
      </c>
      <c r="F12618" t="s">
        <v>22673</v>
      </c>
      <c r="G12618">
        <v>63.8</v>
      </c>
      <c r="H12618">
        <v>3</v>
      </c>
      <c r="J12618">
        <v>3</v>
      </c>
      <c r="L12618" s="2">
        <v>4.6538000000000004</v>
      </c>
      <c r="M12618" s="2">
        <v>0.45384000000000002</v>
      </c>
      <c r="N12618" s="2">
        <v>1.54003</v>
      </c>
      <c r="O12618" s="2">
        <v>1.99387</v>
      </c>
      <c r="P12618" s="2">
        <v>2.6599200000000001</v>
      </c>
      <c r="Q12618" s="2">
        <v>4.1770500000000004</v>
      </c>
      <c r="R12618" s="2">
        <v>0.35648000000000002</v>
      </c>
      <c r="S12618" s="2"/>
      <c r="T12618" s="2">
        <v>0.14188999999999999</v>
      </c>
      <c r="U12618" s="2"/>
      <c r="V12618">
        <v>56.5</v>
      </c>
      <c r="X12618">
        <v>71.400000000000006</v>
      </c>
      <c r="Z12618">
        <v>0</v>
      </c>
      <c r="AB12618" s="2">
        <v>3.0383300000000002</v>
      </c>
      <c r="AC12618" s="2">
        <v>0.35052</v>
      </c>
      <c r="AD12618" s="2">
        <v>0.71743000000000001</v>
      </c>
      <c r="AE12618" s="2">
        <v>1.97037</v>
      </c>
      <c r="AF12618" s="2">
        <v>4.8279699999999997</v>
      </c>
      <c r="AG12618" s="2">
        <v>0.48787999999999998</v>
      </c>
      <c r="AH12618" s="2">
        <v>1.58413</v>
      </c>
      <c r="AI12618" s="2">
        <v>2.75021</v>
      </c>
      <c r="AJ12618" s="2">
        <v>4.33338</v>
      </c>
      <c r="AK12618">
        <v>83</v>
      </c>
      <c r="AM12618" t="s">
        <v>22704</v>
      </c>
      <c r="AO12618" t="s">
        <v>22671</v>
      </c>
      <c r="AP12618" t="s">
        <v>22672</v>
      </c>
    </row>
    <row r="12619" spans="1:42" x14ac:dyDescent="0.35">
      <c r="A12619" t="s">
        <v>19892</v>
      </c>
      <c r="B12619">
        <v>445304</v>
      </c>
      <c r="C12619" t="s">
        <v>12303</v>
      </c>
      <c r="D12619" t="s">
        <v>14921</v>
      </c>
      <c r="E12619" t="s">
        <v>20351</v>
      </c>
      <c r="F12619" t="s">
        <v>22673</v>
      </c>
      <c r="G12619">
        <v>74.3</v>
      </c>
      <c r="H12619">
        <v>2</v>
      </c>
      <c r="J12619">
        <v>4</v>
      </c>
      <c r="L12619" s="2">
        <v>4.71035</v>
      </c>
      <c r="M12619" s="2">
        <v>0.53259999999999996</v>
      </c>
      <c r="N12619" s="2">
        <v>1.6349499999999999</v>
      </c>
      <c r="O12619" s="2">
        <v>2.1675499999999999</v>
      </c>
      <c r="P12619" s="2">
        <v>2.5428000000000002</v>
      </c>
      <c r="Q12619" s="2">
        <v>4.1738099999999996</v>
      </c>
      <c r="R12619" s="2">
        <v>0.43064999999999998</v>
      </c>
      <c r="S12619" s="2"/>
      <c r="T12619" s="2">
        <v>5.919E-2</v>
      </c>
      <c r="U12619" s="2"/>
      <c r="V12619">
        <v>32.700000000000003</v>
      </c>
      <c r="X12619">
        <v>36.4</v>
      </c>
      <c r="AA12619">
        <v>6</v>
      </c>
      <c r="AB12619" s="2">
        <v>3.02067</v>
      </c>
      <c r="AC12619" s="2">
        <v>0.36870999999999998</v>
      </c>
      <c r="AD12619" s="2">
        <v>0.70479999999999998</v>
      </c>
      <c r="AE12619" s="2">
        <v>1.94716</v>
      </c>
      <c r="AF12619" s="2">
        <v>4.9152100000000001</v>
      </c>
      <c r="AG12619" s="2">
        <v>0.54430000000000001</v>
      </c>
      <c r="AH12619" s="2">
        <v>1.7119200000000001</v>
      </c>
      <c r="AI12619" s="2">
        <v>2.66045</v>
      </c>
      <c r="AJ12619" s="2">
        <v>4.3553300000000004</v>
      </c>
      <c r="AK12619">
        <v>157</v>
      </c>
      <c r="AM12619" t="s">
        <v>22670</v>
      </c>
      <c r="AO12619" t="s">
        <v>22707</v>
      </c>
      <c r="AP12619" t="s">
        <v>22672</v>
      </c>
    </row>
    <row r="12620" spans="1:42" x14ac:dyDescent="0.35">
      <c r="A12620" t="s">
        <v>19893</v>
      </c>
      <c r="B12620">
        <v>676346</v>
      </c>
      <c r="C12620" t="s">
        <v>14722</v>
      </c>
      <c r="D12620" t="s">
        <v>19717</v>
      </c>
      <c r="E12620" t="s">
        <v>21268</v>
      </c>
      <c r="F12620" t="s">
        <v>22676</v>
      </c>
      <c r="G12620">
        <v>94.9</v>
      </c>
      <c r="H12620">
        <v>4</v>
      </c>
      <c r="J12620">
        <v>1</v>
      </c>
      <c r="L12620" s="2">
        <v>3.53674</v>
      </c>
      <c r="M12620" s="2">
        <v>0.24915000000000001</v>
      </c>
      <c r="N12620" s="2">
        <v>1.13883</v>
      </c>
      <c r="O12620" s="2">
        <v>1.38798</v>
      </c>
      <c r="P12620" s="2">
        <v>2.1487599999999998</v>
      </c>
      <c r="Q12620" s="2">
        <v>3.1438100000000002</v>
      </c>
      <c r="R12620" s="2">
        <v>0.14069000000000001</v>
      </c>
      <c r="S12620" s="2"/>
      <c r="T12620" s="2">
        <v>0</v>
      </c>
      <c r="U12620" s="2"/>
      <c r="V12620">
        <v>30.7</v>
      </c>
      <c r="X12620">
        <v>75</v>
      </c>
      <c r="Z12620">
        <v>0</v>
      </c>
      <c r="AB12620" s="2">
        <v>3.65848</v>
      </c>
      <c r="AC12620" s="2">
        <v>0.53742000000000001</v>
      </c>
      <c r="AD12620" s="2">
        <v>0.87089000000000005</v>
      </c>
      <c r="AE12620" s="2">
        <v>2.2501600000000002</v>
      </c>
      <c r="AF12620" s="2">
        <v>3.0471499999999998</v>
      </c>
      <c r="AG12620" s="2">
        <v>0.17469000000000001</v>
      </c>
      <c r="AH12620" s="2">
        <v>0.96501999999999999</v>
      </c>
      <c r="AI12620" s="2">
        <v>1.9454400000000001</v>
      </c>
      <c r="AJ12620" s="2">
        <v>2.7086100000000002</v>
      </c>
      <c r="AK12620">
        <v>126</v>
      </c>
      <c r="AM12620" t="s">
        <v>22670</v>
      </c>
      <c r="AO12620" t="s">
        <v>22671</v>
      </c>
      <c r="AP12620" t="s">
        <v>22672</v>
      </c>
    </row>
    <row r="12621" spans="1:42" x14ac:dyDescent="0.35">
      <c r="A12621" t="s">
        <v>19893</v>
      </c>
      <c r="B12621">
        <v>455906</v>
      </c>
      <c r="C12621" t="s">
        <v>12619</v>
      </c>
      <c r="D12621" t="s">
        <v>19159</v>
      </c>
      <c r="E12621" t="s">
        <v>21293</v>
      </c>
      <c r="F12621" t="s">
        <v>22729</v>
      </c>
      <c r="G12621">
        <v>83</v>
      </c>
      <c r="H12621">
        <v>4</v>
      </c>
      <c r="J12621">
        <v>2</v>
      </c>
      <c r="L12621" s="2">
        <v>2.5942799999999999</v>
      </c>
      <c r="M12621" s="2">
        <v>0.64839000000000002</v>
      </c>
      <c r="N12621" s="2">
        <v>0.60190999999999995</v>
      </c>
      <c r="O12621" s="2">
        <v>1.2503</v>
      </c>
      <c r="P12621" s="2">
        <v>1.34398</v>
      </c>
      <c r="Q12621" s="2">
        <v>2.15842</v>
      </c>
      <c r="R12621" s="2">
        <v>0.36907000000000001</v>
      </c>
      <c r="S12621" s="2"/>
      <c r="T12621" s="2">
        <v>6.2260000000000003E-2</v>
      </c>
      <c r="U12621" s="2"/>
      <c r="V12621">
        <v>56.2</v>
      </c>
      <c r="X12621">
        <v>30.8</v>
      </c>
      <c r="Z12621">
        <v>1</v>
      </c>
      <c r="AB12621" s="2">
        <v>3.1472099999999998</v>
      </c>
      <c r="AC12621" s="2">
        <v>0.33302999999999999</v>
      </c>
      <c r="AD12621" s="2">
        <v>0.71596000000000004</v>
      </c>
      <c r="AE12621" s="2">
        <v>2.09823</v>
      </c>
      <c r="AF12621" s="2">
        <v>2.5982599999999998</v>
      </c>
      <c r="AG12621" s="2">
        <v>0.73363999999999996</v>
      </c>
      <c r="AH12621" s="2">
        <v>0.62041999999999997</v>
      </c>
      <c r="AI12621" s="2">
        <v>1.3049200000000001</v>
      </c>
      <c r="AJ12621" s="2">
        <v>2.1617299999999999</v>
      </c>
      <c r="AK12621">
        <v>122</v>
      </c>
      <c r="AM12621" t="s">
        <v>22670</v>
      </c>
      <c r="AO12621" t="s">
        <v>22671</v>
      </c>
      <c r="AP12621" t="s">
        <v>22672</v>
      </c>
    </row>
    <row r="12622" spans="1:42" x14ac:dyDescent="0.35">
      <c r="A12622" t="s">
        <v>19893</v>
      </c>
      <c r="B12622">
        <v>676437</v>
      </c>
      <c r="C12622" t="s">
        <v>14794</v>
      </c>
      <c r="D12622" t="s">
        <v>19137</v>
      </c>
      <c r="E12622" t="s">
        <v>21261</v>
      </c>
      <c r="F12622" t="s">
        <v>22729</v>
      </c>
      <c r="G12622">
        <v>96.9</v>
      </c>
      <c r="H12622">
        <v>1</v>
      </c>
      <c r="J12622">
        <v>1</v>
      </c>
      <c r="L12622" s="2">
        <v>2.9188299999999998</v>
      </c>
      <c r="M12622" s="2">
        <v>0.33617000000000002</v>
      </c>
      <c r="N12622" s="2">
        <v>0.65956999999999999</v>
      </c>
      <c r="O12622" s="2">
        <v>0.99573999999999996</v>
      </c>
      <c r="P12622" s="2">
        <v>1.92309</v>
      </c>
      <c r="Q12622" s="2">
        <v>2.5621999999999998</v>
      </c>
      <c r="R12622" s="2">
        <v>0.28522999999999998</v>
      </c>
      <c r="S12622" s="2"/>
      <c r="T12622" s="2">
        <v>9.3679999999999999E-2</v>
      </c>
      <c r="U12622" s="2"/>
      <c r="V12622">
        <v>71</v>
      </c>
      <c r="X12622">
        <v>75</v>
      </c>
      <c r="Z12622">
        <v>0</v>
      </c>
      <c r="AB12622" s="2">
        <v>2.9217300000000002</v>
      </c>
      <c r="AC12622" s="2">
        <v>0.34404000000000001</v>
      </c>
      <c r="AD12622" s="2">
        <v>0.71431999999999995</v>
      </c>
      <c r="AE12622" s="2">
        <v>1.8633599999999999</v>
      </c>
      <c r="AF12622" s="2">
        <v>3.1489099999999999</v>
      </c>
      <c r="AG12622" s="2">
        <v>0.36819000000000002</v>
      </c>
      <c r="AH12622" s="2">
        <v>0.68140999999999996</v>
      </c>
      <c r="AI12622" s="2">
        <v>2.1025499999999999</v>
      </c>
      <c r="AJ12622" s="2">
        <v>2.76416</v>
      </c>
      <c r="AK12622">
        <v>116</v>
      </c>
      <c r="AM12622" t="s">
        <v>22670</v>
      </c>
      <c r="AO12622" t="s">
        <v>22671</v>
      </c>
      <c r="AP12622" t="s">
        <v>22672</v>
      </c>
    </row>
    <row r="12623" spans="1:42" x14ac:dyDescent="0.35">
      <c r="A12623" t="s">
        <v>19893</v>
      </c>
      <c r="B12623">
        <v>676349</v>
      </c>
      <c r="C12623" t="s">
        <v>14725</v>
      </c>
      <c r="D12623" t="s">
        <v>19172</v>
      </c>
      <c r="E12623" t="s">
        <v>21299</v>
      </c>
      <c r="F12623" t="s">
        <v>22673</v>
      </c>
      <c r="G12623">
        <v>77.2</v>
      </c>
      <c r="H12623">
        <v>3</v>
      </c>
      <c r="J12623">
        <v>1</v>
      </c>
      <c r="L12623" s="2">
        <v>3.79833</v>
      </c>
      <c r="M12623" s="2">
        <v>0.48208000000000001</v>
      </c>
      <c r="N12623" s="2">
        <v>1.33738</v>
      </c>
      <c r="O12623" s="2">
        <v>1.81945</v>
      </c>
      <c r="P12623" s="2">
        <v>1.97888</v>
      </c>
      <c r="Q12623" s="2">
        <v>3.2537799999999999</v>
      </c>
      <c r="R12623" s="2">
        <v>0.38339000000000001</v>
      </c>
      <c r="S12623" s="2"/>
      <c r="T12623" s="2">
        <v>0.13228000000000001</v>
      </c>
      <c r="U12623" s="2"/>
      <c r="V12623">
        <v>67.400000000000006</v>
      </c>
      <c r="X12623">
        <v>85</v>
      </c>
      <c r="Z12623">
        <v>2</v>
      </c>
      <c r="AB12623" s="2">
        <v>3.23603</v>
      </c>
      <c r="AC12623" s="2">
        <v>0.36087000000000002</v>
      </c>
      <c r="AD12623" s="2">
        <v>0.76197999999999999</v>
      </c>
      <c r="AE12623" s="2">
        <v>2.1131899999999999</v>
      </c>
      <c r="AF12623" s="2">
        <v>3.6997399999999998</v>
      </c>
      <c r="AG12623" s="2">
        <v>0.50336999999999998</v>
      </c>
      <c r="AH12623" s="2">
        <v>1.29525</v>
      </c>
      <c r="AI12623" s="2">
        <v>1.90777</v>
      </c>
      <c r="AJ12623" s="2">
        <v>3.1693199999999999</v>
      </c>
      <c r="AK12623">
        <v>110</v>
      </c>
      <c r="AM12623" t="s">
        <v>22670</v>
      </c>
      <c r="AO12623" t="s">
        <v>22671</v>
      </c>
      <c r="AP12623" t="s">
        <v>22672</v>
      </c>
    </row>
    <row r="12624" spans="1:42" x14ac:dyDescent="0.35">
      <c r="A12624" t="s">
        <v>19893</v>
      </c>
      <c r="B12624">
        <v>455731</v>
      </c>
      <c r="C12624" t="s">
        <v>12564</v>
      </c>
      <c r="D12624" t="s">
        <v>19157</v>
      </c>
      <c r="E12624" t="s">
        <v>19921</v>
      </c>
      <c r="F12624" t="s">
        <v>22675</v>
      </c>
      <c r="G12624">
        <v>115</v>
      </c>
      <c r="H12624">
        <v>2</v>
      </c>
      <c r="J12624">
        <v>1</v>
      </c>
      <c r="L12624" s="2">
        <v>3.1709800000000001</v>
      </c>
      <c r="M12624" s="2">
        <v>0.32235999999999998</v>
      </c>
      <c r="N12624" s="2">
        <v>0.95725000000000005</v>
      </c>
      <c r="O12624" s="2">
        <v>1.2796099999999999</v>
      </c>
      <c r="P12624" s="2">
        <v>1.8913599999999999</v>
      </c>
      <c r="Q12624" s="2">
        <v>2.8842599999999998</v>
      </c>
      <c r="R12624" s="2">
        <v>0.34350999999999998</v>
      </c>
      <c r="S12624" s="2"/>
      <c r="T12624" s="2">
        <v>4.5870000000000001E-2</v>
      </c>
      <c r="U12624" s="2"/>
      <c r="V12624">
        <v>50.5</v>
      </c>
      <c r="X12624">
        <v>75</v>
      </c>
      <c r="Z12624">
        <v>0</v>
      </c>
      <c r="AB12624" s="2">
        <v>3.1046399999999998</v>
      </c>
      <c r="AC12624" s="2">
        <v>0.39344000000000001</v>
      </c>
      <c r="AD12624" s="2">
        <v>0.81489999999999996</v>
      </c>
      <c r="AE12624" s="2">
        <v>1.89629</v>
      </c>
      <c r="AF12624" s="2">
        <v>3.2193900000000002</v>
      </c>
      <c r="AG12624" s="2">
        <v>0.30873</v>
      </c>
      <c r="AH12624" s="2">
        <v>0.86687999999999998</v>
      </c>
      <c r="AI12624" s="2">
        <v>2.0319600000000002</v>
      </c>
      <c r="AJ12624" s="2">
        <v>2.9283000000000001</v>
      </c>
      <c r="AK12624">
        <v>139</v>
      </c>
      <c r="AM12624" t="s">
        <v>22670</v>
      </c>
      <c r="AO12624" t="s">
        <v>22671</v>
      </c>
      <c r="AP12624" t="s">
        <v>22672</v>
      </c>
    </row>
    <row r="12625" spans="1:42" x14ac:dyDescent="0.35">
      <c r="A12625" t="s">
        <v>19893</v>
      </c>
      <c r="B12625">
        <v>676496</v>
      </c>
      <c r="C12625" t="s">
        <v>14847</v>
      </c>
      <c r="D12625" t="s">
        <v>19162</v>
      </c>
      <c r="E12625" t="s">
        <v>19995</v>
      </c>
      <c r="F12625" t="s">
        <v>22676</v>
      </c>
      <c r="G12625">
        <v>95.9</v>
      </c>
      <c r="H12625">
        <v>4</v>
      </c>
      <c r="J12625">
        <v>1</v>
      </c>
      <c r="L12625" s="2">
        <v>2.5981200000000002</v>
      </c>
      <c r="M12625" s="2">
        <v>0.23949000000000001</v>
      </c>
      <c r="N12625" s="2">
        <v>0.90837000000000001</v>
      </c>
      <c r="O12625" s="2">
        <v>1.1478600000000001</v>
      </c>
      <c r="P12625" s="2">
        <v>1.4502699999999999</v>
      </c>
      <c r="Q12625" s="2">
        <v>2.6046499999999999</v>
      </c>
      <c r="R12625" s="2">
        <v>0.25841999999999998</v>
      </c>
      <c r="S12625" s="2"/>
      <c r="T12625" s="2">
        <v>7.7509999999999996E-2</v>
      </c>
      <c r="U12625" s="2"/>
      <c r="V12625">
        <v>71.400000000000006</v>
      </c>
      <c r="X12625">
        <v>66.7</v>
      </c>
      <c r="Z12625">
        <v>1</v>
      </c>
      <c r="AB12625" s="2">
        <v>3.01254</v>
      </c>
      <c r="AC12625" s="2">
        <v>0.35879</v>
      </c>
      <c r="AD12625" s="2">
        <v>0.74897999999999998</v>
      </c>
      <c r="AE12625" s="2">
        <v>1.9047700000000001</v>
      </c>
      <c r="AF12625" s="2">
        <v>2.7184300000000001</v>
      </c>
      <c r="AG12625" s="2">
        <v>0.25151000000000001</v>
      </c>
      <c r="AH12625" s="2">
        <v>0.89502000000000004</v>
      </c>
      <c r="AI12625" s="2">
        <v>1.55114</v>
      </c>
      <c r="AJ12625" s="2">
        <v>2.72526</v>
      </c>
      <c r="AK12625">
        <v>121</v>
      </c>
      <c r="AM12625" t="s">
        <v>22670</v>
      </c>
      <c r="AO12625" t="s">
        <v>22671</v>
      </c>
      <c r="AP12625" t="s">
        <v>22672</v>
      </c>
    </row>
    <row r="12626" spans="1:42" x14ac:dyDescent="0.35">
      <c r="A12626" t="s">
        <v>19893</v>
      </c>
      <c r="B12626">
        <v>675437</v>
      </c>
      <c r="C12626" t="s">
        <v>14187</v>
      </c>
      <c r="D12626" t="s">
        <v>6492</v>
      </c>
      <c r="E12626" t="s">
        <v>21262</v>
      </c>
      <c r="F12626" t="s">
        <v>22675</v>
      </c>
      <c r="G12626">
        <v>116.6</v>
      </c>
      <c r="H12626">
        <v>2</v>
      </c>
      <c r="J12626">
        <v>2</v>
      </c>
      <c r="L12626" s="2">
        <v>2.5664699999999998</v>
      </c>
      <c r="M12626" s="2">
        <v>0.59350999999999998</v>
      </c>
      <c r="N12626" s="2">
        <v>0.66000999999999999</v>
      </c>
      <c r="O12626" s="2">
        <v>1.25352</v>
      </c>
      <c r="P12626" s="2">
        <v>1.3129500000000001</v>
      </c>
      <c r="Q12626" s="2">
        <v>2.2887</v>
      </c>
      <c r="R12626" s="2">
        <v>0.59511999999999998</v>
      </c>
      <c r="S12626" s="2"/>
      <c r="T12626" s="2">
        <v>8.5559999999999997E-2</v>
      </c>
      <c r="U12626" s="2"/>
      <c r="V12626">
        <v>45.5</v>
      </c>
      <c r="X12626">
        <v>20</v>
      </c>
      <c r="Z12626">
        <v>0</v>
      </c>
      <c r="AB12626" s="2">
        <v>3.5127600000000001</v>
      </c>
      <c r="AC12626" s="2">
        <v>0.55135000000000001</v>
      </c>
      <c r="AD12626" s="2">
        <v>0.86695</v>
      </c>
      <c r="AE12626" s="2">
        <v>2.0944600000000002</v>
      </c>
      <c r="AF12626" s="2">
        <v>2.3029199999999999</v>
      </c>
      <c r="AG12626" s="2">
        <v>0.40562999999999999</v>
      </c>
      <c r="AH12626" s="2">
        <v>0.56181999999999999</v>
      </c>
      <c r="AI12626" s="2">
        <v>1.2770900000000001</v>
      </c>
      <c r="AJ12626" s="2">
        <v>2.0536799999999999</v>
      </c>
      <c r="AK12626">
        <v>123</v>
      </c>
      <c r="AM12626" t="s">
        <v>22670</v>
      </c>
      <c r="AO12626" t="s">
        <v>22671</v>
      </c>
      <c r="AP12626" t="s">
        <v>22672</v>
      </c>
    </row>
    <row r="12627" spans="1:42" x14ac:dyDescent="0.35">
      <c r="A12627" t="s">
        <v>19893</v>
      </c>
      <c r="B12627">
        <v>675424</v>
      </c>
      <c r="C12627" t="s">
        <v>14183</v>
      </c>
      <c r="D12627" t="s">
        <v>14861</v>
      </c>
      <c r="E12627" t="s">
        <v>20355</v>
      </c>
      <c r="F12627" t="s">
        <v>22729</v>
      </c>
      <c r="G12627">
        <v>92.5</v>
      </c>
      <c r="H12627">
        <v>1</v>
      </c>
      <c r="J12627">
        <v>1</v>
      </c>
      <c r="K12627">
        <v>12</v>
      </c>
      <c r="L12627" s="2">
        <v>1.9551700000000001</v>
      </c>
      <c r="M12627" s="2">
        <v>0.16206999999999999</v>
      </c>
      <c r="N12627" s="2">
        <v>0.70586000000000004</v>
      </c>
      <c r="O12627" s="2">
        <v>0.86792999999999998</v>
      </c>
      <c r="P12627" s="2">
        <v>1.08724</v>
      </c>
      <c r="Q12627" s="2">
        <v>1.5425199999999999</v>
      </c>
      <c r="R12627" s="2">
        <v>9.0359999999999996E-2</v>
      </c>
      <c r="S12627" s="2"/>
      <c r="T12627" s="2">
        <v>3.7150000000000002E-2</v>
      </c>
      <c r="U12627" s="2"/>
      <c r="W12627">
        <v>6</v>
      </c>
      <c r="Y12627">
        <v>6</v>
      </c>
      <c r="AA12627">
        <v>6</v>
      </c>
      <c r="AB12627" s="2">
        <v>3.0921099999999999</v>
      </c>
      <c r="AC12627" s="2">
        <v>0.40039999999999998</v>
      </c>
      <c r="AD12627" s="2">
        <v>0.76920999999999995</v>
      </c>
      <c r="AE12627" s="2">
        <v>1.9225000000000001</v>
      </c>
      <c r="AF12627" s="2">
        <v>1.9930600000000001</v>
      </c>
      <c r="AG12627" s="2">
        <v>0.15251999999999999</v>
      </c>
      <c r="AH12627" s="2">
        <v>0.67718999999999996</v>
      </c>
      <c r="AI12627" s="2">
        <v>1.1521399999999999</v>
      </c>
      <c r="AJ12627" s="2">
        <v>1.5724100000000001</v>
      </c>
      <c r="AK12627">
        <v>120</v>
      </c>
      <c r="AM12627" t="s">
        <v>22670</v>
      </c>
      <c r="AO12627" t="s">
        <v>22671</v>
      </c>
      <c r="AP12627" t="s">
        <v>22672</v>
      </c>
    </row>
    <row r="12628" spans="1:42" x14ac:dyDescent="0.35">
      <c r="A12628" t="s">
        <v>19893</v>
      </c>
      <c r="B12628">
        <v>455849</v>
      </c>
      <c r="C12628" t="s">
        <v>12599</v>
      </c>
      <c r="D12628" t="s">
        <v>19170</v>
      </c>
      <c r="E12628" t="s">
        <v>21297</v>
      </c>
      <c r="F12628" t="s">
        <v>22729</v>
      </c>
      <c r="G12628">
        <v>146</v>
      </c>
      <c r="H12628">
        <v>3</v>
      </c>
      <c r="J12628">
        <v>1</v>
      </c>
      <c r="L12628" s="2">
        <v>2.72736</v>
      </c>
      <c r="M12628" s="2">
        <v>0.29765000000000003</v>
      </c>
      <c r="N12628" s="2">
        <v>1.0840799999999999</v>
      </c>
      <c r="O12628" s="2">
        <v>1.38174</v>
      </c>
      <c r="P12628" s="2">
        <v>1.34562</v>
      </c>
      <c r="Q12628" s="2">
        <v>2.3017500000000002</v>
      </c>
      <c r="R12628" s="2">
        <v>0.21984000000000001</v>
      </c>
      <c r="S12628" s="2"/>
      <c r="T12628" s="2">
        <v>4.1849999999999998E-2</v>
      </c>
      <c r="U12628" s="2"/>
      <c r="V12628">
        <v>59</v>
      </c>
      <c r="X12628">
        <v>37.5</v>
      </c>
      <c r="Z12628">
        <v>0</v>
      </c>
      <c r="AB12628" s="2">
        <v>3.1524299999999998</v>
      </c>
      <c r="AC12628" s="2">
        <v>0.39789999999999998</v>
      </c>
      <c r="AD12628" s="2">
        <v>0.7641</v>
      </c>
      <c r="AE12628" s="2">
        <v>1.9904299999999999</v>
      </c>
      <c r="AF12628" s="2">
        <v>2.7270099999999999</v>
      </c>
      <c r="AG12628" s="2">
        <v>0.28188000000000002</v>
      </c>
      <c r="AH12628" s="2">
        <v>1.04701</v>
      </c>
      <c r="AI12628" s="2">
        <v>1.37727</v>
      </c>
      <c r="AJ12628" s="2">
        <v>2.3014600000000001</v>
      </c>
      <c r="AK12628">
        <v>180</v>
      </c>
      <c r="AM12628" t="s">
        <v>22670</v>
      </c>
      <c r="AO12628" t="s">
        <v>22671</v>
      </c>
      <c r="AP12628" t="s">
        <v>22672</v>
      </c>
    </row>
    <row r="12629" spans="1:42" x14ac:dyDescent="0.35">
      <c r="A12629" t="s">
        <v>19893</v>
      </c>
      <c r="B12629">
        <v>455931</v>
      </c>
      <c r="C12629" t="s">
        <v>12627</v>
      </c>
      <c r="D12629" t="s">
        <v>14951</v>
      </c>
      <c r="E12629" t="s">
        <v>21305</v>
      </c>
      <c r="F12629" t="s">
        <v>22708</v>
      </c>
      <c r="G12629">
        <v>113.3</v>
      </c>
      <c r="H12629">
        <v>4</v>
      </c>
      <c r="J12629">
        <v>3</v>
      </c>
      <c r="L12629" s="2">
        <v>3.2449300000000001</v>
      </c>
      <c r="M12629" s="2">
        <v>0.60611000000000004</v>
      </c>
      <c r="N12629" s="2">
        <v>0.74239999999999995</v>
      </c>
      <c r="O12629" s="2">
        <v>1.3485</v>
      </c>
      <c r="P12629" s="2">
        <v>1.89642</v>
      </c>
      <c r="Q12629" s="2">
        <v>2.8488500000000001</v>
      </c>
      <c r="R12629" s="2">
        <v>0.37909999999999999</v>
      </c>
      <c r="S12629" s="2"/>
      <c r="T12629" s="2">
        <v>5.033E-2</v>
      </c>
      <c r="U12629" s="2"/>
      <c r="V12629">
        <v>42.6</v>
      </c>
      <c r="X12629">
        <v>25</v>
      </c>
      <c r="Z12629">
        <v>0</v>
      </c>
      <c r="AB12629" s="2">
        <v>3.0016400000000001</v>
      </c>
      <c r="AC12629" s="2">
        <v>0.37656000000000001</v>
      </c>
      <c r="AD12629" s="2">
        <v>0.75146999999999997</v>
      </c>
      <c r="AE12629" s="2">
        <v>1.87361</v>
      </c>
      <c r="AF12629" s="2">
        <v>3.4075099999999998</v>
      </c>
      <c r="AG12629" s="2">
        <v>0.60651999999999995</v>
      </c>
      <c r="AH12629" s="2">
        <v>0.72907</v>
      </c>
      <c r="AI12629" s="2">
        <v>2.0620500000000002</v>
      </c>
      <c r="AJ12629" s="2">
        <v>2.99159</v>
      </c>
      <c r="AK12629">
        <v>120</v>
      </c>
      <c r="AM12629" t="s">
        <v>22670</v>
      </c>
      <c r="AO12629" t="s">
        <v>22671</v>
      </c>
      <c r="AP12629" t="s">
        <v>22672</v>
      </c>
    </row>
    <row r="12630" spans="1:42" x14ac:dyDescent="0.35">
      <c r="A12630" t="s">
        <v>19893</v>
      </c>
      <c r="B12630">
        <v>675852</v>
      </c>
      <c r="C12630" t="s">
        <v>14360</v>
      </c>
      <c r="D12630" t="s">
        <v>19176</v>
      </c>
      <c r="E12630" t="s">
        <v>21302</v>
      </c>
      <c r="F12630" t="s">
        <v>22729</v>
      </c>
      <c r="G12630">
        <v>163.80000000000001</v>
      </c>
      <c r="H12630">
        <v>3</v>
      </c>
      <c r="J12630">
        <v>2</v>
      </c>
      <c r="L12630" s="2">
        <v>3.72546</v>
      </c>
      <c r="M12630" s="2">
        <v>0.33232</v>
      </c>
      <c r="N12630" s="2">
        <v>1.08626</v>
      </c>
      <c r="O12630" s="2">
        <v>1.41858</v>
      </c>
      <c r="P12630" s="2">
        <v>2.30688</v>
      </c>
      <c r="Q12630" s="2">
        <v>3.2750499999999998</v>
      </c>
      <c r="R12630" s="2">
        <v>0.23623</v>
      </c>
      <c r="S12630" s="2"/>
      <c r="T12630" s="2">
        <v>2.997E-2</v>
      </c>
      <c r="U12630" s="2"/>
      <c r="V12630">
        <v>40.1</v>
      </c>
      <c r="X12630">
        <v>35.700000000000003</v>
      </c>
      <c r="AA12630">
        <v>6</v>
      </c>
      <c r="AB12630" s="2">
        <v>3.3276500000000002</v>
      </c>
      <c r="AC12630" s="2">
        <v>0.45161000000000001</v>
      </c>
      <c r="AD12630" s="2">
        <v>0.82538999999999996</v>
      </c>
      <c r="AE12630" s="2">
        <v>2.0506600000000001</v>
      </c>
      <c r="AF12630" s="2">
        <v>3.5288499999999998</v>
      </c>
      <c r="AG12630" s="2">
        <v>0.27728000000000003</v>
      </c>
      <c r="AH12630" s="2">
        <v>0.97121999999999997</v>
      </c>
      <c r="AI12630" s="2">
        <v>2.2917900000000002</v>
      </c>
      <c r="AJ12630" s="2">
        <v>3.1022099999999999</v>
      </c>
      <c r="AK12630">
        <v>180</v>
      </c>
      <c r="AM12630" t="s">
        <v>22670</v>
      </c>
      <c r="AO12630" t="s">
        <v>22671</v>
      </c>
      <c r="AP12630" t="s">
        <v>22672</v>
      </c>
    </row>
    <row r="12631" spans="1:42" x14ac:dyDescent="0.35">
      <c r="A12631" t="s">
        <v>19893</v>
      </c>
      <c r="B12631">
        <v>455682</v>
      </c>
      <c r="C12631" t="s">
        <v>12545</v>
      </c>
      <c r="D12631" t="s">
        <v>17451</v>
      </c>
      <c r="E12631" t="s">
        <v>20244</v>
      </c>
      <c r="F12631" t="s">
        <v>22675</v>
      </c>
      <c r="G12631">
        <v>99.6</v>
      </c>
      <c r="H12631">
        <v>1</v>
      </c>
      <c r="J12631">
        <v>1</v>
      </c>
      <c r="L12631" s="2">
        <v>2.61416</v>
      </c>
      <c r="M12631" s="2">
        <v>0.46764</v>
      </c>
      <c r="N12631" s="2">
        <v>0.70389999999999997</v>
      </c>
      <c r="O12631" s="2">
        <v>1.17153</v>
      </c>
      <c r="P12631" s="2">
        <v>1.44262</v>
      </c>
      <c r="Q12631" s="2">
        <v>2.35703</v>
      </c>
      <c r="R12631" s="2">
        <v>0.29132999999999998</v>
      </c>
      <c r="S12631" s="2"/>
      <c r="T12631" s="2">
        <v>1.2030000000000001E-2</v>
      </c>
      <c r="U12631" s="2"/>
      <c r="V12631">
        <v>60.3</v>
      </c>
      <c r="X12631">
        <v>80</v>
      </c>
      <c r="Z12631">
        <v>0</v>
      </c>
      <c r="AB12631" s="2">
        <v>2.9402599999999999</v>
      </c>
      <c r="AC12631" s="2">
        <v>0.36531999999999998</v>
      </c>
      <c r="AD12631" s="2">
        <v>0.74012999999999995</v>
      </c>
      <c r="AE12631" s="2">
        <v>1.8348199999999999</v>
      </c>
      <c r="AF12631" s="2">
        <v>2.8024399999999998</v>
      </c>
      <c r="AG12631" s="2">
        <v>0.48235</v>
      </c>
      <c r="AH12631" s="2">
        <v>0.70184999999999997</v>
      </c>
      <c r="AI12631" s="2">
        <v>1.60178</v>
      </c>
      <c r="AJ12631" s="2">
        <v>2.5268000000000002</v>
      </c>
      <c r="AK12631">
        <v>169</v>
      </c>
      <c r="AM12631" t="s">
        <v>22670</v>
      </c>
      <c r="AO12631" t="s">
        <v>22671</v>
      </c>
      <c r="AP12631" t="s">
        <v>22672</v>
      </c>
    </row>
    <row r="12632" spans="1:42" x14ac:dyDescent="0.35">
      <c r="A12632" t="s">
        <v>19893</v>
      </c>
      <c r="B12632">
        <v>455687</v>
      </c>
      <c r="C12632" t="s">
        <v>12548</v>
      </c>
      <c r="D12632" t="s">
        <v>19130</v>
      </c>
      <c r="E12632" t="s">
        <v>21278</v>
      </c>
      <c r="F12632" t="s">
        <v>22676</v>
      </c>
      <c r="G12632">
        <v>49.9</v>
      </c>
      <c r="H12632">
        <v>3</v>
      </c>
      <c r="J12632">
        <v>2</v>
      </c>
      <c r="L12632" s="2">
        <v>3.4532099999999999</v>
      </c>
      <c r="M12632" s="2">
        <v>0.38632</v>
      </c>
      <c r="N12632" s="2">
        <v>0.98819000000000001</v>
      </c>
      <c r="O12632" s="2">
        <v>1.3745099999999999</v>
      </c>
      <c r="P12632" s="2">
        <v>2.0787</v>
      </c>
      <c r="Q12632" s="2">
        <v>2.8606500000000001</v>
      </c>
      <c r="R12632" s="2">
        <v>0.23419000000000001</v>
      </c>
      <c r="S12632" s="2"/>
      <c r="T12632" s="2">
        <v>9.4800000000000006E-3</v>
      </c>
      <c r="U12632" s="2"/>
      <c r="V12632">
        <v>57.5</v>
      </c>
      <c r="X12632">
        <v>42.9</v>
      </c>
      <c r="Z12632">
        <v>0</v>
      </c>
      <c r="AB12632" s="2">
        <v>2.9733000000000001</v>
      </c>
      <c r="AC12632" s="2">
        <v>0.36567</v>
      </c>
      <c r="AD12632" s="2">
        <v>0.72555999999999998</v>
      </c>
      <c r="AE12632" s="2">
        <v>1.8820699999999999</v>
      </c>
      <c r="AF12632" s="2">
        <v>3.66079</v>
      </c>
      <c r="AG12632" s="2">
        <v>0.39807999999999999</v>
      </c>
      <c r="AH12632" s="2">
        <v>1.0051000000000001</v>
      </c>
      <c r="AI12632" s="2">
        <v>2.2500900000000001</v>
      </c>
      <c r="AJ12632" s="2">
        <v>3.03261</v>
      </c>
      <c r="AK12632">
        <v>146</v>
      </c>
      <c r="AM12632" t="s">
        <v>22670</v>
      </c>
      <c r="AO12632" t="s">
        <v>22671</v>
      </c>
      <c r="AP12632" t="s">
        <v>22672</v>
      </c>
    </row>
    <row r="12633" spans="1:42" x14ac:dyDescent="0.35">
      <c r="A12633" t="s">
        <v>19893</v>
      </c>
      <c r="B12633">
        <v>676063</v>
      </c>
      <c r="C12633" t="s">
        <v>14509</v>
      </c>
      <c r="D12633" t="s">
        <v>19131</v>
      </c>
      <c r="E12633" t="s">
        <v>21268</v>
      </c>
      <c r="F12633" t="s">
        <v>22720</v>
      </c>
      <c r="G12633">
        <v>147</v>
      </c>
      <c r="H12633">
        <v>5</v>
      </c>
      <c r="J12633">
        <v>3</v>
      </c>
      <c r="L12633" s="2">
        <v>3.65584</v>
      </c>
      <c r="M12633" s="2">
        <v>0.42262</v>
      </c>
      <c r="N12633" s="2">
        <v>0.87212999999999996</v>
      </c>
      <c r="O12633" s="2">
        <v>1.2947500000000001</v>
      </c>
      <c r="P12633" s="2">
        <v>2.3610899999999999</v>
      </c>
      <c r="Q12633" s="2">
        <v>3.19069</v>
      </c>
      <c r="R12633" s="2">
        <v>0.26119999999999999</v>
      </c>
      <c r="S12633" s="2"/>
      <c r="T12633" s="2">
        <v>1.038E-2</v>
      </c>
      <c r="U12633" s="2"/>
      <c r="V12633">
        <v>39</v>
      </c>
      <c r="X12633">
        <v>68.8</v>
      </c>
      <c r="Z12633">
        <v>0</v>
      </c>
      <c r="AB12633" s="2">
        <v>3.1208499999999999</v>
      </c>
      <c r="AC12633" s="2">
        <v>0.32887</v>
      </c>
      <c r="AD12633" s="2">
        <v>0.71055000000000001</v>
      </c>
      <c r="AE12633" s="2">
        <v>2.0814300000000001</v>
      </c>
      <c r="AF12633" s="2">
        <v>3.6923699999999999</v>
      </c>
      <c r="AG12633" s="2">
        <v>0.48424</v>
      </c>
      <c r="AH12633" s="2">
        <v>0.90578999999999998</v>
      </c>
      <c r="AI12633" s="2">
        <v>2.3109700000000002</v>
      </c>
      <c r="AJ12633" s="2">
        <v>3.2225700000000002</v>
      </c>
      <c r="AK12633">
        <v>145</v>
      </c>
      <c r="AM12633" t="s">
        <v>22670</v>
      </c>
      <c r="AO12633" t="s">
        <v>22671</v>
      </c>
      <c r="AP12633" t="s">
        <v>22672</v>
      </c>
    </row>
    <row r="12634" spans="1:42" x14ac:dyDescent="0.35">
      <c r="A12634" t="s">
        <v>19893</v>
      </c>
      <c r="B12634">
        <v>676452</v>
      </c>
      <c r="C12634" t="s">
        <v>14807</v>
      </c>
      <c r="D12634" t="s">
        <v>16839</v>
      </c>
      <c r="E12634" t="s">
        <v>21264</v>
      </c>
      <c r="F12634" t="s">
        <v>22676</v>
      </c>
      <c r="G12634">
        <v>38.9</v>
      </c>
      <c r="H12634">
        <v>5</v>
      </c>
      <c r="J12634">
        <v>2</v>
      </c>
      <c r="L12634" s="2">
        <v>3.9883799999999998</v>
      </c>
      <c r="M12634" s="2">
        <v>0.65127000000000002</v>
      </c>
      <c r="N12634" s="2">
        <v>1.4289000000000001</v>
      </c>
      <c r="O12634" s="2">
        <v>2.0801599999999998</v>
      </c>
      <c r="P12634" s="2">
        <v>1.90822</v>
      </c>
      <c r="Q12634" s="2">
        <v>3.5423800000000001</v>
      </c>
      <c r="R12634" s="2">
        <v>0.32236999999999999</v>
      </c>
      <c r="S12634" s="2"/>
      <c r="T12634" s="2">
        <v>0.13808000000000001</v>
      </c>
      <c r="U12634" s="2"/>
      <c r="V12634">
        <v>62</v>
      </c>
      <c r="X12634">
        <v>70</v>
      </c>
      <c r="Z12634">
        <v>1</v>
      </c>
      <c r="AB12634" s="2">
        <v>3.5135100000000001</v>
      </c>
      <c r="AC12634" s="2">
        <v>0.54157999999999995</v>
      </c>
      <c r="AD12634" s="2">
        <v>0.84174000000000004</v>
      </c>
      <c r="AE12634" s="2">
        <v>2.1301899999999998</v>
      </c>
      <c r="AF12634" s="2">
        <v>3.5780500000000002</v>
      </c>
      <c r="AG12634" s="2">
        <v>0.45312999999999998</v>
      </c>
      <c r="AH12634" s="2">
        <v>1.25275</v>
      </c>
      <c r="AI12634" s="2">
        <v>1.8249599999999999</v>
      </c>
      <c r="AJ12634" s="2">
        <v>3.17794</v>
      </c>
      <c r="AK12634">
        <v>60</v>
      </c>
      <c r="AM12634" t="s">
        <v>22670</v>
      </c>
      <c r="AO12634" t="s">
        <v>22671</v>
      </c>
      <c r="AP12634" t="s">
        <v>22672</v>
      </c>
    </row>
    <row r="12635" spans="1:42" x14ac:dyDescent="0.35">
      <c r="A12635" t="s">
        <v>19893</v>
      </c>
      <c r="B12635">
        <v>455625</v>
      </c>
      <c r="C12635" t="s">
        <v>12529</v>
      </c>
      <c r="D12635" t="s">
        <v>16779</v>
      </c>
      <c r="E12635" t="s">
        <v>21158</v>
      </c>
      <c r="F12635" t="s">
        <v>22675</v>
      </c>
      <c r="G12635">
        <v>83.4</v>
      </c>
      <c r="H12635">
        <v>2</v>
      </c>
      <c r="J12635">
        <v>1</v>
      </c>
      <c r="L12635" s="2">
        <v>3.1572399999999998</v>
      </c>
      <c r="M12635" s="2">
        <v>0.29204000000000002</v>
      </c>
      <c r="N12635" s="2">
        <v>0.80256000000000005</v>
      </c>
      <c r="O12635" s="2">
        <v>1.0946100000000001</v>
      </c>
      <c r="P12635" s="2">
        <v>2.06264</v>
      </c>
      <c r="Q12635" s="2">
        <v>2.9120200000000001</v>
      </c>
      <c r="R12635" s="2">
        <v>0.18201999999999999</v>
      </c>
      <c r="S12635" s="2"/>
      <c r="T12635" s="2">
        <v>0.14903</v>
      </c>
      <c r="U12635" s="2"/>
      <c r="V12635">
        <v>41.9</v>
      </c>
      <c r="X12635">
        <v>66.7</v>
      </c>
      <c r="Z12635">
        <v>0</v>
      </c>
      <c r="AB12635" s="2">
        <v>3.3931900000000002</v>
      </c>
      <c r="AC12635" s="2">
        <v>0.40969</v>
      </c>
      <c r="AD12635" s="2">
        <v>0.79512000000000005</v>
      </c>
      <c r="AE12635" s="2">
        <v>2.18838</v>
      </c>
      <c r="AF12635" s="2">
        <v>2.9328599999999998</v>
      </c>
      <c r="AG12635" s="2">
        <v>0.26861000000000002</v>
      </c>
      <c r="AH12635" s="2">
        <v>0.74489000000000005</v>
      </c>
      <c r="AI12635" s="2">
        <v>1.9201900000000001</v>
      </c>
      <c r="AJ12635" s="2">
        <v>2.70506</v>
      </c>
      <c r="AK12635">
        <v>100</v>
      </c>
      <c r="AM12635" t="s">
        <v>22670</v>
      </c>
      <c r="AO12635" t="s">
        <v>22671</v>
      </c>
      <c r="AP12635" t="s">
        <v>22674</v>
      </c>
    </row>
    <row r="12636" spans="1:42" x14ac:dyDescent="0.35">
      <c r="A12636" t="s">
        <v>19893</v>
      </c>
      <c r="B12636">
        <v>455601</v>
      </c>
      <c r="C12636" t="s">
        <v>12522</v>
      </c>
      <c r="D12636" t="s">
        <v>19140</v>
      </c>
      <c r="E12636" t="s">
        <v>19995</v>
      </c>
      <c r="F12636" t="s">
        <v>22675</v>
      </c>
      <c r="G12636">
        <v>66</v>
      </c>
      <c r="H12636">
        <v>1</v>
      </c>
      <c r="J12636">
        <v>1</v>
      </c>
      <c r="L12636" s="2">
        <v>2.8388900000000001</v>
      </c>
      <c r="M12636" s="2">
        <v>0.17649999999999999</v>
      </c>
      <c r="N12636" s="2">
        <v>0.75771999999999995</v>
      </c>
      <c r="O12636" s="2">
        <v>0.93422000000000005</v>
      </c>
      <c r="P12636" s="2">
        <v>1.9046700000000001</v>
      </c>
      <c r="Q12636" s="2">
        <v>2.6250399999999998</v>
      </c>
      <c r="R12636" s="2">
        <v>0.22036</v>
      </c>
      <c r="S12636" s="2"/>
      <c r="T12636" s="2">
        <v>8.9499999999999996E-3</v>
      </c>
      <c r="U12636" s="2"/>
      <c r="V12636">
        <v>70.599999999999994</v>
      </c>
      <c r="Y12636">
        <v>6</v>
      </c>
      <c r="Z12636">
        <v>0</v>
      </c>
      <c r="AB12636" s="2">
        <v>3.1138599999999999</v>
      </c>
      <c r="AC12636" s="2">
        <v>0.38541999999999998</v>
      </c>
      <c r="AD12636" s="2">
        <v>0.75370000000000004</v>
      </c>
      <c r="AE12636" s="2">
        <v>1.9747399999999999</v>
      </c>
      <c r="AF12636" s="2">
        <v>2.8736899999999999</v>
      </c>
      <c r="AG12636" s="2">
        <v>0.17255999999999999</v>
      </c>
      <c r="AH12636" s="2">
        <v>0.74190999999999996</v>
      </c>
      <c r="AI12636" s="2">
        <v>1.96496</v>
      </c>
      <c r="AJ12636" s="2">
        <v>2.6572200000000001</v>
      </c>
      <c r="AK12636">
        <v>115</v>
      </c>
      <c r="AM12636" t="s">
        <v>22670</v>
      </c>
      <c r="AO12636" t="s">
        <v>22671</v>
      </c>
      <c r="AP12636" t="s">
        <v>22672</v>
      </c>
    </row>
    <row r="12637" spans="1:42" x14ac:dyDescent="0.35">
      <c r="A12637" t="s">
        <v>19893</v>
      </c>
      <c r="B12637">
        <v>676347</v>
      </c>
      <c r="C12637" t="s">
        <v>14723</v>
      </c>
      <c r="D12637" t="s">
        <v>19118</v>
      </c>
      <c r="E12637" t="s">
        <v>21150</v>
      </c>
      <c r="F12637" t="s">
        <v>22676</v>
      </c>
      <c r="G12637">
        <v>77.3</v>
      </c>
      <c r="H12637">
        <v>2</v>
      </c>
      <c r="J12637">
        <v>1</v>
      </c>
      <c r="L12637" s="2">
        <v>1.83236</v>
      </c>
      <c r="M12637" s="2">
        <v>0.31967000000000001</v>
      </c>
      <c r="N12637" s="2">
        <v>0.88116000000000005</v>
      </c>
      <c r="O12637" s="2">
        <v>1.2008300000000001</v>
      </c>
      <c r="P12637" s="2">
        <v>0.63153999999999999</v>
      </c>
      <c r="Q12637" s="2">
        <v>1.4068099999999999</v>
      </c>
      <c r="R12637" s="2">
        <v>0.3075</v>
      </c>
      <c r="S12637" s="2"/>
      <c r="T12637" s="2">
        <v>4.5789999999999997E-2</v>
      </c>
      <c r="U12637" s="2"/>
      <c r="V12637">
        <v>84.3</v>
      </c>
      <c r="X12637">
        <v>75</v>
      </c>
      <c r="Z12637">
        <v>2</v>
      </c>
      <c r="AB12637" s="2">
        <v>3.0221399999999998</v>
      </c>
      <c r="AC12637" s="2">
        <v>0.37745000000000001</v>
      </c>
      <c r="AD12637" s="2">
        <v>0.75448000000000004</v>
      </c>
      <c r="AE12637" s="2">
        <v>1.8902099999999999</v>
      </c>
      <c r="AF12637" s="2">
        <v>1.9111199999999999</v>
      </c>
      <c r="AG12637" s="2">
        <v>0.31913000000000002</v>
      </c>
      <c r="AH12637" s="2">
        <v>0.86187999999999998</v>
      </c>
      <c r="AI12637" s="2">
        <v>0.68067</v>
      </c>
      <c r="AJ12637" s="2">
        <v>1.4672700000000001</v>
      </c>
      <c r="AK12637">
        <v>122</v>
      </c>
      <c r="AM12637" t="s">
        <v>22670</v>
      </c>
      <c r="AO12637" t="s">
        <v>22671</v>
      </c>
      <c r="AP12637" t="s">
        <v>22672</v>
      </c>
    </row>
    <row r="12638" spans="1:42" x14ac:dyDescent="0.35">
      <c r="A12638" t="s">
        <v>19893</v>
      </c>
      <c r="B12638">
        <v>676060</v>
      </c>
      <c r="C12638" t="s">
        <v>14508</v>
      </c>
      <c r="D12638" t="s">
        <v>15992</v>
      </c>
      <c r="E12638" t="s">
        <v>20091</v>
      </c>
      <c r="F12638" t="s">
        <v>22720</v>
      </c>
      <c r="G12638">
        <v>154.4</v>
      </c>
      <c r="H12638">
        <v>3</v>
      </c>
      <c r="J12638">
        <v>2</v>
      </c>
      <c r="L12638" s="2">
        <v>3.5493899999999998</v>
      </c>
      <c r="M12638" s="2">
        <v>0.33435999999999999</v>
      </c>
      <c r="N12638" s="2">
        <v>1.0814299999999999</v>
      </c>
      <c r="O12638" s="2">
        <v>1.4157900000000001</v>
      </c>
      <c r="P12638" s="2">
        <v>2.1335999999999999</v>
      </c>
      <c r="Q12638" s="2">
        <v>2.9610699999999999</v>
      </c>
      <c r="R12638" s="2">
        <v>0.34398000000000001</v>
      </c>
      <c r="S12638" s="2"/>
      <c r="T12638" s="2">
        <v>4.0399999999999998E-2</v>
      </c>
      <c r="U12638" s="2"/>
      <c r="V12638">
        <v>49</v>
      </c>
      <c r="X12638">
        <v>60</v>
      </c>
      <c r="Z12638">
        <v>1</v>
      </c>
      <c r="AB12638" s="2">
        <v>2.9881500000000001</v>
      </c>
      <c r="AC12638" s="2">
        <v>0.29003000000000001</v>
      </c>
      <c r="AD12638" s="2">
        <v>0.64842999999999995</v>
      </c>
      <c r="AE12638" s="2">
        <v>2.0497000000000001</v>
      </c>
      <c r="AF12638" s="2">
        <v>3.7440600000000002</v>
      </c>
      <c r="AG12638" s="2">
        <v>0.43441000000000002</v>
      </c>
      <c r="AH12638" s="2">
        <v>1.23078</v>
      </c>
      <c r="AI12638" s="2">
        <v>2.1206399999999999</v>
      </c>
      <c r="AJ12638" s="2">
        <v>3.1234700000000002</v>
      </c>
      <c r="AK12638">
        <v>160</v>
      </c>
      <c r="AM12638" t="s">
        <v>22670</v>
      </c>
      <c r="AO12638" t="s">
        <v>22671</v>
      </c>
      <c r="AP12638" t="s">
        <v>22674</v>
      </c>
    </row>
    <row r="12639" spans="1:42" x14ac:dyDescent="0.35">
      <c r="A12639" t="s">
        <v>19893</v>
      </c>
      <c r="B12639">
        <v>455536</v>
      </c>
      <c r="C12639" t="s">
        <v>12496</v>
      </c>
      <c r="D12639" t="s">
        <v>19126</v>
      </c>
      <c r="E12639" t="s">
        <v>21275</v>
      </c>
      <c r="F12639" t="s">
        <v>22729</v>
      </c>
      <c r="G12639">
        <v>91.5</v>
      </c>
      <c r="H12639">
        <v>3</v>
      </c>
      <c r="J12639">
        <v>1</v>
      </c>
      <c r="L12639" s="2">
        <v>2.5857000000000001</v>
      </c>
      <c r="M12639" s="2">
        <v>0.15026</v>
      </c>
      <c r="N12639" s="2">
        <v>1.1708499999999999</v>
      </c>
      <c r="O12639" s="2">
        <v>1.32111</v>
      </c>
      <c r="P12639" s="2">
        <v>1.2645900000000001</v>
      </c>
      <c r="Q12639" s="2">
        <v>2.1721699999999999</v>
      </c>
      <c r="R12639" s="2">
        <v>0.10691000000000001</v>
      </c>
      <c r="S12639" s="2"/>
      <c r="T12639" s="2">
        <v>7.8420000000000004E-2</v>
      </c>
      <c r="U12639" s="2"/>
      <c r="V12639">
        <v>25.5</v>
      </c>
      <c r="Y12639">
        <v>6</v>
      </c>
      <c r="Z12639">
        <v>0</v>
      </c>
      <c r="AB12639" s="2">
        <v>3.2823799999999999</v>
      </c>
      <c r="AC12639" s="2">
        <v>0.42387999999999998</v>
      </c>
      <c r="AD12639" s="2">
        <v>0.80679000000000001</v>
      </c>
      <c r="AE12639" s="2">
        <v>2.0517099999999999</v>
      </c>
      <c r="AF12639" s="2">
        <v>2.4830199999999998</v>
      </c>
      <c r="AG12639" s="2">
        <v>0.13358</v>
      </c>
      <c r="AH12639" s="2">
        <v>1.07098</v>
      </c>
      <c r="AI12639" s="2">
        <v>1.2556799999999999</v>
      </c>
      <c r="AJ12639" s="2">
        <v>2.0859100000000002</v>
      </c>
      <c r="AK12639">
        <v>200</v>
      </c>
      <c r="AM12639" t="s">
        <v>22670</v>
      </c>
      <c r="AO12639" t="s">
        <v>22671</v>
      </c>
      <c r="AP12639" t="s">
        <v>22674</v>
      </c>
    </row>
    <row r="12640" spans="1:42" x14ac:dyDescent="0.35">
      <c r="A12640" t="s">
        <v>19893</v>
      </c>
      <c r="B12640">
        <v>675320</v>
      </c>
      <c r="C12640" t="s">
        <v>14140</v>
      </c>
      <c r="D12640" t="s">
        <v>19690</v>
      </c>
      <c r="E12640" t="s">
        <v>21298</v>
      </c>
      <c r="F12640" t="s">
        <v>22675</v>
      </c>
      <c r="G12640">
        <v>40</v>
      </c>
      <c r="H12640">
        <v>4</v>
      </c>
      <c r="J12640">
        <v>1</v>
      </c>
      <c r="L12640" s="2">
        <v>2.9623400000000002</v>
      </c>
      <c r="M12640" s="2">
        <v>0.38972000000000001</v>
      </c>
      <c r="N12640" s="2">
        <v>0.65264</v>
      </c>
      <c r="O12640" s="2">
        <v>1.04236</v>
      </c>
      <c r="P12640" s="2">
        <v>1.9199900000000001</v>
      </c>
      <c r="Q12640" s="2">
        <v>2.0065300000000001</v>
      </c>
      <c r="R12640" s="2">
        <v>0.38866000000000001</v>
      </c>
      <c r="S12640" s="2"/>
      <c r="T12640" s="2">
        <v>2.6429999999999999E-2</v>
      </c>
      <c r="U12640" s="2"/>
      <c r="V12640">
        <v>48.6</v>
      </c>
      <c r="Y12640">
        <v>6</v>
      </c>
      <c r="Z12640">
        <v>1</v>
      </c>
      <c r="AB12640" s="2">
        <v>3.1753399999999998</v>
      </c>
      <c r="AC12640" s="2">
        <v>0.37259999999999999</v>
      </c>
      <c r="AD12640" s="2">
        <v>0.75536000000000003</v>
      </c>
      <c r="AE12640" s="2">
        <v>2.04739</v>
      </c>
      <c r="AF12640" s="2">
        <v>2.9405999999999999</v>
      </c>
      <c r="AG12640" s="2">
        <v>0.39412999999999998</v>
      </c>
      <c r="AH12640" s="2">
        <v>0.63761999999999996</v>
      </c>
      <c r="AI12640" s="2">
        <v>1.91048</v>
      </c>
      <c r="AJ12640" s="2">
        <v>1.9918</v>
      </c>
      <c r="AK12640">
        <v>76</v>
      </c>
      <c r="AM12640" t="s">
        <v>22670</v>
      </c>
      <c r="AO12640" t="s">
        <v>22671</v>
      </c>
      <c r="AP12640" t="s">
        <v>22672</v>
      </c>
    </row>
    <row r="12641" spans="1:42" x14ac:dyDescent="0.35">
      <c r="A12641" t="s">
        <v>19893</v>
      </c>
      <c r="B12641">
        <v>675019</v>
      </c>
      <c r="C12641" t="s">
        <v>14026</v>
      </c>
      <c r="D12641" t="s">
        <v>19655</v>
      </c>
      <c r="E12641" t="s">
        <v>21498</v>
      </c>
      <c r="F12641" t="s">
        <v>22677</v>
      </c>
      <c r="G12641">
        <v>67.400000000000006</v>
      </c>
      <c r="H12641">
        <v>1</v>
      </c>
      <c r="J12641">
        <v>1</v>
      </c>
      <c r="K12641">
        <v>12</v>
      </c>
      <c r="L12641" s="2">
        <v>0.10750999999999999</v>
      </c>
      <c r="M12641" s="2">
        <v>1.7700000000000001E-3</v>
      </c>
      <c r="N12641" s="2">
        <v>9.6900000000000007E-3</v>
      </c>
      <c r="O12641" s="2">
        <v>1.1469999999999999E-2</v>
      </c>
      <c r="P12641" s="2">
        <v>9.604E-2</v>
      </c>
      <c r="Q12641" s="2">
        <v>9.6509999999999999E-2</v>
      </c>
      <c r="R12641" s="2">
        <v>6.0600000000000003E-3</v>
      </c>
      <c r="S12641" s="2"/>
      <c r="T12641" s="2">
        <v>6.5199999999999998E-3</v>
      </c>
      <c r="U12641" s="2"/>
      <c r="W12641">
        <v>6</v>
      </c>
      <c r="Y12641">
        <v>6</v>
      </c>
      <c r="AA12641">
        <v>6</v>
      </c>
      <c r="AB12641" s="2">
        <v>3.0545</v>
      </c>
      <c r="AC12641" s="2">
        <v>0.38313000000000003</v>
      </c>
      <c r="AD12641" s="2">
        <v>0.73673</v>
      </c>
      <c r="AE12641" s="2">
        <v>1.93465</v>
      </c>
      <c r="AF12641" s="2">
        <v>0.11094</v>
      </c>
      <c r="AG12641" s="2">
        <v>1.75E-3</v>
      </c>
      <c r="AH12641" s="2">
        <v>9.7099999999999999E-3</v>
      </c>
      <c r="AI12641" s="2">
        <v>0.10113</v>
      </c>
      <c r="AJ12641" s="2">
        <v>9.9589999999999998E-2</v>
      </c>
      <c r="AK12641">
        <v>108</v>
      </c>
      <c r="AM12641" t="s">
        <v>22670</v>
      </c>
      <c r="AO12641" t="s">
        <v>22671</v>
      </c>
      <c r="AP12641" t="s">
        <v>22672</v>
      </c>
    </row>
    <row r="12642" spans="1:42" x14ac:dyDescent="0.35">
      <c r="A12642" t="s">
        <v>19893</v>
      </c>
      <c r="B12642">
        <v>675109</v>
      </c>
      <c r="C12642" t="s">
        <v>23499</v>
      </c>
      <c r="D12642" t="s">
        <v>19674</v>
      </c>
      <c r="E12642" t="s">
        <v>19921</v>
      </c>
      <c r="F12642" t="s">
        <v>22675</v>
      </c>
      <c r="G12642">
        <v>84.9</v>
      </c>
      <c r="H12642">
        <v>2</v>
      </c>
      <c r="J12642">
        <v>1</v>
      </c>
      <c r="L12642" s="2">
        <v>3.1092499999999998</v>
      </c>
      <c r="M12642" s="2">
        <v>0.35050999999999999</v>
      </c>
      <c r="N12642" s="2">
        <v>0.85474000000000006</v>
      </c>
      <c r="O12642" s="2">
        <v>1.2052499999999999</v>
      </c>
      <c r="P12642" s="2">
        <v>1.9039999999999999</v>
      </c>
      <c r="Q12642" s="2">
        <v>3.03532</v>
      </c>
      <c r="R12642" s="2">
        <v>0.37364000000000003</v>
      </c>
      <c r="S12642" s="2"/>
      <c r="T12642" s="2">
        <v>0.19550000000000001</v>
      </c>
      <c r="U12642" s="2"/>
      <c r="W12642">
        <v>6</v>
      </c>
      <c r="Y12642">
        <v>6</v>
      </c>
      <c r="Z12642">
        <v>1</v>
      </c>
      <c r="AB12642" s="2">
        <v>3.3869400000000001</v>
      </c>
      <c r="AC12642" s="2">
        <v>0.42941000000000001</v>
      </c>
      <c r="AD12642" s="2">
        <v>0.80132000000000003</v>
      </c>
      <c r="AE12642" s="2">
        <v>2.1562000000000001</v>
      </c>
      <c r="AF12642" s="2">
        <v>2.8936000000000002</v>
      </c>
      <c r="AG12642" s="2">
        <v>0.30757000000000001</v>
      </c>
      <c r="AH12642" s="2">
        <v>0.78717000000000004</v>
      </c>
      <c r="AI12642" s="2">
        <v>1.7989599999999999</v>
      </c>
      <c r="AJ12642" s="2">
        <v>2.8248000000000002</v>
      </c>
      <c r="AK12642">
        <v>280</v>
      </c>
      <c r="AM12642" t="s">
        <v>22670</v>
      </c>
      <c r="AO12642" t="s">
        <v>22671</v>
      </c>
      <c r="AP12642" t="s">
        <v>22672</v>
      </c>
    </row>
    <row r="12643" spans="1:42" x14ac:dyDescent="0.35">
      <c r="A12643" t="s">
        <v>19893</v>
      </c>
      <c r="B12643">
        <v>675814</v>
      </c>
      <c r="C12643" t="s">
        <v>23500</v>
      </c>
      <c r="D12643" t="s">
        <v>19757</v>
      </c>
      <c r="E12643" t="s">
        <v>21279</v>
      </c>
      <c r="F12643" t="s">
        <v>22676</v>
      </c>
      <c r="G12643">
        <v>82.5</v>
      </c>
      <c r="H12643">
        <v>1</v>
      </c>
      <c r="J12643">
        <v>1</v>
      </c>
      <c r="L12643" s="2">
        <v>3.26634</v>
      </c>
      <c r="M12643" s="2">
        <v>0.1469</v>
      </c>
      <c r="N12643" s="2">
        <v>1.1456900000000001</v>
      </c>
      <c r="O12643" s="2">
        <v>1.2925899999999999</v>
      </c>
      <c r="P12643" s="2">
        <v>1.9737499999999999</v>
      </c>
      <c r="Q12643" s="2">
        <v>2.8620700000000001</v>
      </c>
      <c r="R12643" s="2">
        <v>0.14463999999999999</v>
      </c>
      <c r="S12643" s="2"/>
      <c r="T12643" s="2">
        <v>6.9419999999999996E-2</v>
      </c>
      <c r="U12643" s="2"/>
      <c r="V12643">
        <v>79.3</v>
      </c>
      <c r="X12643">
        <v>88.9</v>
      </c>
      <c r="Z12643">
        <v>1</v>
      </c>
      <c r="AB12643" s="2">
        <v>3.1970299999999998</v>
      </c>
      <c r="AC12643" s="2">
        <v>0.37970999999999999</v>
      </c>
      <c r="AD12643" s="2">
        <v>0.75216000000000005</v>
      </c>
      <c r="AE12643" s="2">
        <v>2.0651600000000001</v>
      </c>
      <c r="AF12643" s="2">
        <v>3.2203599999999999</v>
      </c>
      <c r="AG12643" s="2">
        <v>0.14577999999999999</v>
      </c>
      <c r="AH12643" s="2">
        <v>1.12408</v>
      </c>
      <c r="AI12643" s="2">
        <v>1.9470799999999999</v>
      </c>
      <c r="AJ12643" s="2">
        <v>2.82178</v>
      </c>
      <c r="AK12643">
        <v>127</v>
      </c>
      <c r="AM12643" t="s">
        <v>22670</v>
      </c>
      <c r="AN12643" t="s">
        <v>22701</v>
      </c>
      <c r="AO12643" t="s">
        <v>22707</v>
      </c>
      <c r="AP12643" t="s">
        <v>22672</v>
      </c>
    </row>
    <row r="12644" spans="1:42" x14ac:dyDescent="0.35">
      <c r="A12644" t="s">
        <v>19893</v>
      </c>
      <c r="B12644">
        <v>675978</v>
      </c>
      <c r="C12644" t="s">
        <v>14448</v>
      </c>
      <c r="D12644" t="s">
        <v>19786</v>
      </c>
      <c r="E12644" t="s">
        <v>21508</v>
      </c>
      <c r="F12644" t="s">
        <v>22676</v>
      </c>
      <c r="G12644">
        <v>43.6</v>
      </c>
      <c r="H12644">
        <v>1</v>
      </c>
      <c r="J12644">
        <v>1</v>
      </c>
      <c r="L12644" s="2">
        <v>2.88551</v>
      </c>
      <c r="M12644" s="2">
        <v>0.31611</v>
      </c>
      <c r="N12644" s="2">
        <v>0.95935999999999999</v>
      </c>
      <c r="O12644" s="2">
        <v>1.2754799999999999</v>
      </c>
      <c r="P12644" s="2">
        <v>1.6100300000000001</v>
      </c>
      <c r="Q12644" s="2">
        <v>2.52725</v>
      </c>
      <c r="R12644" s="2">
        <v>0.29418</v>
      </c>
      <c r="S12644" s="2"/>
      <c r="T12644" s="2">
        <v>8.2180000000000003E-2</v>
      </c>
      <c r="U12644" s="2"/>
      <c r="V12644">
        <v>72.400000000000006</v>
      </c>
      <c r="Y12644">
        <v>6</v>
      </c>
      <c r="Z12644">
        <v>0</v>
      </c>
      <c r="AB12644" s="2">
        <v>3.31671</v>
      </c>
      <c r="AC12644" s="2">
        <v>0.47273999999999999</v>
      </c>
      <c r="AD12644" s="2">
        <v>0.85668</v>
      </c>
      <c r="AE12644" s="2">
        <v>1.98729</v>
      </c>
      <c r="AF12644" s="2">
        <v>2.7422399999999998</v>
      </c>
      <c r="AG12644" s="2">
        <v>0.25197000000000003</v>
      </c>
      <c r="AH12644" s="2">
        <v>0.82643</v>
      </c>
      <c r="AI12644" s="2">
        <v>1.6505099999999999</v>
      </c>
      <c r="AJ12644" s="2">
        <v>2.40177</v>
      </c>
      <c r="AK12644">
        <v>80</v>
      </c>
      <c r="AM12644" t="s">
        <v>22670</v>
      </c>
      <c r="AO12644" t="s">
        <v>22707</v>
      </c>
      <c r="AP12644" t="s">
        <v>22672</v>
      </c>
    </row>
    <row r="12645" spans="1:42" x14ac:dyDescent="0.35">
      <c r="A12645" t="s">
        <v>19893</v>
      </c>
      <c r="B12645">
        <v>676361</v>
      </c>
      <c r="C12645" t="s">
        <v>14735</v>
      </c>
      <c r="D12645" t="s">
        <v>16916</v>
      </c>
      <c r="E12645" t="s">
        <v>21540</v>
      </c>
      <c r="F12645" t="s">
        <v>22675</v>
      </c>
      <c r="G12645">
        <v>68.400000000000006</v>
      </c>
      <c r="H12645">
        <v>5</v>
      </c>
      <c r="J12645">
        <v>3</v>
      </c>
      <c r="L12645" s="2">
        <v>3.2860999999999998</v>
      </c>
      <c r="M12645" s="2">
        <v>0.29160999999999998</v>
      </c>
      <c r="N12645" s="2">
        <v>0.71360999999999997</v>
      </c>
      <c r="O12645" s="2">
        <v>1.00522</v>
      </c>
      <c r="P12645" s="2">
        <v>2.2808799999999998</v>
      </c>
      <c r="Q12645" s="2">
        <v>3.0135700000000001</v>
      </c>
      <c r="R12645" s="2">
        <v>0.24495</v>
      </c>
      <c r="S12645" s="2"/>
      <c r="T12645" s="2">
        <v>4.3770000000000003E-2</v>
      </c>
      <c r="U12645" s="2"/>
      <c r="V12645">
        <v>31</v>
      </c>
      <c r="X12645">
        <v>50</v>
      </c>
      <c r="Z12645">
        <v>0</v>
      </c>
      <c r="AB12645" s="2">
        <v>2.9318900000000001</v>
      </c>
      <c r="AC12645" s="2">
        <v>0.36127999999999999</v>
      </c>
      <c r="AD12645" s="2">
        <v>0.73180999999999996</v>
      </c>
      <c r="AE12645" s="2">
        <v>1.8388</v>
      </c>
      <c r="AF12645" s="2">
        <v>3.5328400000000002</v>
      </c>
      <c r="AG12645" s="2">
        <v>0.30414999999999998</v>
      </c>
      <c r="AH12645" s="2">
        <v>0.71962000000000004</v>
      </c>
      <c r="AI12645" s="2">
        <v>2.52704</v>
      </c>
      <c r="AJ12645" s="2">
        <v>3.2398500000000001</v>
      </c>
      <c r="AK12645">
        <v>80</v>
      </c>
      <c r="AM12645" t="s">
        <v>22670</v>
      </c>
      <c r="AO12645" t="s">
        <v>22671</v>
      </c>
      <c r="AP12645" t="s">
        <v>22672</v>
      </c>
    </row>
    <row r="12646" spans="1:42" x14ac:dyDescent="0.35">
      <c r="A12646" t="s">
        <v>19893</v>
      </c>
      <c r="B12646">
        <v>675034</v>
      </c>
      <c r="C12646" t="s">
        <v>14034</v>
      </c>
      <c r="D12646" t="s">
        <v>19113</v>
      </c>
      <c r="E12646" t="s">
        <v>21264</v>
      </c>
      <c r="F12646" t="s">
        <v>22675</v>
      </c>
      <c r="G12646">
        <v>82.6</v>
      </c>
      <c r="H12646">
        <v>3</v>
      </c>
      <c r="J12646">
        <v>1</v>
      </c>
      <c r="L12646" s="2">
        <v>3.0129100000000002</v>
      </c>
      <c r="M12646" s="2">
        <v>0.46104000000000001</v>
      </c>
      <c r="N12646" s="2">
        <v>0.75885000000000002</v>
      </c>
      <c r="O12646" s="2">
        <v>1.2198899999999999</v>
      </c>
      <c r="P12646" s="2">
        <v>1.7930200000000001</v>
      </c>
      <c r="Q12646" s="2">
        <v>2.6718999999999999</v>
      </c>
      <c r="R12646" s="2">
        <v>0.39411000000000002</v>
      </c>
      <c r="S12646" s="2"/>
      <c r="T12646" s="2">
        <v>4.1869999999999997E-2</v>
      </c>
      <c r="U12646" s="2"/>
      <c r="V12646">
        <v>72.7</v>
      </c>
      <c r="X12646">
        <v>60</v>
      </c>
      <c r="Z12646">
        <v>1</v>
      </c>
      <c r="AB12646" s="2">
        <v>3.11022</v>
      </c>
      <c r="AC12646" s="2">
        <v>0.42637999999999998</v>
      </c>
      <c r="AD12646" s="2">
        <v>0.79905000000000004</v>
      </c>
      <c r="AE12646" s="2">
        <v>1.88479</v>
      </c>
      <c r="AF12646" s="2">
        <v>3.05341</v>
      </c>
      <c r="AG12646" s="2">
        <v>0.40744000000000002</v>
      </c>
      <c r="AH12646" s="2">
        <v>0.70084999999999997</v>
      </c>
      <c r="AI12646" s="2">
        <v>1.9380599999999999</v>
      </c>
      <c r="AJ12646" s="2">
        <v>2.7078199999999999</v>
      </c>
      <c r="AK12646">
        <v>123</v>
      </c>
      <c r="AM12646" t="s">
        <v>22670</v>
      </c>
      <c r="AO12646" t="s">
        <v>22671</v>
      </c>
      <c r="AP12646" t="s">
        <v>22672</v>
      </c>
    </row>
    <row r="12647" spans="1:42" x14ac:dyDescent="0.35">
      <c r="A12647" t="s">
        <v>19893</v>
      </c>
      <c r="B12647">
        <v>675932</v>
      </c>
      <c r="C12647" t="s">
        <v>14412</v>
      </c>
      <c r="D12647" t="s">
        <v>19150</v>
      </c>
      <c r="E12647" t="s">
        <v>21288</v>
      </c>
      <c r="F12647" t="s">
        <v>22675</v>
      </c>
      <c r="G12647">
        <v>81</v>
      </c>
      <c r="H12647">
        <v>2</v>
      </c>
      <c r="J12647">
        <v>1</v>
      </c>
      <c r="K12647">
        <v>12</v>
      </c>
      <c r="L12647" s="2">
        <v>2.2913199999999998</v>
      </c>
      <c r="M12647" s="2">
        <v>0.13866999999999999</v>
      </c>
      <c r="N12647" s="2">
        <v>0.90364999999999995</v>
      </c>
      <c r="O12647" s="2">
        <v>1.04233</v>
      </c>
      <c r="P12647" s="2">
        <v>1.24899</v>
      </c>
      <c r="Q12647" s="2">
        <v>2.0005600000000001</v>
      </c>
      <c r="R12647" s="2">
        <v>0.10614999999999999</v>
      </c>
      <c r="S12647" s="2"/>
      <c r="T12647" s="2">
        <v>1.8550000000000001E-2</v>
      </c>
      <c r="U12647" s="2"/>
      <c r="W12647">
        <v>6</v>
      </c>
      <c r="Y12647">
        <v>6</v>
      </c>
      <c r="AA12647">
        <v>6</v>
      </c>
      <c r="AB12647" s="2">
        <v>3.1813600000000002</v>
      </c>
      <c r="AC12647" s="2">
        <v>0.39573000000000003</v>
      </c>
      <c r="AD12647" s="2">
        <v>0.78071999999999997</v>
      </c>
      <c r="AE12647" s="2">
        <v>2.0049100000000002</v>
      </c>
      <c r="AF12647" s="2">
        <v>2.2702</v>
      </c>
      <c r="AG12647" s="2">
        <v>0.13205</v>
      </c>
      <c r="AH12647" s="2">
        <v>0.85418000000000005</v>
      </c>
      <c r="AI12647" s="2">
        <v>1.2691399999999999</v>
      </c>
      <c r="AJ12647" s="2">
        <v>1.9821200000000001</v>
      </c>
      <c r="AK12647">
        <v>126</v>
      </c>
      <c r="AM12647" t="s">
        <v>22670</v>
      </c>
      <c r="AO12647" t="s">
        <v>22671</v>
      </c>
      <c r="AP12647" t="s">
        <v>22672</v>
      </c>
    </row>
    <row r="12648" spans="1:42" x14ac:dyDescent="0.35">
      <c r="A12648" t="s">
        <v>19893</v>
      </c>
      <c r="B12648">
        <v>675798</v>
      </c>
      <c r="C12648" t="s">
        <v>14327</v>
      </c>
      <c r="D12648" t="s">
        <v>19752</v>
      </c>
      <c r="E12648" t="s">
        <v>19913</v>
      </c>
      <c r="F12648" t="s">
        <v>22675</v>
      </c>
      <c r="G12648">
        <v>82.1</v>
      </c>
      <c r="H12648">
        <v>1</v>
      </c>
      <c r="J12648">
        <v>1</v>
      </c>
      <c r="L12648" s="2">
        <v>2.9964900000000001</v>
      </c>
      <c r="M12648" s="2">
        <v>0.24873999999999999</v>
      </c>
      <c r="N12648" s="2">
        <v>0.86170999999999998</v>
      </c>
      <c r="O12648" s="2">
        <v>1.11046</v>
      </c>
      <c r="P12648" s="2">
        <v>1.8860399999999999</v>
      </c>
      <c r="Q12648" s="2">
        <v>2.40218</v>
      </c>
      <c r="R12648" s="2">
        <v>0.17909</v>
      </c>
      <c r="S12648" s="2"/>
      <c r="T12648" s="2">
        <v>4.5960000000000001E-2</v>
      </c>
      <c r="U12648" s="2"/>
      <c r="V12648">
        <v>27.8</v>
      </c>
      <c r="Y12648">
        <v>6</v>
      </c>
      <c r="Z12648">
        <v>2</v>
      </c>
      <c r="AB12648" s="2">
        <v>3.0080200000000001</v>
      </c>
      <c r="AC12648" s="2">
        <v>0.32456000000000002</v>
      </c>
      <c r="AD12648" s="2">
        <v>0.69179000000000002</v>
      </c>
      <c r="AE12648" s="2">
        <v>1.9916799999999999</v>
      </c>
      <c r="AF12648" s="2">
        <v>3.1399499999999998</v>
      </c>
      <c r="AG12648" s="2">
        <v>0.28878999999999999</v>
      </c>
      <c r="AH12648" s="2">
        <v>0.91925000000000001</v>
      </c>
      <c r="AI12648" s="2">
        <v>1.92919</v>
      </c>
      <c r="AJ12648" s="2">
        <v>2.5171899999999998</v>
      </c>
      <c r="AK12648">
        <v>120</v>
      </c>
      <c r="AM12648" t="s">
        <v>22670</v>
      </c>
      <c r="AO12648" t="s">
        <v>22671</v>
      </c>
      <c r="AP12648" t="s">
        <v>22674</v>
      </c>
    </row>
    <row r="12649" spans="1:42" x14ac:dyDescent="0.35">
      <c r="A12649" t="s">
        <v>19893</v>
      </c>
      <c r="B12649">
        <v>675930</v>
      </c>
      <c r="C12649" t="s">
        <v>14410</v>
      </c>
      <c r="D12649" t="s">
        <v>17096</v>
      </c>
      <c r="E12649" t="s">
        <v>21264</v>
      </c>
      <c r="F12649" t="s">
        <v>22675</v>
      </c>
      <c r="G12649">
        <v>88.6</v>
      </c>
      <c r="H12649">
        <v>5</v>
      </c>
      <c r="J12649">
        <v>2</v>
      </c>
      <c r="L12649" s="2">
        <v>3.59612</v>
      </c>
      <c r="M12649" s="2">
        <v>0.17718</v>
      </c>
      <c r="N12649" s="2">
        <v>1.1654500000000001</v>
      </c>
      <c r="O12649" s="2">
        <v>1.34263</v>
      </c>
      <c r="P12649" s="2">
        <v>2.2534900000000002</v>
      </c>
      <c r="Q12649" s="2">
        <v>3.23143</v>
      </c>
      <c r="R12649" s="2">
        <v>0.23935999999999999</v>
      </c>
      <c r="S12649" s="2"/>
      <c r="T12649" s="2">
        <v>7.3870000000000005E-2</v>
      </c>
      <c r="U12649" s="2"/>
      <c r="V12649">
        <v>56.5</v>
      </c>
      <c r="X12649">
        <v>66.7</v>
      </c>
      <c r="Z12649">
        <v>0</v>
      </c>
      <c r="AB12649" s="2">
        <v>3.0873599999999999</v>
      </c>
      <c r="AC12649" s="2">
        <v>0.38745000000000002</v>
      </c>
      <c r="AD12649" s="2">
        <v>0.72292999999999996</v>
      </c>
      <c r="AE12649" s="2">
        <v>1.97698</v>
      </c>
      <c r="AF12649" s="2">
        <v>3.6714500000000001</v>
      </c>
      <c r="AG12649" s="2">
        <v>0.17230999999999999</v>
      </c>
      <c r="AH12649" s="2">
        <v>1.18971</v>
      </c>
      <c r="AI12649" s="2">
        <v>2.3221799999999999</v>
      </c>
      <c r="AJ12649" s="2">
        <v>3.2991299999999999</v>
      </c>
      <c r="AK12649">
        <v>120</v>
      </c>
      <c r="AM12649" t="s">
        <v>22670</v>
      </c>
      <c r="AO12649" t="s">
        <v>22671</v>
      </c>
      <c r="AP12649" t="s">
        <v>22672</v>
      </c>
    </row>
    <row r="12650" spans="1:42" x14ac:dyDescent="0.35">
      <c r="A12650" t="s">
        <v>19893</v>
      </c>
      <c r="B12650">
        <v>675840</v>
      </c>
      <c r="C12650" t="s">
        <v>14353</v>
      </c>
      <c r="D12650" t="s">
        <v>19760</v>
      </c>
      <c r="E12650" t="s">
        <v>21264</v>
      </c>
      <c r="F12650" t="s">
        <v>22729</v>
      </c>
      <c r="G12650">
        <v>88.5</v>
      </c>
      <c r="H12650">
        <v>3</v>
      </c>
      <c r="J12650">
        <v>1</v>
      </c>
      <c r="L12650" s="2">
        <v>2.86212</v>
      </c>
      <c r="M12650" s="2">
        <v>0.23057</v>
      </c>
      <c r="N12650" s="2">
        <v>0.89271999999999996</v>
      </c>
      <c r="O12650" s="2">
        <v>1.1232899999999999</v>
      </c>
      <c r="P12650" s="2">
        <v>1.7388399999999999</v>
      </c>
      <c r="Q12650" s="2">
        <v>2.6223399999999999</v>
      </c>
      <c r="R12650" s="2">
        <v>0.22591</v>
      </c>
      <c r="S12650" s="2"/>
      <c r="T12650" s="2">
        <v>1.078E-2</v>
      </c>
      <c r="U12650" s="2"/>
      <c r="V12650">
        <v>48.5</v>
      </c>
      <c r="X12650">
        <v>70</v>
      </c>
      <c r="Z12650">
        <v>1</v>
      </c>
      <c r="AB12650" s="2">
        <v>3.1805500000000002</v>
      </c>
      <c r="AC12650" s="2">
        <v>0.41593000000000002</v>
      </c>
      <c r="AD12650" s="2">
        <v>0.79551000000000005</v>
      </c>
      <c r="AE12650" s="2">
        <v>1.9691099999999999</v>
      </c>
      <c r="AF12650" s="2">
        <v>2.8364699999999998</v>
      </c>
      <c r="AG12650" s="2">
        <v>0.20888000000000001</v>
      </c>
      <c r="AH12650" s="2">
        <v>0.82815000000000005</v>
      </c>
      <c r="AI12650" s="2">
        <v>1.79901</v>
      </c>
      <c r="AJ12650" s="2">
        <v>2.59883</v>
      </c>
      <c r="AK12650">
        <v>114</v>
      </c>
      <c r="AM12650" t="s">
        <v>22670</v>
      </c>
      <c r="AO12650" t="s">
        <v>22671</v>
      </c>
      <c r="AP12650" t="s">
        <v>22672</v>
      </c>
    </row>
    <row r="12651" spans="1:42" x14ac:dyDescent="0.35">
      <c r="A12651" t="s">
        <v>19893</v>
      </c>
      <c r="B12651">
        <v>675789</v>
      </c>
      <c r="C12651" t="s">
        <v>14322</v>
      </c>
      <c r="D12651" t="s">
        <v>17451</v>
      </c>
      <c r="E12651" t="s">
        <v>20244</v>
      </c>
      <c r="F12651" t="s">
        <v>22676</v>
      </c>
      <c r="G12651">
        <v>123.6</v>
      </c>
      <c r="H12651">
        <v>2</v>
      </c>
      <c r="J12651">
        <v>1</v>
      </c>
      <c r="L12651" s="2">
        <v>3.0360900000000002</v>
      </c>
      <c r="M12651" s="2">
        <v>0.36446000000000001</v>
      </c>
      <c r="N12651" s="2">
        <v>0.95531999999999995</v>
      </c>
      <c r="O12651" s="2">
        <v>1.31978</v>
      </c>
      <c r="P12651" s="2">
        <v>1.71631</v>
      </c>
      <c r="Q12651" s="2">
        <v>2.8831199999999999</v>
      </c>
      <c r="R12651" s="2">
        <v>0.37567</v>
      </c>
      <c r="S12651" s="2"/>
      <c r="T12651" s="2">
        <v>2.487E-2</v>
      </c>
      <c r="U12651" s="2"/>
      <c r="V12651">
        <v>60.4</v>
      </c>
      <c r="X12651">
        <v>68.8</v>
      </c>
      <c r="Z12651">
        <v>4</v>
      </c>
      <c r="AB12651" s="2">
        <v>3.0213999999999999</v>
      </c>
      <c r="AC12651" s="2">
        <v>0.36223</v>
      </c>
      <c r="AD12651" s="2">
        <v>0.72750999999999999</v>
      </c>
      <c r="AE12651" s="2">
        <v>1.9316599999999999</v>
      </c>
      <c r="AF12651" s="2">
        <v>3.16737</v>
      </c>
      <c r="AG12651" s="2">
        <v>0.37913000000000002</v>
      </c>
      <c r="AH12651" s="2">
        <v>0.96906999999999999</v>
      </c>
      <c r="AI12651" s="2">
        <v>1.81013</v>
      </c>
      <c r="AJ12651" s="2">
        <v>3.0077799999999999</v>
      </c>
      <c r="AK12651">
        <v>174</v>
      </c>
      <c r="AM12651" t="s">
        <v>22670</v>
      </c>
      <c r="AO12651" t="s">
        <v>22671</v>
      </c>
      <c r="AP12651" t="s">
        <v>22672</v>
      </c>
    </row>
    <row r="12652" spans="1:42" x14ac:dyDescent="0.35">
      <c r="A12652" t="s">
        <v>19893</v>
      </c>
      <c r="B12652">
        <v>455819</v>
      </c>
      <c r="C12652" t="s">
        <v>12590</v>
      </c>
      <c r="D12652" t="s">
        <v>19113</v>
      </c>
      <c r="E12652" t="s">
        <v>21264</v>
      </c>
      <c r="F12652" t="s">
        <v>22676</v>
      </c>
      <c r="G12652">
        <v>98.2</v>
      </c>
      <c r="H12652">
        <v>3</v>
      </c>
      <c r="J12652">
        <v>2</v>
      </c>
      <c r="L12652" s="2">
        <v>3.2080299999999999</v>
      </c>
      <c r="M12652" s="2">
        <v>0.38686999999999999</v>
      </c>
      <c r="N12652" s="2">
        <v>0.98063</v>
      </c>
      <c r="O12652" s="2">
        <v>1.3674999999999999</v>
      </c>
      <c r="P12652" s="2">
        <v>1.8405400000000001</v>
      </c>
      <c r="Q12652" s="2">
        <v>2.8916599999999999</v>
      </c>
      <c r="R12652" s="2">
        <v>0.31909999999999999</v>
      </c>
      <c r="S12652" s="2"/>
      <c r="T12652" s="2">
        <v>9.0029999999999999E-2</v>
      </c>
      <c r="U12652" s="2"/>
      <c r="V12652">
        <v>58.7</v>
      </c>
      <c r="X12652">
        <v>37.5</v>
      </c>
      <c r="Z12652">
        <v>0</v>
      </c>
      <c r="AB12652" s="2">
        <v>3.1016900000000001</v>
      </c>
      <c r="AC12652" s="2">
        <v>0.38034000000000001</v>
      </c>
      <c r="AD12652" s="2">
        <v>0.75170000000000003</v>
      </c>
      <c r="AE12652" s="2">
        <v>1.9696499999999999</v>
      </c>
      <c r="AF12652" s="2">
        <v>3.2601</v>
      </c>
      <c r="AG12652" s="2">
        <v>0.38328000000000001</v>
      </c>
      <c r="AH12652" s="2">
        <v>0.96272000000000002</v>
      </c>
      <c r="AI12652" s="2">
        <v>1.9036999999999999</v>
      </c>
      <c r="AJ12652" s="2">
        <v>2.93859</v>
      </c>
      <c r="AK12652">
        <v>180</v>
      </c>
      <c r="AM12652" t="s">
        <v>22670</v>
      </c>
      <c r="AO12652" t="s">
        <v>22671</v>
      </c>
      <c r="AP12652" t="s">
        <v>22672</v>
      </c>
    </row>
    <row r="12653" spans="1:42" x14ac:dyDescent="0.35">
      <c r="A12653" t="s">
        <v>19893</v>
      </c>
      <c r="B12653">
        <v>455872</v>
      </c>
      <c r="C12653" t="s">
        <v>22162</v>
      </c>
      <c r="D12653" t="s">
        <v>17096</v>
      </c>
      <c r="E12653" t="s">
        <v>21264</v>
      </c>
      <c r="F12653" t="s">
        <v>22675</v>
      </c>
      <c r="G12653">
        <v>84.3</v>
      </c>
      <c r="H12653">
        <v>2</v>
      </c>
      <c r="J12653">
        <v>1</v>
      </c>
      <c r="K12653">
        <v>12</v>
      </c>
      <c r="L12653" s="2"/>
      <c r="M12653" s="2"/>
      <c r="N12653" s="2"/>
      <c r="O12653" s="2"/>
      <c r="P12653" s="2"/>
      <c r="Q12653" s="2"/>
      <c r="R12653" s="2"/>
      <c r="S12653" s="2">
        <v>6</v>
      </c>
      <c r="T12653" s="2"/>
      <c r="U12653" s="2">
        <v>6</v>
      </c>
      <c r="W12653">
        <v>6</v>
      </c>
      <c r="Y12653">
        <v>6</v>
      </c>
      <c r="AA12653">
        <v>6</v>
      </c>
      <c r="AB12653" s="2"/>
      <c r="AC12653" s="2"/>
      <c r="AD12653" s="2"/>
      <c r="AE12653" s="2"/>
      <c r="AF12653" s="2"/>
      <c r="AG12653" s="2"/>
      <c r="AH12653" s="2"/>
      <c r="AI12653" s="2"/>
      <c r="AJ12653" s="2"/>
      <c r="AK12653">
        <v>118</v>
      </c>
      <c r="AM12653" t="s">
        <v>22670</v>
      </c>
      <c r="AO12653" t="s">
        <v>22671</v>
      </c>
      <c r="AP12653" t="s">
        <v>22672</v>
      </c>
    </row>
    <row r="12654" spans="1:42" x14ac:dyDescent="0.35">
      <c r="A12654" t="s">
        <v>19893</v>
      </c>
      <c r="B12654">
        <v>455467</v>
      </c>
      <c r="C12654" t="s">
        <v>12475</v>
      </c>
      <c r="D12654" t="s">
        <v>19112</v>
      </c>
      <c r="E12654" t="s">
        <v>21262</v>
      </c>
      <c r="F12654" t="s">
        <v>22675</v>
      </c>
      <c r="G12654">
        <v>74.8</v>
      </c>
      <c r="H12654">
        <v>2</v>
      </c>
      <c r="J12654">
        <v>2</v>
      </c>
      <c r="L12654" s="2">
        <v>3.5025400000000002</v>
      </c>
      <c r="M12654" s="2">
        <v>0.19037000000000001</v>
      </c>
      <c r="N12654" s="2">
        <v>1.24102</v>
      </c>
      <c r="O12654" s="2">
        <v>1.4313899999999999</v>
      </c>
      <c r="P12654" s="2">
        <v>2.0711400000000002</v>
      </c>
      <c r="Q12654" s="2">
        <v>3.1733799999999999</v>
      </c>
      <c r="R12654" s="2">
        <v>0.32684000000000002</v>
      </c>
      <c r="S12654" s="2"/>
      <c r="T12654" s="2">
        <v>9.8500000000000004E-2</v>
      </c>
      <c r="U12654" s="2"/>
      <c r="V12654">
        <v>50</v>
      </c>
      <c r="X12654">
        <v>57.1</v>
      </c>
      <c r="Z12654">
        <v>1</v>
      </c>
      <c r="AB12654" s="2">
        <v>3.1604399999999999</v>
      </c>
      <c r="AC12654" s="2">
        <v>0.41976999999999998</v>
      </c>
      <c r="AD12654" s="2">
        <v>0.79471000000000003</v>
      </c>
      <c r="AE12654" s="2">
        <v>1.9459500000000001</v>
      </c>
      <c r="AF12654" s="2">
        <v>3.4932300000000001</v>
      </c>
      <c r="AG12654" s="2">
        <v>0.17088999999999999</v>
      </c>
      <c r="AH12654" s="2">
        <v>1.1524300000000001</v>
      </c>
      <c r="AI12654" s="2">
        <v>2.16831</v>
      </c>
      <c r="AJ12654" s="2">
        <v>3.1649400000000001</v>
      </c>
      <c r="AK12654">
        <v>237</v>
      </c>
      <c r="AM12654" t="s">
        <v>22670</v>
      </c>
      <c r="AO12654" t="s">
        <v>22671</v>
      </c>
      <c r="AP12654" t="s">
        <v>22672</v>
      </c>
    </row>
    <row r="12655" spans="1:42" x14ac:dyDescent="0.35">
      <c r="A12655" t="s">
        <v>19893</v>
      </c>
      <c r="B12655">
        <v>675423</v>
      </c>
      <c r="C12655" t="s">
        <v>14182</v>
      </c>
      <c r="D12655" t="s">
        <v>17451</v>
      </c>
      <c r="E12655" t="s">
        <v>20244</v>
      </c>
      <c r="F12655" t="s">
        <v>22675</v>
      </c>
      <c r="G12655">
        <v>105.1</v>
      </c>
      <c r="H12655">
        <v>1</v>
      </c>
      <c r="J12655">
        <v>1</v>
      </c>
      <c r="L12655" s="2">
        <v>3.0524200000000001</v>
      </c>
      <c r="M12655" s="2">
        <v>0.31165999999999999</v>
      </c>
      <c r="N12655" s="2">
        <v>0.92796000000000001</v>
      </c>
      <c r="O12655" s="2">
        <v>1.2396199999999999</v>
      </c>
      <c r="P12655" s="2">
        <v>1.8128</v>
      </c>
      <c r="Q12655" s="2">
        <v>2.4647899999999998</v>
      </c>
      <c r="R12655" s="2">
        <v>0.14033999999999999</v>
      </c>
      <c r="S12655" s="2"/>
      <c r="T12655" s="2">
        <v>2.8410000000000001E-2</v>
      </c>
      <c r="U12655" s="2"/>
      <c r="V12655">
        <v>62.1</v>
      </c>
      <c r="X12655">
        <v>44.4</v>
      </c>
      <c r="Z12655">
        <v>0</v>
      </c>
      <c r="AB12655" s="2">
        <v>3.2942100000000001</v>
      </c>
      <c r="AC12655" s="2">
        <v>0.42319000000000001</v>
      </c>
      <c r="AD12655" s="2">
        <v>0.80361000000000005</v>
      </c>
      <c r="AE12655" s="2">
        <v>2.0674100000000002</v>
      </c>
      <c r="AF12655" s="2">
        <v>2.92069</v>
      </c>
      <c r="AG12655" s="2">
        <v>0.27750999999999998</v>
      </c>
      <c r="AH12655" s="2">
        <v>0.85216999999999998</v>
      </c>
      <c r="AI12655" s="2">
        <v>1.7863599999999999</v>
      </c>
      <c r="AJ12655" s="2">
        <v>2.3584200000000002</v>
      </c>
      <c r="AK12655">
        <v>202</v>
      </c>
      <c r="AM12655" t="s">
        <v>22670</v>
      </c>
      <c r="AO12655" t="s">
        <v>22671</v>
      </c>
      <c r="AP12655" t="s">
        <v>22672</v>
      </c>
    </row>
    <row r="12656" spans="1:42" x14ac:dyDescent="0.35">
      <c r="A12656" t="s">
        <v>19893</v>
      </c>
      <c r="B12656">
        <v>455748</v>
      </c>
      <c r="C12656" t="s">
        <v>12570</v>
      </c>
      <c r="D12656" t="s">
        <v>19160</v>
      </c>
      <c r="E12656" t="s">
        <v>19921</v>
      </c>
      <c r="F12656" t="s">
        <v>22675</v>
      </c>
      <c r="G12656">
        <v>90.6</v>
      </c>
      <c r="H12656">
        <v>4</v>
      </c>
      <c r="J12656">
        <v>2</v>
      </c>
      <c r="L12656" s="2">
        <v>3.9430200000000002</v>
      </c>
      <c r="M12656" s="2">
        <v>0.54074</v>
      </c>
      <c r="N12656" s="2">
        <v>0.93861000000000006</v>
      </c>
      <c r="O12656" s="2">
        <v>1.4793499999999999</v>
      </c>
      <c r="P12656" s="2">
        <v>2.46367</v>
      </c>
      <c r="Q12656" s="2">
        <v>3.58636</v>
      </c>
      <c r="R12656" s="2">
        <v>0.75039999999999996</v>
      </c>
      <c r="S12656" s="2"/>
      <c r="T12656" s="2">
        <v>5.3350000000000002E-2</v>
      </c>
      <c r="U12656" s="2"/>
      <c r="W12656">
        <v>6</v>
      </c>
      <c r="Y12656">
        <v>6</v>
      </c>
      <c r="AA12656">
        <v>6</v>
      </c>
      <c r="AB12656" s="2">
        <v>3.3603499999999999</v>
      </c>
      <c r="AC12656" s="2">
        <v>0.46897</v>
      </c>
      <c r="AD12656" s="2">
        <v>0.86324000000000001</v>
      </c>
      <c r="AE12656" s="2">
        <v>2.0281400000000001</v>
      </c>
      <c r="AF12656" s="2">
        <v>3.6985899999999998</v>
      </c>
      <c r="AG12656" s="2">
        <v>0.43447999999999998</v>
      </c>
      <c r="AH12656" s="2">
        <v>0.80240999999999996</v>
      </c>
      <c r="AI12656" s="2">
        <v>2.4747400000000002</v>
      </c>
      <c r="AJ12656" s="2">
        <v>3.3640300000000001</v>
      </c>
      <c r="AK12656">
        <v>330</v>
      </c>
      <c r="AM12656" t="s">
        <v>22670</v>
      </c>
      <c r="AO12656" t="s">
        <v>22671</v>
      </c>
      <c r="AP12656" t="s">
        <v>22672</v>
      </c>
    </row>
    <row r="12657" spans="1:42" x14ac:dyDescent="0.35">
      <c r="A12657" t="s">
        <v>19893</v>
      </c>
      <c r="B12657">
        <v>676430</v>
      </c>
      <c r="C12657" t="s">
        <v>14788</v>
      </c>
      <c r="D12657" t="s">
        <v>17185</v>
      </c>
      <c r="E12657" t="s">
        <v>20679</v>
      </c>
      <c r="F12657" t="s">
        <v>22675</v>
      </c>
      <c r="G12657">
        <v>133.1</v>
      </c>
      <c r="H12657">
        <v>2</v>
      </c>
      <c r="J12657">
        <v>1</v>
      </c>
      <c r="L12657" s="2">
        <v>2.8755999999999999</v>
      </c>
      <c r="M12657" s="2">
        <v>0.30658000000000002</v>
      </c>
      <c r="N12657" s="2">
        <v>0.86485999999999996</v>
      </c>
      <c r="O12657" s="2">
        <v>1.1714500000000001</v>
      </c>
      <c r="P12657" s="2">
        <v>1.7041599999999999</v>
      </c>
      <c r="Q12657" s="2">
        <v>2.50081</v>
      </c>
      <c r="R12657" s="2">
        <v>0.27757999999999999</v>
      </c>
      <c r="S12657" s="2"/>
      <c r="T12657" s="2">
        <v>3.8769999999999999E-2</v>
      </c>
      <c r="U12657" s="2"/>
      <c r="V12657">
        <v>49</v>
      </c>
      <c r="X12657">
        <v>11.1</v>
      </c>
      <c r="Z12657">
        <v>1</v>
      </c>
      <c r="AB12657" s="2">
        <v>3.6931799999999999</v>
      </c>
      <c r="AC12657" s="2">
        <v>0.49142000000000002</v>
      </c>
      <c r="AD12657" s="2">
        <v>0.90300000000000002</v>
      </c>
      <c r="AE12657" s="2">
        <v>2.2987600000000001</v>
      </c>
      <c r="AF12657" s="2">
        <v>2.45425</v>
      </c>
      <c r="AG12657" s="2">
        <v>0.23508000000000001</v>
      </c>
      <c r="AH12657" s="2">
        <v>0.70681000000000005</v>
      </c>
      <c r="AI12657" s="2">
        <v>1.5102899999999999</v>
      </c>
      <c r="AJ12657" s="2">
        <v>2.1343800000000002</v>
      </c>
      <c r="AK12657">
        <v>144</v>
      </c>
      <c r="AM12657" t="s">
        <v>22670</v>
      </c>
      <c r="AO12657" t="s">
        <v>22671</v>
      </c>
      <c r="AP12657" t="s">
        <v>22672</v>
      </c>
    </row>
    <row r="12658" spans="1:42" x14ac:dyDescent="0.35">
      <c r="A12658" t="s">
        <v>19893</v>
      </c>
      <c r="B12658">
        <v>455799</v>
      </c>
      <c r="C12658" t="s">
        <v>12582</v>
      </c>
      <c r="D12658" t="s">
        <v>17354</v>
      </c>
      <c r="E12658" t="s">
        <v>21283</v>
      </c>
      <c r="F12658" t="s">
        <v>22729</v>
      </c>
      <c r="G12658">
        <v>91.7</v>
      </c>
      <c r="H12658">
        <v>1</v>
      </c>
      <c r="J12658">
        <v>1</v>
      </c>
      <c r="L12658" s="2">
        <v>2.9872700000000001</v>
      </c>
      <c r="M12658" s="2">
        <v>0.35755999999999999</v>
      </c>
      <c r="N12658" s="2">
        <v>1.00552</v>
      </c>
      <c r="O12658" s="2">
        <v>1.3630800000000001</v>
      </c>
      <c r="P12658" s="2">
        <v>1.62418</v>
      </c>
      <c r="Q12658" s="2">
        <v>2.4618500000000001</v>
      </c>
      <c r="R12658" s="2">
        <v>0.30808000000000002</v>
      </c>
      <c r="S12658" s="2"/>
      <c r="T12658" s="2">
        <v>5.1810000000000002E-2</v>
      </c>
      <c r="U12658" s="2"/>
      <c r="V12658">
        <v>59</v>
      </c>
      <c r="X12658">
        <v>91.7</v>
      </c>
      <c r="Z12658">
        <v>1</v>
      </c>
      <c r="AB12658" s="2">
        <v>3.2366600000000001</v>
      </c>
      <c r="AC12658" s="2">
        <v>0.39356999999999998</v>
      </c>
      <c r="AD12658" s="2">
        <v>0.78274999999999995</v>
      </c>
      <c r="AE12658" s="2">
        <v>2.0603400000000001</v>
      </c>
      <c r="AF12658" s="2">
        <v>2.90917</v>
      </c>
      <c r="AG12658" s="2">
        <v>0.34233000000000002</v>
      </c>
      <c r="AH12658" s="2">
        <v>0.94801000000000002</v>
      </c>
      <c r="AI12658" s="2">
        <v>1.60598</v>
      </c>
      <c r="AJ12658" s="2">
        <v>2.3974799999999998</v>
      </c>
      <c r="AK12658">
        <v>120</v>
      </c>
      <c r="AM12658" t="s">
        <v>22670</v>
      </c>
      <c r="AO12658" t="s">
        <v>22671</v>
      </c>
      <c r="AP12658" t="s">
        <v>23398</v>
      </c>
    </row>
    <row r="12659" spans="1:42" x14ac:dyDescent="0.35">
      <c r="A12659" t="s">
        <v>19893</v>
      </c>
      <c r="B12659">
        <v>675830</v>
      </c>
      <c r="C12659" t="s">
        <v>14346</v>
      </c>
      <c r="D12659" t="s">
        <v>15738</v>
      </c>
      <c r="E12659" t="s">
        <v>19921</v>
      </c>
      <c r="F12659" t="s">
        <v>22675</v>
      </c>
      <c r="G12659">
        <v>28.2</v>
      </c>
      <c r="H12659">
        <v>2</v>
      </c>
      <c r="J12659">
        <v>3</v>
      </c>
      <c r="L12659" s="2">
        <v>3.9919099999999998</v>
      </c>
      <c r="M12659" s="2">
        <v>0.51451999999999998</v>
      </c>
      <c r="N12659" s="2">
        <v>1.38154</v>
      </c>
      <c r="O12659" s="2">
        <v>1.8960600000000001</v>
      </c>
      <c r="P12659" s="2">
        <v>2.09585</v>
      </c>
      <c r="Q12659" s="2">
        <v>3.52007</v>
      </c>
      <c r="R12659" s="2">
        <v>0.43868000000000001</v>
      </c>
      <c r="S12659" s="2"/>
      <c r="T12659" s="2">
        <v>0.44571</v>
      </c>
      <c r="U12659" s="2"/>
      <c r="V12659">
        <v>56.8</v>
      </c>
      <c r="X12659">
        <v>57.1</v>
      </c>
      <c r="AA12659">
        <v>6</v>
      </c>
      <c r="AB12659" s="2">
        <v>3.18411</v>
      </c>
      <c r="AC12659" s="2">
        <v>0.34883999999999998</v>
      </c>
      <c r="AD12659" s="2">
        <v>0.70994000000000002</v>
      </c>
      <c r="AE12659" s="2">
        <v>2.1253299999999999</v>
      </c>
      <c r="AF12659" s="2">
        <v>3.9517000000000002</v>
      </c>
      <c r="AG12659" s="2">
        <v>0.55578000000000005</v>
      </c>
      <c r="AH12659" s="2">
        <v>1.4360999999999999</v>
      </c>
      <c r="AI12659" s="2">
        <v>2.0089899999999998</v>
      </c>
      <c r="AJ12659" s="2">
        <v>3.48461</v>
      </c>
      <c r="AK12659">
        <v>75</v>
      </c>
      <c r="AM12659" t="s">
        <v>22670</v>
      </c>
      <c r="AO12659" t="s">
        <v>22671</v>
      </c>
      <c r="AP12659" t="s">
        <v>22672</v>
      </c>
    </row>
    <row r="12660" spans="1:42" x14ac:dyDescent="0.35">
      <c r="A12660" t="s">
        <v>19893</v>
      </c>
      <c r="B12660">
        <v>676025</v>
      </c>
      <c r="C12660" t="s">
        <v>14481</v>
      </c>
      <c r="D12660" t="s">
        <v>16707</v>
      </c>
      <c r="E12660" t="s">
        <v>21310</v>
      </c>
      <c r="F12660" t="s">
        <v>22708</v>
      </c>
      <c r="G12660">
        <v>89.9</v>
      </c>
      <c r="H12660">
        <v>2</v>
      </c>
      <c r="J12660">
        <v>1</v>
      </c>
      <c r="L12660" s="2">
        <v>3.1709800000000001</v>
      </c>
      <c r="M12660" s="2">
        <v>0.35702</v>
      </c>
      <c r="N12660" s="2">
        <v>0.78639999999999999</v>
      </c>
      <c r="O12660" s="2">
        <v>1.1434200000000001</v>
      </c>
      <c r="P12660" s="2">
        <v>2.0275599999999998</v>
      </c>
      <c r="Q12660" s="2">
        <v>2.86863</v>
      </c>
      <c r="R12660" s="2">
        <v>0.21357000000000001</v>
      </c>
      <c r="S12660" s="2"/>
      <c r="T12660" s="2">
        <v>7.1510000000000004E-2</v>
      </c>
      <c r="U12660" s="2"/>
      <c r="W12660">
        <v>6</v>
      </c>
      <c r="Y12660">
        <v>6</v>
      </c>
      <c r="AA12660">
        <v>6</v>
      </c>
      <c r="AB12660" s="2">
        <v>3.2323599999999999</v>
      </c>
      <c r="AC12660" s="2">
        <v>0.40439999999999998</v>
      </c>
      <c r="AD12660" s="2">
        <v>0.79379999999999995</v>
      </c>
      <c r="AE12660" s="2">
        <v>2.03416</v>
      </c>
      <c r="AF12660" s="2">
        <v>3.0921799999999999</v>
      </c>
      <c r="AG12660" s="2">
        <v>0.33266000000000001</v>
      </c>
      <c r="AH12660" s="2">
        <v>0.73109999999999997</v>
      </c>
      <c r="AI12660" s="2">
        <v>2.03064</v>
      </c>
      <c r="AJ12660" s="2">
        <v>2.7973400000000002</v>
      </c>
      <c r="AK12660">
        <v>87</v>
      </c>
      <c r="AM12660" t="s">
        <v>22670</v>
      </c>
      <c r="AO12660" t="s">
        <v>22671</v>
      </c>
      <c r="AP12660" t="s">
        <v>22672</v>
      </c>
    </row>
    <row r="12661" spans="1:42" x14ac:dyDescent="0.35">
      <c r="A12661" t="s">
        <v>19893</v>
      </c>
      <c r="B12661">
        <v>676301</v>
      </c>
      <c r="C12661" t="s">
        <v>14687</v>
      </c>
      <c r="D12661" t="s">
        <v>19804</v>
      </c>
      <c r="E12661" t="s">
        <v>21300</v>
      </c>
      <c r="F12661" t="s">
        <v>22676</v>
      </c>
      <c r="G12661">
        <v>55.7</v>
      </c>
      <c r="H12661">
        <v>1</v>
      </c>
      <c r="J12661">
        <v>1</v>
      </c>
      <c r="L12661" s="2">
        <v>2.88395</v>
      </c>
      <c r="M12661" s="2">
        <v>0.45655000000000001</v>
      </c>
      <c r="N12661" s="2">
        <v>0.90851000000000004</v>
      </c>
      <c r="O12661" s="2">
        <v>1.3650599999999999</v>
      </c>
      <c r="P12661" s="2">
        <v>1.5188900000000001</v>
      </c>
      <c r="Q12661" s="2">
        <v>2.5760399999999999</v>
      </c>
      <c r="R12661" s="2">
        <v>0.40243000000000001</v>
      </c>
      <c r="S12661" s="2"/>
      <c r="T12661" s="2">
        <v>1.9400000000000001E-2</v>
      </c>
      <c r="U12661" s="2"/>
      <c r="V12661">
        <v>93.8</v>
      </c>
      <c r="X12661">
        <v>100</v>
      </c>
      <c r="AA12661">
        <v>6</v>
      </c>
      <c r="AB12661" s="2">
        <v>3.3633999999999999</v>
      </c>
      <c r="AC12661" s="2">
        <v>0.48292000000000002</v>
      </c>
      <c r="AD12661" s="2">
        <v>0.85899000000000003</v>
      </c>
      <c r="AE12661" s="2">
        <v>2.0215000000000001</v>
      </c>
      <c r="AF12661" s="2">
        <v>2.7027100000000002</v>
      </c>
      <c r="AG12661" s="2">
        <v>0.35624</v>
      </c>
      <c r="AH12661" s="2">
        <v>0.78051999999999999</v>
      </c>
      <c r="AI12661" s="2">
        <v>1.5307299999999999</v>
      </c>
      <c r="AJ12661" s="2">
        <v>2.4141599999999999</v>
      </c>
      <c r="AK12661">
        <v>96</v>
      </c>
      <c r="AM12661" t="s">
        <v>22670</v>
      </c>
      <c r="AO12661" t="s">
        <v>22671</v>
      </c>
      <c r="AP12661" t="s">
        <v>22672</v>
      </c>
    </row>
    <row r="12662" spans="1:42" x14ac:dyDescent="0.35">
      <c r="A12662" t="s">
        <v>19893</v>
      </c>
      <c r="B12662">
        <v>675220</v>
      </c>
      <c r="C12662" t="s">
        <v>14109</v>
      </c>
      <c r="D12662" t="s">
        <v>19685</v>
      </c>
      <c r="E12662" t="s">
        <v>20264</v>
      </c>
      <c r="F12662" t="s">
        <v>22676</v>
      </c>
      <c r="G12662">
        <v>46</v>
      </c>
      <c r="H12662">
        <v>1</v>
      </c>
      <c r="J12662">
        <v>2</v>
      </c>
      <c r="L12662" s="2">
        <v>4.0975099999999998</v>
      </c>
      <c r="M12662" s="2">
        <v>0.54812000000000005</v>
      </c>
      <c r="N12662" s="2">
        <v>1.1509</v>
      </c>
      <c r="O12662" s="2">
        <v>1.69903</v>
      </c>
      <c r="P12662" s="2">
        <v>2.3984800000000002</v>
      </c>
      <c r="Q12662" s="2">
        <v>3.5575199999999998</v>
      </c>
      <c r="R12662" s="2">
        <v>0.25372</v>
      </c>
      <c r="S12662" s="2"/>
      <c r="T12662" s="2">
        <v>1.414E-2</v>
      </c>
      <c r="U12662" s="2"/>
      <c r="V12662">
        <v>63.3</v>
      </c>
      <c r="X12662">
        <v>83.3</v>
      </c>
      <c r="AA12662">
        <v>6</v>
      </c>
      <c r="AB12662" s="2">
        <v>3.28844</v>
      </c>
      <c r="AC12662" s="2">
        <v>0.44695000000000001</v>
      </c>
      <c r="AD12662" s="2">
        <v>0.82606999999999997</v>
      </c>
      <c r="AE12662" s="2">
        <v>2.0154200000000002</v>
      </c>
      <c r="AF12662" s="2">
        <v>3.92754</v>
      </c>
      <c r="AG12662" s="2">
        <v>0.46211000000000002</v>
      </c>
      <c r="AH12662" s="2">
        <v>1.02816</v>
      </c>
      <c r="AI12662" s="2">
        <v>2.4244599999999998</v>
      </c>
      <c r="AJ12662" s="2">
        <v>3.4099499999999998</v>
      </c>
      <c r="AK12662">
        <v>114</v>
      </c>
      <c r="AM12662" t="s">
        <v>22670</v>
      </c>
      <c r="AO12662" t="s">
        <v>22671</v>
      </c>
      <c r="AP12662" t="s">
        <v>22672</v>
      </c>
    </row>
    <row r="12663" spans="1:42" x14ac:dyDescent="0.35">
      <c r="A12663" t="s">
        <v>19893</v>
      </c>
      <c r="B12663">
        <v>675908</v>
      </c>
      <c r="C12663" t="s">
        <v>14398</v>
      </c>
      <c r="D12663" t="s">
        <v>19160</v>
      </c>
      <c r="E12663" t="s">
        <v>19921</v>
      </c>
      <c r="F12663" t="s">
        <v>22676</v>
      </c>
      <c r="G12663">
        <v>70.599999999999994</v>
      </c>
      <c r="H12663">
        <v>1</v>
      </c>
      <c r="J12663">
        <v>2</v>
      </c>
      <c r="L12663" s="2">
        <v>4.2643399999999998</v>
      </c>
      <c r="M12663" s="2">
        <v>0.57394000000000001</v>
      </c>
      <c r="N12663" s="2">
        <v>1.1907700000000001</v>
      </c>
      <c r="O12663" s="2">
        <v>1.76471</v>
      </c>
      <c r="P12663" s="2">
        <v>2.4996299999999998</v>
      </c>
      <c r="Q12663" s="2">
        <v>3.9844599999999999</v>
      </c>
      <c r="R12663" s="2">
        <v>0.79059999999999997</v>
      </c>
      <c r="S12663" s="2"/>
      <c r="T12663" s="2">
        <v>8.0009999999999998E-2</v>
      </c>
      <c r="U12663" s="2"/>
      <c r="V12663">
        <v>88</v>
      </c>
      <c r="X12663">
        <v>91.7</v>
      </c>
      <c r="Z12663">
        <v>3</v>
      </c>
      <c r="AB12663" s="2">
        <v>3.2034400000000001</v>
      </c>
      <c r="AC12663" s="2">
        <v>0.43874999999999997</v>
      </c>
      <c r="AD12663" s="2">
        <v>0.80706</v>
      </c>
      <c r="AE12663" s="2">
        <v>1.95763</v>
      </c>
      <c r="AF12663" s="2">
        <v>4.1959099999999996</v>
      </c>
      <c r="AG12663" s="2">
        <v>0.49291000000000001</v>
      </c>
      <c r="AH12663" s="2">
        <v>1.08884</v>
      </c>
      <c r="AI12663" s="2">
        <v>2.6012900000000001</v>
      </c>
      <c r="AJ12663" s="2">
        <v>3.9205199999999998</v>
      </c>
      <c r="AK12663">
        <v>120</v>
      </c>
      <c r="AM12663" t="s">
        <v>22670</v>
      </c>
      <c r="AO12663" t="s">
        <v>22707</v>
      </c>
      <c r="AP12663" t="s">
        <v>22672</v>
      </c>
    </row>
    <row r="12664" spans="1:42" x14ac:dyDescent="0.35">
      <c r="A12664" t="s">
        <v>19893</v>
      </c>
      <c r="B12664">
        <v>675289</v>
      </c>
      <c r="C12664" t="s">
        <v>22492</v>
      </c>
      <c r="D12664" t="s">
        <v>17369</v>
      </c>
      <c r="E12664" t="s">
        <v>20471</v>
      </c>
      <c r="F12664" t="s">
        <v>22675</v>
      </c>
      <c r="G12664">
        <v>77.7</v>
      </c>
      <c r="H12664">
        <v>1</v>
      </c>
      <c r="J12664">
        <v>1</v>
      </c>
      <c r="L12664" s="2">
        <v>2.9719699999999998</v>
      </c>
      <c r="M12664" s="2">
        <v>0.31585000000000002</v>
      </c>
      <c r="N12664" s="2">
        <v>0.61400999999999994</v>
      </c>
      <c r="O12664" s="2">
        <v>0.92986000000000002</v>
      </c>
      <c r="P12664" s="2">
        <v>2.0421100000000001</v>
      </c>
      <c r="Q12664" s="2">
        <v>2.6194500000000001</v>
      </c>
      <c r="R12664" s="2">
        <v>0.33611000000000002</v>
      </c>
      <c r="S12664" s="2"/>
      <c r="T12664" s="2">
        <v>4.6899999999999997E-2</v>
      </c>
      <c r="U12664" s="2"/>
      <c r="V12664">
        <v>65.2</v>
      </c>
      <c r="X12664">
        <v>50</v>
      </c>
      <c r="Z12664">
        <v>1</v>
      </c>
      <c r="AB12664" s="2">
        <v>3.2456900000000002</v>
      </c>
      <c r="AC12664" s="2">
        <v>0.38564999999999999</v>
      </c>
      <c r="AD12664" s="2">
        <v>0.77890000000000004</v>
      </c>
      <c r="AE12664" s="2">
        <v>2.08114</v>
      </c>
      <c r="AF12664" s="2">
        <v>2.8862100000000002</v>
      </c>
      <c r="AG12664" s="2">
        <v>0.30861</v>
      </c>
      <c r="AH12664" s="2">
        <v>0.58174999999999999</v>
      </c>
      <c r="AI12664" s="2">
        <v>1.9990399999999999</v>
      </c>
      <c r="AJ12664" s="2">
        <v>2.5438700000000001</v>
      </c>
      <c r="AK12664">
        <v>120</v>
      </c>
      <c r="AM12664" t="s">
        <v>22670</v>
      </c>
      <c r="AO12664" t="s">
        <v>22671</v>
      </c>
      <c r="AP12664" t="s">
        <v>22672</v>
      </c>
    </row>
    <row r="12665" spans="1:42" x14ac:dyDescent="0.35">
      <c r="A12665" t="s">
        <v>19893</v>
      </c>
      <c r="B12665">
        <v>675253</v>
      </c>
      <c r="C12665" t="s">
        <v>14118</v>
      </c>
      <c r="D12665" t="s">
        <v>19690</v>
      </c>
      <c r="E12665" t="s">
        <v>21298</v>
      </c>
      <c r="F12665" t="s">
        <v>22676</v>
      </c>
      <c r="G12665">
        <v>46.1</v>
      </c>
      <c r="H12665">
        <v>5</v>
      </c>
      <c r="J12665">
        <v>3</v>
      </c>
      <c r="L12665" s="2">
        <v>3.6451799999999999</v>
      </c>
      <c r="M12665" s="2">
        <v>0.43519000000000002</v>
      </c>
      <c r="N12665" s="2">
        <v>0.90803999999999996</v>
      </c>
      <c r="O12665" s="2">
        <v>1.34324</v>
      </c>
      <c r="P12665" s="2">
        <v>2.3019400000000001</v>
      </c>
      <c r="Q12665" s="2">
        <v>3.1172</v>
      </c>
      <c r="R12665" s="2">
        <v>0.61863999999999997</v>
      </c>
      <c r="S12665" s="2"/>
      <c r="T12665" s="2">
        <v>0.10256</v>
      </c>
      <c r="U12665" s="2"/>
      <c r="V12665">
        <v>30</v>
      </c>
      <c r="X12665">
        <v>66.7</v>
      </c>
      <c r="Z12665">
        <v>0</v>
      </c>
      <c r="AB12665" s="2">
        <v>3.1451500000000001</v>
      </c>
      <c r="AC12665" s="2">
        <v>0.39290000000000003</v>
      </c>
      <c r="AD12665" s="2">
        <v>0.77954000000000001</v>
      </c>
      <c r="AE12665" s="2">
        <v>1.9726999999999999</v>
      </c>
      <c r="AF12665" s="2">
        <v>3.6531600000000002</v>
      </c>
      <c r="AG12665" s="2">
        <v>0.41737000000000002</v>
      </c>
      <c r="AH12665" s="2">
        <v>0.85962000000000005</v>
      </c>
      <c r="AI12665" s="2">
        <v>2.3772600000000002</v>
      </c>
      <c r="AJ12665" s="2">
        <v>3.1240199999999998</v>
      </c>
      <c r="AK12665">
        <v>76</v>
      </c>
      <c r="AM12665" t="s">
        <v>22670</v>
      </c>
      <c r="AO12665" t="s">
        <v>22671</v>
      </c>
      <c r="AP12665" t="s">
        <v>22672</v>
      </c>
    </row>
    <row r="12666" spans="1:42" x14ac:dyDescent="0.35">
      <c r="A12666" t="s">
        <v>19893</v>
      </c>
      <c r="B12666">
        <v>676003</v>
      </c>
      <c r="C12666" t="s">
        <v>14464</v>
      </c>
      <c r="D12666" t="s">
        <v>19789</v>
      </c>
      <c r="E12666" t="s">
        <v>21264</v>
      </c>
      <c r="F12666" t="s">
        <v>22675</v>
      </c>
      <c r="G12666">
        <v>98.5</v>
      </c>
      <c r="H12666">
        <v>2</v>
      </c>
      <c r="J12666">
        <v>1</v>
      </c>
      <c r="L12666" s="2">
        <v>2.8184900000000002</v>
      </c>
      <c r="M12666" s="2">
        <v>0.24467</v>
      </c>
      <c r="N12666" s="2">
        <v>0.92300000000000004</v>
      </c>
      <c r="O12666" s="2">
        <v>1.16767</v>
      </c>
      <c r="P12666" s="2">
        <v>1.65082</v>
      </c>
      <c r="Q12666" s="2">
        <v>2.5348199999999999</v>
      </c>
      <c r="R12666" s="2">
        <v>0.37739</v>
      </c>
      <c r="S12666" s="2"/>
      <c r="T12666" s="2">
        <v>5.2760000000000001E-2</v>
      </c>
      <c r="U12666" s="2"/>
      <c r="V12666">
        <v>48.9</v>
      </c>
      <c r="X12666">
        <v>44.4</v>
      </c>
      <c r="Z12666">
        <v>0</v>
      </c>
      <c r="AB12666" s="2">
        <v>3.27454</v>
      </c>
      <c r="AC12666" s="2">
        <v>0.41641</v>
      </c>
      <c r="AD12666" s="2">
        <v>0.76402999999999999</v>
      </c>
      <c r="AE12666" s="2">
        <v>2.0941000000000001</v>
      </c>
      <c r="AF12666" s="2">
        <v>2.71305</v>
      </c>
      <c r="AG12666" s="2">
        <v>0.22140000000000001</v>
      </c>
      <c r="AH12666" s="2">
        <v>0.89153000000000004</v>
      </c>
      <c r="AI12666" s="2">
        <v>1.6060000000000001</v>
      </c>
      <c r="AJ12666" s="2">
        <v>2.4399899999999999</v>
      </c>
      <c r="AK12666">
        <v>96</v>
      </c>
      <c r="AM12666" t="s">
        <v>22670</v>
      </c>
      <c r="AO12666" t="s">
        <v>22671</v>
      </c>
      <c r="AP12666" t="s">
        <v>22672</v>
      </c>
    </row>
    <row r="12667" spans="1:42" x14ac:dyDescent="0.35">
      <c r="A12667" t="s">
        <v>19893</v>
      </c>
      <c r="B12667">
        <v>675057</v>
      </c>
      <c r="C12667" t="s">
        <v>14043</v>
      </c>
      <c r="D12667" t="s">
        <v>19663</v>
      </c>
      <c r="E12667" t="s">
        <v>19921</v>
      </c>
      <c r="F12667" t="s">
        <v>22675</v>
      </c>
      <c r="G12667">
        <v>73.3</v>
      </c>
      <c r="H12667">
        <v>3</v>
      </c>
      <c r="J12667">
        <v>1</v>
      </c>
      <c r="L12667" s="2">
        <v>2.8881100000000002</v>
      </c>
      <c r="M12667" s="2">
        <v>0.43063000000000001</v>
      </c>
      <c r="N12667" s="2">
        <v>0.73872000000000004</v>
      </c>
      <c r="O12667" s="2">
        <v>1.1693499999999999</v>
      </c>
      <c r="P12667" s="2">
        <v>1.7187600000000001</v>
      </c>
      <c r="Q12667" s="2">
        <v>2.4902600000000001</v>
      </c>
      <c r="R12667" s="2">
        <v>0.26189000000000001</v>
      </c>
      <c r="S12667" s="2"/>
      <c r="T12667" s="2">
        <v>7.1340000000000001E-2</v>
      </c>
      <c r="U12667" s="2"/>
      <c r="V12667">
        <v>48.1</v>
      </c>
      <c r="X12667">
        <v>66.7</v>
      </c>
      <c r="Z12667">
        <v>0</v>
      </c>
      <c r="AB12667" s="2">
        <v>3.16621</v>
      </c>
      <c r="AC12667" s="2">
        <v>0.40891</v>
      </c>
      <c r="AD12667" s="2">
        <v>0.81098999999999999</v>
      </c>
      <c r="AE12667" s="2">
        <v>1.9462999999999999</v>
      </c>
      <c r="AF12667" s="2">
        <v>2.8751899999999999</v>
      </c>
      <c r="AG12667" s="2">
        <v>0.39682000000000001</v>
      </c>
      <c r="AH12667" s="2">
        <v>0.67220999999999997</v>
      </c>
      <c r="AI12667" s="2">
        <v>1.79908</v>
      </c>
      <c r="AJ12667" s="2">
        <v>2.47912</v>
      </c>
      <c r="AK12667">
        <v>120</v>
      </c>
      <c r="AM12667" t="s">
        <v>22670</v>
      </c>
      <c r="AO12667" t="s">
        <v>22671</v>
      </c>
      <c r="AP12667" t="s">
        <v>22674</v>
      </c>
    </row>
    <row r="12668" spans="1:42" x14ac:dyDescent="0.35">
      <c r="A12668" t="s">
        <v>19893</v>
      </c>
      <c r="B12668">
        <v>675614</v>
      </c>
      <c r="C12668" t="s">
        <v>14251</v>
      </c>
      <c r="D12668" t="s">
        <v>19701</v>
      </c>
      <c r="E12668" t="s">
        <v>21515</v>
      </c>
      <c r="F12668" t="s">
        <v>22676</v>
      </c>
      <c r="G12668">
        <v>54.3</v>
      </c>
      <c r="H12668">
        <v>5</v>
      </c>
      <c r="J12668">
        <v>1</v>
      </c>
      <c r="L12668" s="2">
        <v>2.9690799999999999</v>
      </c>
      <c r="M12668" s="2">
        <v>0.45899000000000001</v>
      </c>
      <c r="N12668" s="2">
        <v>0.68223</v>
      </c>
      <c r="O12668" s="2">
        <v>1.1412199999999999</v>
      </c>
      <c r="P12668" s="2">
        <v>1.82786</v>
      </c>
      <c r="Q12668" s="2">
        <v>2.4599799999999998</v>
      </c>
      <c r="R12668" s="2">
        <v>0.25323000000000001</v>
      </c>
      <c r="S12668" s="2"/>
      <c r="T12668" s="2">
        <v>1.251E-2</v>
      </c>
      <c r="U12668" s="2"/>
      <c r="W12668">
        <v>6</v>
      </c>
      <c r="Y12668">
        <v>6</v>
      </c>
      <c r="Z12668">
        <v>1</v>
      </c>
      <c r="AB12668" s="2">
        <v>3.1724800000000002</v>
      </c>
      <c r="AC12668" s="2">
        <v>0.37863999999999998</v>
      </c>
      <c r="AD12668" s="2">
        <v>0.76002000000000003</v>
      </c>
      <c r="AE12668" s="2">
        <v>2.0338099999999999</v>
      </c>
      <c r="AF12668" s="2">
        <v>2.9499499999999999</v>
      </c>
      <c r="AG12668" s="2">
        <v>0.45677000000000001</v>
      </c>
      <c r="AH12668" s="2">
        <v>0.66244000000000003</v>
      </c>
      <c r="AI12668" s="2">
        <v>1.8309500000000001</v>
      </c>
      <c r="AJ12668" s="2">
        <v>2.4441299999999999</v>
      </c>
      <c r="AK12668">
        <v>113</v>
      </c>
      <c r="AM12668" t="s">
        <v>22670</v>
      </c>
      <c r="AO12668" t="s">
        <v>22671</v>
      </c>
      <c r="AP12668" t="s">
        <v>22672</v>
      </c>
    </row>
    <row r="12669" spans="1:42" x14ac:dyDescent="0.35">
      <c r="A12669" t="s">
        <v>19893</v>
      </c>
      <c r="B12669">
        <v>676233</v>
      </c>
      <c r="C12669" t="s">
        <v>14636</v>
      </c>
      <c r="D12669" t="s">
        <v>19776</v>
      </c>
      <c r="E12669" t="s">
        <v>21542</v>
      </c>
      <c r="F12669" t="s">
        <v>22676</v>
      </c>
      <c r="G12669">
        <v>88.2</v>
      </c>
      <c r="H12669">
        <v>1</v>
      </c>
      <c r="J12669">
        <v>1</v>
      </c>
      <c r="L12669" s="2">
        <v>2.7860200000000002</v>
      </c>
      <c r="M12669" s="2">
        <v>0.31718000000000002</v>
      </c>
      <c r="N12669" s="2">
        <v>0.71126</v>
      </c>
      <c r="O12669" s="2">
        <v>1.0284500000000001</v>
      </c>
      <c r="P12669" s="2">
        <v>1.7575700000000001</v>
      </c>
      <c r="Q12669" s="2">
        <v>2.4731000000000001</v>
      </c>
      <c r="R12669" s="2">
        <v>0.12841</v>
      </c>
      <c r="S12669" s="2"/>
      <c r="T12669" s="2">
        <v>6.0949999999999997E-2</v>
      </c>
      <c r="U12669" s="2"/>
      <c r="V12669">
        <v>72.400000000000006</v>
      </c>
      <c r="X12669">
        <v>70</v>
      </c>
      <c r="Z12669">
        <v>0</v>
      </c>
      <c r="AB12669" s="2">
        <v>3.1911200000000002</v>
      </c>
      <c r="AC12669" s="2">
        <v>0.39957999999999999</v>
      </c>
      <c r="AD12669" s="2">
        <v>0.77907000000000004</v>
      </c>
      <c r="AE12669" s="2">
        <v>2.01247</v>
      </c>
      <c r="AF12669" s="2">
        <v>2.7519</v>
      </c>
      <c r="AG12669" s="2">
        <v>0.29910999999999999</v>
      </c>
      <c r="AH12669" s="2">
        <v>0.67374000000000001</v>
      </c>
      <c r="AI12669" s="2">
        <v>1.77921</v>
      </c>
      <c r="AJ12669" s="2">
        <v>2.4428100000000001</v>
      </c>
      <c r="AK12669">
        <v>118</v>
      </c>
      <c r="AM12669" t="s">
        <v>22670</v>
      </c>
      <c r="AO12669" t="s">
        <v>22671</v>
      </c>
      <c r="AP12669" t="s">
        <v>22672</v>
      </c>
    </row>
    <row r="12670" spans="1:42" x14ac:dyDescent="0.35">
      <c r="A12670" t="s">
        <v>19893</v>
      </c>
      <c r="B12670">
        <v>675377</v>
      </c>
      <c r="C12670" t="s">
        <v>22038</v>
      </c>
      <c r="D12670" t="s">
        <v>19708</v>
      </c>
      <c r="E12670" t="s">
        <v>20345</v>
      </c>
      <c r="F12670" t="s">
        <v>22675</v>
      </c>
      <c r="G12670">
        <v>32.5</v>
      </c>
      <c r="H12670">
        <v>4</v>
      </c>
      <c r="J12670">
        <v>1</v>
      </c>
      <c r="L12670" s="2">
        <v>2.4074599999999999</v>
      </c>
      <c r="M12670" s="2">
        <v>0.47677999999999998</v>
      </c>
      <c r="N12670" s="2">
        <v>0.65637000000000001</v>
      </c>
      <c r="O12670" s="2">
        <v>1.1331500000000001</v>
      </c>
      <c r="P12670" s="2">
        <v>1.2743100000000001</v>
      </c>
      <c r="Q12670" s="2">
        <v>2.3408199999999999</v>
      </c>
      <c r="R12670" s="2">
        <v>0.42671999999999999</v>
      </c>
      <c r="S12670" s="2"/>
      <c r="T12670" s="2">
        <v>0.1166</v>
      </c>
      <c r="U12670" s="2"/>
      <c r="V12670">
        <v>69</v>
      </c>
      <c r="X12670">
        <v>80</v>
      </c>
      <c r="AA12670">
        <v>6</v>
      </c>
      <c r="AB12670" s="2">
        <v>3.28268</v>
      </c>
      <c r="AC12670" s="2">
        <v>0.40289999999999998</v>
      </c>
      <c r="AD12670" s="2">
        <v>0.83074999999999999</v>
      </c>
      <c r="AE12670" s="2">
        <v>2.0490300000000001</v>
      </c>
      <c r="AF12670" s="2">
        <v>2.3116400000000001</v>
      </c>
      <c r="AG12670" s="2">
        <v>0.44590999999999997</v>
      </c>
      <c r="AH12670" s="2">
        <v>0.58306999999999998</v>
      </c>
      <c r="AI12670" s="2">
        <v>1.26698</v>
      </c>
      <c r="AJ12670" s="2">
        <v>2.2476600000000002</v>
      </c>
      <c r="AK12670">
        <v>48</v>
      </c>
      <c r="AM12670" t="s">
        <v>22670</v>
      </c>
      <c r="AO12670" t="s">
        <v>22671</v>
      </c>
      <c r="AP12670" t="s">
        <v>22672</v>
      </c>
    </row>
    <row r="12671" spans="1:42" x14ac:dyDescent="0.35">
      <c r="A12671" t="s">
        <v>19893</v>
      </c>
      <c r="B12671">
        <v>675596</v>
      </c>
      <c r="C12671" t="s">
        <v>14244</v>
      </c>
      <c r="D12671" t="s">
        <v>17354</v>
      </c>
      <c r="E12671" t="s">
        <v>21283</v>
      </c>
      <c r="F12671" t="s">
        <v>22675</v>
      </c>
      <c r="G12671">
        <v>97.4</v>
      </c>
      <c r="H12671">
        <v>1</v>
      </c>
      <c r="J12671">
        <v>1</v>
      </c>
      <c r="L12671" s="2">
        <v>3.49918</v>
      </c>
      <c r="M12671" s="2">
        <v>0.34547</v>
      </c>
      <c r="N12671" s="2">
        <v>0.93879999999999997</v>
      </c>
      <c r="O12671" s="2">
        <v>1.28427</v>
      </c>
      <c r="P12671" s="2">
        <v>2.2149100000000002</v>
      </c>
      <c r="Q12671" s="2">
        <v>2.9567399999999999</v>
      </c>
      <c r="R12671" s="2">
        <v>0.24722</v>
      </c>
      <c r="S12671" s="2"/>
      <c r="T12671" s="2">
        <v>5.4809999999999998E-2</v>
      </c>
      <c r="U12671" s="2"/>
      <c r="V12671">
        <v>58.6</v>
      </c>
      <c r="X12671">
        <v>75</v>
      </c>
      <c r="Z12671">
        <v>0</v>
      </c>
      <c r="AB12671" s="2">
        <v>3.3036599999999998</v>
      </c>
      <c r="AC12671" s="2">
        <v>0.45171</v>
      </c>
      <c r="AD12671" s="2">
        <v>0.82906000000000002</v>
      </c>
      <c r="AE12671" s="2">
        <v>2.0228899999999999</v>
      </c>
      <c r="AF12671" s="2">
        <v>3.3385899999999999</v>
      </c>
      <c r="AG12671" s="2">
        <v>0.28819</v>
      </c>
      <c r="AH12671" s="2">
        <v>0.83565</v>
      </c>
      <c r="AI12671" s="2">
        <v>2.2306400000000002</v>
      </c>
      <c r="AJ12671" s="2">
        <v>2.82104</v>
      </c>
      <c r="AK12671">
        <v>126</v>
      </c>
      <c r="AM12671" t="s">
        <v>22670</v>
      </c>
      <c r="AO12671" t="s">
        <v>22671</v>
      </c>
      <c r="AP12671" t="s">
        <v>22672</v>
      </c>
    </row>
    <row r="12672" spans="1:42" x14ac:dyDescent="0.35">
      <c r="A12672" t="s">
        <v>19893</v>
      </c>
      <c r="B12672">
        <v>676222</v>
      </c>
      <c r="C12672" t="s">
        <v>14627</v>
      </c>
      <c r="D12672" t="s">
        <v>16868</v>
      </c>
      <c r="E12672" t="s">
        <v>21516</v>
      </c>
      <c r="F12672" t="s">
        <v>22729</v>
      </c>
      <c r="G12672">
        <v>97.1</v>
      </c>
      <c r="H12672">
        <v>1</v>
      </c>
      <c r="J12672">
        <v>1</v>
      </c>
      <c r="L12672" s="2">
        <v>3.0204800000000001</v>
      </c>
      <c r="M12672" s="2">
        <v>0.24487999999999999</v>
      </c>
      <c r="N12672" s="2">
        <v>0.96386000000000005</v>
      </c>
      <c r="O12672" s="2">
        <v>1.2087399999999999</v>
      </c>
      <c r="P12672" s="2">
        <v>1.8117399999999999</v>
      </c>
      <c r="Q12672" s="2">
        <v>2.5166900000000001</v>
      </c>
      <c r="R12672" s="2">
        <v>0.28505999999999998</v>
      </c>
      <c r="S12672" s="2"/>
      <c r="T12672" s="2">
        <v>3.7139999999999999E-2</v>
      </c>
      <c r="U12672" s="2"/>
      <c r="V12672">
        <v>67.8</v>
      </c>
      <c r="X12672">
        <v>88.9</v>
      </c>
      <c r="Z12672">
        <v>0</v>
      </c>
      <c r="AB12672" s="2">
        <v>3.3391099999999998</v>
      </c>
      <c r="AC12672" s="2">
        <v>0.46218999999999999</v>
      </c>
      <c r="AD12672" s="2">
        <v>0.84213000000000005</v>
      </c>
      <c r="AE12672" s="2">
        <v>2.03478</v>
      </c>
      <c r="AF12672" s="2">
        <v>2.8512599999999999</v>
      </c>
      <c r="AG12672" s="2">
        <v>0.19964000000000001</v>
      </c>
      <c r="AH12672" s="2">
        <v>0.84465000000000001</v>
      </c>
      <c r="AI12672" s="2">
        <v>1.8139400000000001</v>
      </c>
      <c r="AJ12672" s="2">
        <v>2.3756900000000001</v>
      </c>
      <c r="AK12672">
        <v>120</v>
      </c>
      <c r="AM12672" t="s">
        <v>22670</v>
      </c>
      <c r="AO12672" t="s">
        <v>22671</v>
      </c>
      <c r="AP12672" t="s">
        <v>22672</v>
      </c>
    </row>
    <row r="12673" spans="1:42" x14ac:dyDescent="0.35">
      <c r="A12673" t="s">
        <v>19893</v>
      </c>
      <c r="B12673">
        <v>675052</v>
      </c>
      <c r="C12673" t="s">
        <v>23501</v>
      </c>
      <c r="D12673" t="s">
        <v>16229</v>
      </c>
      <c r="E12673" t="s">
        <v>20244</v>
      </c>
      <c r="F12673" t="s">
        <v>22675</v>
      </c>
      <c r="G12673">
        <v>36.299999999999997</v>
      </c>
      <c r="H12673">
        <v>1</v>
      </c>
      <c r="J12673">
        <v>1</v>
      </c>
      <c r="L12673" s="2">
        <v>3.44841</v>
      </c>
      <c r="M12673" s="2">
        <v>0.30703000000000003</v>
      </c>
      <c r="N12673" s="2">
        <v>1.2734799999999999</v>
      </c>
      <c r="O12673" s="2">
        <v>1.5805100000000001</v>
      </c>
      <c r="P12673" s="2">
        <v>1.8678999999999999</v>
      </c>
      <c r="Q12673" s="2">
        <v>3.0381200000000002</v>
      </c>
      <c r="R12673" s="2">
        <v>0.26251000000000002</v>
      </c>
      <c r="S12673" s="2"/>
      <c r="T12673" s="2">
        <v>5.8300000000000001E-3</v>
      </c>
      <c r="U12673" s="2"/>
      <c r="W12673">
        <v>6</v>
      </c>
      <c r="Y12673">
        <v>6</v>
      </c>
      <c r="AA12673">
        <v>6</v>
      </c>
      <c r="AB12673" s="2">
        <v>3.2942200000000001</v>
      </c>
      <c r="AC12673" s="2">
        <v>0.41535</v>
      </c>
      <c r="AD12673" s="2">
        <v>0.81225000000000003</v>
      </c>
      <c r="AE12673" s="2">
        <v>2.0666099999999998</v>
      </c>
      <c r="AF12673" s="2">
        <v>3.2995700000000001</v>
      </c>
      <c r="AG12673" s="2">
        <v>0.27854000000000001</v>
      </c>
      <c r="AH12673" s="2">
        <v>1.15703</v>
      </c>
      <c r="AI12673" s="2">
        <v>1.8413600000000001</v>
      </c>
      <c r="AJ12673" s="2">
        <v>2.90699</v>
      </c>
      <c r="AK12673">
        <v>58</v>
      </c>
      <c r="AM12673" t="s">
        <v>22670</v>
      </c>
      <c r="AO12673" t="s">
        <v>22707</v>
      </c>
      <c r="AP12673" t="s">
        <v>22672</v>
      </c>
    </row>
    <row r="12674" spans="1:42" x14ac:dyDescent="0.35">
      <c r="A12674" t="s">
        <v>19893</v>
      </c>
      <c r="B12674">
        <v>455582</v>
      </c>
      <c r="C12674" t="s">
        <v>12515</v>
      </c>
      <c r="D12674" t="s">
        <v>17225</v>
      </c>
      <c r="E12674" t="s">
        <v>21282</v>
      </c>
      <c r="F12674" t="s">
        <v>22676</v>
      </c>
      <c r="G12674">
        <v>44.1</v>
      </c>
      <c r="H12674">
        <v>2</v>
      </c>
      <c r="J12674">
        <v>2</v>
      </c>
      <c r="L12674" s="2">
        <v>3.2025800000000002</v>
      </c>
      <c r="M12674" s="2">
        <v>0.62765000000000004</v>
      </c>
      <c r="N12674" s="2">
        <v>0.68710000000000004</v>
      </c>
      <c r="O12674" s="2">
        <v>1.3147500000000001</v>
      </c>
      <c r="P12674" s="2">
        <v>1.8878299999999999</v>
      </c>
      <c r="Q12674" s="2">
        <v>2.7220399999999998</v>
      </c>
      <c r="R12674" s="2">
        <v>0.33810000000000001</v>
      </c>
      <c r="S12674" s="2"/>
      <c r="T12674" s="2">
        <v>0.13228000000000001</v>
      </c>
      <c r="U12674" s="2"/>
      <c r="W12674">
        <v>6</v>
      </c>
      <c r="Y12674">
        <v>6</v>
      </c>
      <c r="Z12674">
        <v>2</v>
      </c>
      <c r="AB12674" s="2">
        <v>3.0275500000000002</v>
      </c>
      <c r="AC12674" s="2">
        <v>0.38434000000000001</v>
      </c>
      <c r="AD12674" s="2">
        <v>0.75985000000000003</v>
      </c>
      <c r="AE12674" s="2">
        <v>1.88337</v>
      </c>
      <c r="AF12674" s="2">
        <v>3.33426</v>
      </c>
      <c r="AG12674" s="2">
        <v>0.61536000000000002</v>
      </c>
      <c r="AH12674" s="2">
        <v>0.66732000000000002</v>
      </c>
      <c r="AI12674" s="2">
        <v>2.0420699999999998</v>
      </c>
      <c r="AJ12674" s="2">
        <v>2.8339599999999998</v>
      </c>
      <c r="AK12674">
        <v>105</v>
      </c>
      <c r="AM12674" t="s">
        <v>22670</v>
      </c>
      <c r="AO12674" t="s">
        <v>22707</v>
      </c>
      <c r="AP12674" t="s">
        <v>22672</v>
      </c>
    </row>
    <row r="12675" spans="1:42" x14ac:dyDescent="0.35">
      <c r="A12675" t="s">
        <v>19893</v>
      </c>
      <c r="B12675">
        <v>676096</v>
      </c>
      <c r="C12675" t="s">
        <v>14532</v>
      </c>
      <c r="D12675" t="s">
        <v>19650</v>
      </c>
      <c r="E12675" t="s">
        <v>21299</v>
      </c>
      <c r="F12675" t="s">
        <v>22673</v>
      </c>
      <c r="G12675">
        <v>89</v>
      </c>
      <c r="H12675">
        <v>1</v>
      </c>
      <c r="J12675">
        <v>2</v>
      </c>
      <c r="L12675" s="2">
        <v>3.3581500000000002</v>
      </c>
      <c r="M12675" s="2">
        <v>0.42473</v>
      </c>
      <c r="N12675" s="2">
        <v>1.1406099999999999</v>
      </c>
      <c r="O12675" s="2">
        <v>1.56534</v>
      </c>
      <c r="P12675" s="2">
        <v>1.79281</v>
      </c>
      <c r="Q12675" s="2">
        <v>3.02942</v>
      </c>
      <c r="R12675" s="2">
        <v>0.39637</v>
      </c>
      <c r="S12675" s="2"/>
      <c r="T12675" s="2">
        <v>0.12590000000000001</v>
      </c>
      <c r="U12675" s="2"/>
      <c r="V12675">
        <v>53</v>
      </c>
      <c r="X12675">
        <v>53.3</v>
      </c>
      <c r="Z12675">
        <v>1</v>
      </c>
      <c r="AB12675" s="2">
        <v>3.37616</v>
      </c>
      <c r="AC12675" s="2">
        <v>0.42431000000000002</v>
      </c>
      <c r="AD12675" s="2">
        <v>0.81323000000000001</v>
      </c>
      <c r="AE12675" s="2">
        <v>2.13862</v>
      </c>
      <c r="AF12675" s="2">
        <v>3.1352199999999999</v>
      </c>
      <c r="AG12675" s="2">
        <v>0.37718000000000002</v>
      </c>
      <c r="AH12675" s="2">
        <v>1.0350600000000001</v>
      </c>
      <c r="AI12675" s="2">
        <v>1.70783</v>
      </c>
      <c r="AJ12675" s="2">
        <v>2.8283200000000002</v>
      </c>
      <c r="AK12675">
        <v>128</v>
      </c>
      <c r="AM12675" t="s">
        <v>22670</v>
      </c>
      <c r="AO12675" t="s">
        <v>22671</v>
      </c>
      <c r="AP12675" t="s">
        <v>22672</v>
      </c>
    </row>
    <row r="12676" spans="1:42" x14ac:dyDescent="0.35">
      <c r="A12676" t="s">
        <v>19893</v>
      </c>
      <c r="B12676">
        <v>455069</v>
      </c>
      <c r="C12676" t="s">
        <v>12463</v>
      </c>
      <c r="D12676" t="s">
        <v>18633</v>
      </c>
      <c r="E12676" t="s">
        <v>20527</v>
      </c>
      <c r="F12676" t="s">
        <v>22673</v>
      </c>
      <c r="G12676">
        <v>22.6</v>
      </c>
      <c r="H12676">
        <v>5</v>
      </c>
      <c r="J12676">
        <v>5</v>
      </c>
      <c r="L12676" s="2">
        <v>6.8953800000000003</v>
      </c>
      <c r="M12676" s="2">
        <v>2.9621200000000001</v>
      </c>
      <c r="N12676" s="2">
        <v>2.0108299999999999</v>
      </c>
      <c r="O12676" s="2">
        <v>4.97295</v>
      </c>
      <c r="P12676" s="2">
        <v>1.9224300000000001</v>
      </c>
      <c r="Q12676" s="2">
        <v>6.71007</v>
      </c>
      <c r="R12676" s="2">
        <v>2.59171</v>
      </c>
      <c r="S12676" s="2"/>
      <c r="T12676" s="2">
        <v>8.5940000000000003E-2</v>
      </c>
      <c r="U12676" s="2"/>
      <c r="V12676">
        <v>38</v>
      </c>
      <c r="X12676">
        <v>14.3</v>
      </c>
      <c r="AA12676">
        <v>6</v>
      </c>
      <c r="AB12676" s="2">
        <v>2.91953</v>
      </c>
      <c r="AC12676" s="2">
        <v>0.30096000000000001</v>
      </c>
      <c r="AD12676" s="2">
        <v>0.69688000000000005</v>
      </c>
      <c r="AE12676" s="2">
        <v>1.9217</v>
      </c>
      <c r="AF12676" s="2">
        <v>7.4445100000000002</v>
      </c>
      <c r="AG12676" s="2">
        <v>3.70872</v>
      </c>
      <c r="AH12676" s="2">
        <v>2.12941</v>
      </c>
      <c r="AI12676" s="2">
        <v>2.03803</v>
      </c>
      <c r="AJ12676" s="2">
        <v>7.24444</v>
      </c>
      <c r="AK12676">
        <v>29</v>
      </c>
      <c r="AM12676" t="s">
        <v>22704</v>
      </c>
      <c r="AO12676" t="s">
        <v>22671</v>
      </c>
      <c r="AP12676" t="s">
        <v>23398</v>
      </c>
    </row>
    <row r="12677" spans="1:42" x14ac:dyDescent="0.35">
      <c r="A12677" t="s">
        <v>19893</v>
      </c>
      <c r="B12677">
        <v>676282</v>
      </c>
      <c r="C12677" t="s">
        <v>22053</v>
      </c>
      <c r="D12677" t="s">
        <v>17451</v>
      </c>
      <c r="E12677" t="s">
        <v>20244</v>
      </c>
      <c r="F12677" t="s">
        <v>22673</v>
      </c>
      <c r="G12677">
        <v>32.700000000000003</v>
      </c>
      <c r="H12677">
        <v>3</v>
      </c>
      <c r="J12677">
        <v>1</v>
      </c>
      <c r="K12677">
        <v>12</v>
      </c>
      <c r="L12677" s="2">
        <v>5.95099</v>
      </c>
      <c r="M12677" s="2">
        <v>0.36110999999999999</v>
      </c>
      <c r="N12677" s="2">
        <v>1.4649099999999999</v>
      </c>
      <c r="O12677" s="2">
        <v>1.82602</v>
      </c>
      <c r="P12677" s="2">
        <v>4.1249700000000002</v>
      </c>
      <c r="Q12677" s="2">
        <v>5.3120799999999999</v>
      </c>
      <c r="R12677" s="2">
        <v>0.11935999999999999</v>
      </c>
      <c r="S12677" s="2"/>
      <c r="T12677" s="2">
        <v>6.4939999999999998E-2</v>
      </c>
      <c r="U12677" s="2"/>
      <c r="V12677">
        <v>45.7</v>
      </c>
      <c r="X12677">
        <v>83.3</v>
      </c>
      <c r="AA12677">
        <v>6</v>
      </c>
      <c r="AB12677" s="2">
        <v>3.1904300000000001</v>
      </c>
      <c r="AC12677" s="2">
        <v>0.32575999999999999</v>
      </c>
      <c r="AD12677" s="2">
        <v>0.72265999999999997</v>
      </c>
      <c r="AE12677" s="2">
        <v>2.14201</v>
      </c>
      <c r="AF12677" s="2">
        <v>5.8793800000000003</v>
      </c>
      <c r="AG12677" s="2">
        <v>0.41770000000000002</v>
      </c>
      <c r="AH12677" s="2">
        <v>1.4959499999999999</v>
      </c>
      <c r="AI12677" s="2">
        <v>3.9232399999999998</v>
      </c>
      <c r="AJ12677" s="2">
        <v>5.2481499999999999</v>
      </c>
      <c r="AK12677">
        <v>37</v>
      </c>
      <c r="AM12677" t="s">
        <v>22704</v>
      </c>
      <c r="AO12677" t="s">
        <v>22671</v>
      </c>
      <c r="AP12677" t="s">
        <v>22674</v>
      </c>
    </row>
    <row r="12678" spans="1:42" x14ac:dyDescent="0.35">
      <c r="A12678" t="s">
        <v>19893</v>
      </c>
      <c r="B12678">
        <v>676223</v>
      </c>
      <c r="C12678" t="s">
        <v>14628</v>
      </c>
      <c r="D12678" t="s">
        <v>19816</v>
      </c>
      <c r="E12678" t="s">
        <v>21269</v>
      </c>
      <c r="F12678" t="s">
        <v>22708</v>
      </c>
      <c r="G12678">
        <v>87.7</v>
      </c>
      <c r="H12678">
        <v>4</v>
      </c>
      <c r="J12678">
        <v>3</v>
      </c>
      <c r="L12678" s="2">
        <v>4.1040599999999996</v>
      </c>
      <c r="M12678" s="2">
        <v>0.54113999999999995</v>
      </c>
      <c r="N12678" s="2">
        <v>1.0000800000000001</v>
      </c>
      <c r="O12678" s="2">
        <v>1.54122</v>
      </c>
      <c r="P12678" s="2">
        <v>2.56284</v>
      </c>
      <c r="Q12678" s="2">
        <v>3.6100699999999999</v>
      </c>
      <c r="R12678" s="2">
        <v>0.33132</v>
      </c>
      <c r="S12678" s="2"/>
      <c r="T12678" s="2">
        <v>5.0369999999999998E-2</v>
      </c>
      <c r="U12678" s="2"/>
      <c r="V12678">
        <v>55.3</v>
      </c>
      <c r="X12678">
        <v>10</v>
      </c>
      <c r="Z12678">
        <v>2</v>
      </c>
      <c r="AB12678" s="2">
        <v>3.3627600000000002</v>
      </c>
      <c r="AC12678" s="2">
        <v>0.46920000000000001</v>
      </c>
      <c r="AD12678" s="2">
        <v>0.83520000000000005</v>
      </c>
      <c r="AE12678" s="2">
        <v>2.0583499999999999</v>
      </c>
      <c r="AF12678" s="2">
        <v>3.8468800000000001</v>
      </c>
      <c r="AG12678" s="2">
        <v>0.43458000000000002</v>
      </c>
      <c r="AH12678" s="2">
        <v>0.88366</v>
      </c>
      <c r="AI12678" s="2">
        <v>2.5365600000000001</v>
      </c>
      <c r="AJ12678" s="2">
        <v>3.3838499999999998</v>
      </c>
      <c r="AK12678">
        <v>120</v>
      </c>
      <c r="AM12678" t="s">
        <v>22670</v>
      </c>
      <c r="AO12678" t="s">
        <v>22671</v>
      </c>
      <c r="AP12678" t="s">
        <v>22672</v>
      </c>
    </row>
    <row r="12679" spans="1:42" x14ac:dyDescent="0.35">
      <c r="A12679" t="s">
        <v>19893</v>
      </c>
      <c r="B12679">
        <v>675323</v>
      </c>
      <c r="C12679" t="s">
        <v>14141</v>
      </c>
      <c r="D12679" t="s">
        <v>19700</v>
      </c>
      <c r="E12679" t="s">
        <v>21269</v>
      </c>
      <c r="F12679" t="s">
        <v>22675</v>
      </c>
      <c r="G12679">
        <v>86.9</v>
      </c>
      <c r="H12679">
        <v>4</v>
      </c>
      <c r="J12679">
        <v>4</v>
      </c>
      <c r="L12679" s="2">
        <v>5.0968200000000001</v>
      </c>
      <c r="M12679" s="2">
        <v>0.52539999999999998</v>
      </c>
      <c r="N12679" s="2">
        <v>1.55219</v>
      </c>
      <c r="O12679" s="2">
        <v>2.0775899999999998</v>
      </c>
      <c r="P12679" s="2">
        <v>3.0192199999999998</v>
      </c>
      <c r="Q12679" s="2">
        <v>4.5885100000000003</v>
      </c>
      <c r="R12679" s="2">
        <v>0.41604000000000002</v>
      </c>
      <c r="S12679" s="2"/>
      <c r="T12679" s="2">
        <v>7.4810000000000001E-2</v>
      </c>
      <c r="U12679" s="2"/>
      <c r="W12679">
        <v>6</v>
      </c>
      <c r="Y12679">
        <v>6</v>
      </c>
      <c r="AA12679">
        <v>6</v>
      </c>
      <c r="AB12679" s="2">
        <v>3.347</v>
      </c>
      <c r="AC12679" s="2">
        <v>0.41641</v>
      </c>
      <c r="AD12679" s="2">
        <v>0.78983999999999999</v>
      </c>
      <c r="AE12679" s="2">
        <v>2.1407500000000002</v>
      </c>
      <c r="AF12679" s="2">
        <v>4.7999299999999998</v>
      </c>
      <c r="AG12679" s="2">
        <v>0.47543999999999997</v>
      </c>
      <c r="AH12679" s="2">
        <v>1.4502699999999999</v>
      </c>
      <c r="AI12679" s="2">
        <v>2.8732500000000001</v>
      </c>
      <c r="AJ12679" s="2">
        <v>4.3212400000000004</v>
      </c>
      <c r="AK12679">
        <v>113</v>
      </c>
      <c r="AM12679" t="s">
        <v>22670</v>
      </c>
      <c r="AO12679" t="s">
        <v>22671</v>
      </c>
      <c r="AP12679" t="s">
        <v>22672</v>
      </c>
    </row>
    <row r="12680" spans="1:42" x14ac:dyDescent="0.35">
      <c r="A12680" t="s">
        <v>19893</v>
      </c>
      <c r="B12680">
        <v>676309</v>
      </c>
      <c r="C12680" t="s">
        <v>14692</v>
      </c>
      <c r="D12680" t="s">
        <v>15236</v>
      </c>
      <c r="E12680" t="s">
        <v>20244</v>
      </c>
      <c r="F12680" t="s">
        <v>22675</v>
      </c>
      <c r="G12680">
        <v>95.8</v>
      </c>
      <c r="H12680">
        <v>3</v>
      </c>
      <c r="J12680">
        <v>1</v>
      </c>
      <c r="L12680" s="2">
        <v>2.6901999999999999</v>
      </c>
      <c r="M12680" s="2">
        <v>0.22383</v>
      </c>
      <c r="N12680" s="2">
        <v>0.81235000000000002</v>
      </c>
      <c r="O12680" s="2">
        <v>1.0361800000000001</v>
      </c>
      <c r="P12680" s="2">
        <v>1.65402</v>
      </c>
      <c r="Q12680" s="2">
        <v>2.3263799999999999</v>
      </c>
      <c r="R12680" s="2">
        <v>0.1719</v>
      </c>
      <c r="S12680" s="2"/>
      <c r="T12680" s="2">
        <v>5.4870000000000002E-2</v>
      </c>
      <c r="U12680" s="2"/>
      <c r="V12680">
        <v>52.6</v>
      </c>
      <c r="Y12680">
        <v>6</v>
      </c>
      <c r="Z12680">
        <v>0</v>
      </c>
      <c r="AB12680" s="2">
        <v>3.3008600000000001</v>
      </c>
      <c r="AC12680" s="2">
        <v>0.43724000000000002</v>
      </c>
      <c r="AD12680" s="2">
        <v>0.81647000000000003</v>
      </c>
      <c r="AE12680" s="2">
        <v>2.0471400000000002</v>
      </c>
      <c r="AF12680" s="2">
        <v>2.5689099999999998</v>
      </c>
      <c r="AG12680" s="2">
        <v>0.19289000000000001</v>
      </c>
      <c r="AH12680" s="2">
        <v>0.73424999999999996</v>
      </c>
      <c r="AI12680" s="2">
        <v>1.6460300000000001</v>
      </c>
      <c r="AJ12680" s="2">
        <v>2.2214999999999998</v>
      </c>
      <c r="AK12680">
        <v>124</v>
      </c>
      <c r="AM12680" t="s">
        <v>22670</v>
      </c>
      <c r="AO12680" t="s">
        <v>22671</v>
      </c>
      <c r="AP12680" t="s">
        <v>22672</v>
      </c>
    </row>
    <row r="12681" spans="1:42" x14ac:dyDescent="0.35">
      <c r="A12681" t="s">
        <v>19893</v>
      </c>
      <c r="B12681">
        <v>675579</v>
      </c>
      <c r="C12681" t="s">
        <v>14239</v>
      </c>
      <c r="D12681" t="s">
        <v>19713</v>
      </c>
      <c r="E12681" t="s">
        <v>21522</v>
      </c>
      <c r="F12681" t="s">
        <v>22676</v>
      </c>
      <c r="G12681">
        <v>138.80000000000001</v>
      </c>
      <c r="H12681">
        <v>3</v>
      </c>
      <c r="J12681">
        <v>2</v>
      </c>
      <c r="L12681" s="2">
        <v>3.3100800000000001</v>
      </c>
      <c r="M12681" s="2">
        <v>0.24176</v>
      </c>
      <c r="N12681" s="2">
        <v>1.0422199999999999</v>
      </c>
      <c r="O12681" s="2">
        <v>1.2839799999999999</v>
      </c>
      <c r="P12681" s="2">
        <v>2.0261</v>
      </c>
      <c r="Q12681" s="2">
        <v>3.09632</v>
      </c>
      <c r="R12681" s="2">
        <v>0.18765999999999999</v>
      </c>
      <c r="S12681" s="2"/>
      <c r="T12681" s="2">
        <v>0.20200000000000001</v>
      </c>
      <c r="U12681" s="2"/>
      <c r="V12681">
        <v>54.1</v>
      </c>
      <c r="X12681">
        <v>28.6</v>
      </c>
      <c r="Z12681">
        <v>0</v>
      </c>
      <c r="AB12681" s="2">
        <v>3.4425300000000001</v>
      </c>
      <c r="AC12681" s="2">
        <v>0.44034000000000001</v>
      </c>
      <c r="AD12681" s="2">
        <v>0.82050999999999996</v>
      </c>
      <c r="AE12681" s="2">
        <v>2.18167</v>
      </c>
      <c r="AF12681" s="2">
        <v>3.0307599999999999</v>
      </c>
      <c r="AG12681" s="2">
        <v>0.20688000000000001</v>
      </c>
      <c r="AH12681" s="2">
        <v>0.93737999999999999</v>
      </c>
      <c r="AI12681" s="2">
        <v>1.8919699999999999</v>
      </c>
      <c r="AJ12681" s="2">
        <v>2.8350499999999998</v>
      </c>
      <c r="AK12681">
        <v>190</v>
      </c>
      <c r="AM12681" t="s">
        <v>22670</v>
      </c>
      <c r="AO12681" t="s">
        <v>22671</v>
      </c>
      <c r="AP12681" t="s">
        <v>22672</v>
      </c>
    </row>
    <row r="12682" spans="1:42" x14ac:dyDescent="0.35">
      <c r="A12682" t="s">
        <v>19893</v>
      </c>
      <c r="B12682">
        <v>675503</v>
      </c>
      <c r="C12682" t="s">
        <v>4468</v>
      </c>
      <c r="D12682" t="s">
        <v>16409</v>
      </c>
      <c r="E12682" t="s">
        <v>20517</v>
      </c>
      <c r="F12682" t="s">
        <v>22729</v>
      </c>
      <c r="G12682">
        <v>83.6</v>
      </c>
      <c r="H12682">
        <v>3</v>
      </c>
      <c r="J12682">
        <v>3</v>
      </c>
      <c r="L12682" s="2">
        <v>3.4560200000000001</v>
      </c>
      <c r="M12682" s="2">
        <v>0.35267999999999999</v>
      </c>
      <c r="N12682" s="2">
        <v>1.55579</v>
      </c>
      <c r="O12682" s="2">
        <v>1.9084700000000001</v>
      </c>
      <c r="P12682" s="2">
        <v>1.54755</v>
      </c>
      <c r="Q12682" s="2">
        <v>2.82559</v>
      </c>
      <c r="R12682" s="2">
        <v>0.23763999999999999</v>
      </c>
      <c r="S12682" s="2"/>
      <c r="T12682" s="2">
        <v>0.11667</v>
      </c>
      <c r="U12682" s="2"/>
      <c r="V12682">
        <v>38</v>
      </c>
      <c r="X12682">
        <v>12.5</v>
      </c>
      <c r="Z12682">
        <v>0</v>
      </c>
      <c r="AB12682" s="2">
        <v>3.14852</v>
      </c>
      <c r="AC12682" s="2">
        <v>0.41880000000000001</v>
      </c>
      <c r="AD12682" s="2">
        <v>0.77542</v>
      </c>
      <c r="AE12682" s="2">
        <v>1.95431</v>
      </c>
      <c r="AF12682" s="2">
        <v>3.4598800000000001</v>
      </c>
      <c r="AG12682" s="2">
        <v>0.31731999999999999</v>
      </c>
      <c r="AH12682" s="2">
        <v>1.4806699999999999</v>
      </c>
      <c r="AI12682" s="2">
        <v>1.6132299999999999</v>
      </c>
      <c r="AJ12682" s="2">
        <v>2.8287399999999998</v>
      </c>
      <c r="AK12682">
        <v>150</v>
      </c>
      <c r="AM12682" t="s">
        <v>22670</v>
      </c>
      <c r="AO12682" t="s">
        <v>22671</v>
      </c>
      <c r="AP12682" t="s">
        <v>22672</v>
      </c>
    </row>
    <row r="12683" spans="1:42" x14ac:dyDescent="0.35">
      <c r="A12683" t="s">
        <v>19893</v>
      </c>
      <c r="B12683">
        <v>455561</v>
      </c>
      <c r="C12683" t="s">
        <v>12504</v>
      </c>
      <c r="D12683" t="s">
        <v>19109</v>
      </c>
      <c r="E12683" t="s">
        <v>19903</v>
      </c>
      <c r="F12683" t="s">
        <v>22673</v>
      </c>
      <c r="G12683">
        <v>52.2</v>
      </c>
      <c r="H12683">
        <v>4</v>
      </c>
      <c r="J12683">
        <v>1</v>
      </c>
      <c r="L12683" s="2">
        <v>3.1941799999999998</v>
      </c>
      <c r="M12683" s="2">
        <v>0.28011999999999998</v>
      </c>
      <c r="N12683" s="2">
        <v>1.28298</v>
      </c>
      <c r="O12683" s="2">
        <v>1.5630999999999999</v>
      </c>
      <c r="P12683" s="2">
        <v>1.6310800000000001</v>
      </c>
      <c r="Q12683" s="2">
        <v>2.89174</v>
      </c>
      <c r="R12683" s="2">
        <v>0.2281</v>
      </c>
      <c r="S12683" s="2"/>
      <c r="T12683" s="2">
        <v>1.6129999999999999E-2</v>
      </c>
      <c r="U12683" s="2"/>
      <c r="W12683">
        <v>6</v>
      </c>
      <c r="Y12683">
        <v>6</v>
      </c>
      <c r="AA12683">
        <v>6</v>
      </c>
      <c r="AB12683" s="2">
        <v>2.96346</v>
      </c>
      <c r="AC12683" s="2">
        <v>0.37545000000000001</v>
      </c>
      <c r="AD12683" s="2">
        <v>0.73809999999999998</v>
      </c>
      <c r="AE12683" s="2">
        <v>1.8499099999999999</v>
      </c>
      <c r="AF12683" s="2">
        <v>3.39744</v>
      </c>
      <c r="AG12683" s="2">
        <v>0.28114</v>
      </c>
      <c r="AH12683" s="2">
        <v>1.2827599999999999</v>
      </c>
      <c r="AI12683" s="2">
        <v>1.79626</v>
      </c>
      <c r="AJ12683" s="2">
        <v>3.0757500000000002</v>
      </c>
      <c r="AK12683">
        <v>82</v>
      </c>
      <c r="AM12683" t="s">
        <v>22670</v>
      </c>
      <c r="AO12683" t="s">
        <v>22671</v>
      </c>
      <c r="AP12683" t="s">
        <v>22672</v>
      </c>
    </row>
    <row r="12684" spans="1:42" x14ac:dyDescent="0.35">
      <c r="A12684" t="s">
        <v>19893</v>
      </c>
      <c r="B12684">
        <v>675620</v>
      </c>
      <c r="C12684" t="s">
        <v>14254</v>
      </c>
      <c r="D12684" t="s">
        <v>19109</v>
      </c>
      <c r="E12684" t="s">
        <v>19903</v>
      </c>
      <c r="F12684" t="s">
        <v>22675</v>
      </c>
      <c r="G12684">
        <v>46.6</v>
      </c>
      <c r="H12684">
        <v>4</v>
      </c>
      <c r="J12684">
        <v>1</v>
      </c>
      <c r="L12684" s="2">
        <v>3.24051</v>
      </c>
      <c r="M12684" s="2">
        <v>0.24145</v>
      </c>
      <c r="N12684" s="2">
        <v>1.2773300000000001</v>
      </c>
      <c r="O12684" s="2">
        <v>1.5187900000000001</v>
      </c>
      <c r="P12684" s="2">
        <v>1.7217199999999999</v>
      </c>
      <c r="Q12684" s="2">
        <v>2.85799</v>
      </c>
      <c r="R12684" s="2">
        <v>0.18812000000000001</v>
      </c>
      <c r="S12684" s="2"/>
      <c r="T12684" s="2">
        <v>2.0299999999999999E-2</v>
      </c>
      <c r="U12684" s="2"/>
      <c r="V12684">
        <v>47.4</v>
      </c>
      <c r="Y12684">
        <v>6</v>
      </c>
      <c r="Z12684">
        <v>0</v>
      </c>
      <c r="AB12684" s="2">
        <v>3.2418900000000002</v>
      </c>
      <c r="AC12684" s="2">
        <v>0.41570000000000001</v>
      </c>
      <c r="AD12684" s="2">
        <v>0.78037000000000001</v>
      </c>
      <c r="AE12684" s="2">
        <v>2.04582</v>
      </c>
      <c r="AF12684" s="2">
        <v>3.15069</v>
      </c>
      <c r="AG12684" s="2">
        <v>0.21886</v>
      </c>
      <c r="AH12684" s="2">
        <v>1.20794</v>
      </c>
      <c r="AI12684" s="2">
        <v>1.71451</v>
      </c>
      <c r="AJ12684" s="2">
        <v>2.7787700000000002</v>
      </c>
      <c r="AK12684">
        <v>120</v>
      </c>
      <c r="AM12684" t="s">
        <v>22670</v>
      </c>
      <c r="AO12684" t="s">
        <v>22671</v>
      </c>
      <c r="AP12684" t="s">
        <v>22672</v>
      </c>
    </row>
    <row r="12685" spans="1:42" x14ac:dyDescent="0.35">
      <c r="A12685" t="s">
        <v>19893</v>
      </c>
      <c r="B12685">
        <v>455798</v>
      </c>
      <c r="C12685" t="s">
        <v>12581</v>
      </c>
      <c r="D12685" t="s">
        <v>16235</v>
      </c>
      <c r="E12685" t="s">
        <v>21264</v>
      </c>
      <c r="F12685" t="s">
        <v>22675</v>
      </c>
      <c r="G12685">
        <v>145.69999999999999</v>
      </c>
      <c r="H12685">
        <v>3</v>
      </c>
      <c r="J12685">
        <v>1</v>
      </c>
      <c r="L12685" s="2">
        <v>2.9720800000000001</v>
      </c>
      <c r="M12685" s="2">
        <v>0.25706000000000001</v>
      </c>
      <c r="N12685" s="2">
        <v>1.0713699999999999</v>
      </c>
      <c r="O12685" s="2">
        <v>1.32843</v>
      </c>
      <c r="P12685" s="2">
        <v>1.6436500000000001</v>
      </c>
      <c r="Q12685" s="2">
        <v>2.7071100000000001</v>
      </c>
      <c r="R12685" s="2">
        <v>0.31672</v>
      </c>
      <c r="S12685" s="2"/>
      <c r="T12685" s="2">
        <v>3.9300000000000002E-2</v>
      </c>
      <c r="U12685" s="2"/>
      <c r="V12685">
        <v>51.9</v>
      </c>
      <c r="X12685">
        <v>38.5</v>
      </c>
      <c r="Z12685">
        <v>2</v>
      </c>
      <c r="AB12685" s="2">
        <v>3.1380699999999999</v>
      </c>
      <c r="AC12685" s="2">
        <v>0.38868999999999998</v>
      </c>
      <c r="AD12685" s="2">
        <v>0.76827999999999996</v>
      </c>
      <c r="AE12685" s="2">
        <v>1.9811000000000001</v>
      </c>
      <c r="AF12685" s="2">
        <v>2.9853100000000001</v>
      </c>
      <c r="AG12685" s="2">
        <v>0.24920999999999999</v>
      </c>
      <c r="AH12685" s="2">
        <v>1.02911</v>
      </c>
      <c r="AI12685" s="2">
        <v>1.6902299999999999</v>
      </c>
      <c r="AJ12685" s="2">
        <v>2.71916</v>
      </c>
      <c r="AK12685">
        <v>166</v>
      </c>
      <c r="AM12685" t="s">
        <v>22670</v>
      </c>
      <c r="AO12685" t="s">
        <v>22671</v>
      </c>
      <c r="AP12685" t="s">
        <v>22672</v>
      </c>
    </row>
    <row r="12686" spans="1:42" x14ac:dyDescent="0.35">
      <c r="A12686" t="s">
        <v>19893</v>
      </c>
      <c r="B12686">
        <v>676345</v>
      </c>
      <c r="C12686" t="s">
        <v>14721</v>
      </c>
      <c r="D12686" t="s">
        <v>19163</v>
      </c>
      <c r="E12686" t="s">
        <v>20346</v>
      </c>
      <c r="F12686" t="s">
        <v>22675</v>
      </c>
      <c r="G12686">
        <v>84.2</v>
      </c>
      <c r="H12686">
        <v>3</v>
      </c>
      <c r="J12686">
        <v>2</v>
      </c>
      <c r="L12686" s="2">
        <v>3.2759499999999999</v>
      </c>
      <c r="M12686" s="2">
        <v>0.49325000000000002</v>
      </c>
      <c r="N12686" s="2">
        <v>0.88329000000000002</v>
      </c>
      <c r="O12686" s="2">
        <v>1.3765400000000001</v>
      </c>
      <c r="P12686" s="2">
        <v>1.89941</v>
      </c>
      <c r="Q12686" s="2">
        <v>2.9286300000000001</v>
      </c>
      <c r="R12686" s="2">
        <v>0.39923999999999998</v>
      </c>
      <c r="S12686" s="2"/>
      <c r="T12686" s="2">
        <v>0.121</v>
      </c>
      <c r="U12686" s="2"/>
      <c r="V12686">
        <v>50</v>
      </c>
      <c r="X12686">
        <v>50</v>
      </c>
      <c r="Z12686">
        <v>2</v>
      </c>
      <c r="AB12686" s="2">
        <v>3.1435200000000001</v>
      </c>
      <c r="AC12686" s="2">
        <v>0.41381000000000001</v>
      </c>
      <c r="AD12686" s="2">
        <v>0.80003000000000002</v>
      </c>
      <c r="AE12686" s="2">
        <v>1.9296800000000001</v>
      </c>
      <c r="AF12686" s="2">
        <v>3.2848199999999999</v>
      </c>
      <c r="AG12686" s="2">
        <v>0.44914999999999999</v>
      </c>
      <c r="AH12686" s="2">
        <v>0.81477999999999995</v>
      </c>
      <c r="AI12686" s="2">
        <v>2.00529</v>
      </c>
      <c r="AJ12686" s="2">
        <v>2.9365600000000001</v>
      </c>
      <c r="AK12686">
        <v>112</v>
      </c>
      <c r="AM12686" t="s">
        <v>22670</v>
      </c>
      <c r="AO12686" t="s">
        <v>22671</v>
      </c>
      <c r="AP12686" t="s">
        <v>23398</v>
      </c>
    </row>
    <row r="12687" spans="1:42" x14ac:dyDescent="0.35">
      <c r="A12687" t="s">
        <v>19893</v>
      </c>
      <c r="B12687">
        <v>676367</v>
      </c>
      <c r="C12687" t="s">
        <v>14739</v>
      </c>
      <c r="D12687" t="s">
        <v>19650</v>
      </c>
      <c r="E12687" t="s">
        <v>21299</v>
      </c>
      <c r="F12687" t="s">
        <v>22675</v>
      </c>
      <c r="G12687">
        <v>99.2</v>
      </c>
      <c r="H12687">
        <v>4</v>
      </c>
      <c r="J12687">
        <v>1</v>
      </c>
      <c r="L12687" s="2">
        <v>3.1772200000000002</v>
      </c>
      <c r="M12687" s="2">
        <v>0.47361999999999999</v>
      </c>
      <c r="N12687" s="2">
        <v>0.84004999999999996</v>
      </c>
      <c r="O12687" s="2">
        <v>1.3136699999999999</v>
      </c>
      <c r="P12687" s="2">
        <v>1.86355</v>
      </c>
      <c r="Q12687" s="2">
        <v>2.99864</v>
      </c>
      <c r="R12687" s="2">
        <v>0.47849000000000003</v>
      </c>
      <c r="S12687" s="2"/>
      <c r="T12687" s="2">
        <v>2.171E-2</v>
      </c>
      <c r="U12687" s="2"/>
      <c r="V12687">
        <v>58.6</v>
      </c>
      <c r="X12687">
        <v>50</v>
      </c>
      <c r="Z12687">
        <v>0</v>
      </c>
      <c r="AB12687" s="2">
        <v>3.4956100000000001</v>
      </c>
      <c r="AC12687" s="2">
        <v>0.42296</v>
      </c>
      <c r="AD12687" s="2">
        <v>0.81932000000000005</v>
      </c>
      <c r="AE12687" s="2">
        <v>2.2533300000000001</v>
      </c>
      <c r="AF12687" s="2">
        <v>2.8649399999999998</v>
      </c>
      <c r="AG12687" s="2">
        <v>0.42193999999999998</v>
      </c>
      <c r="AH12687" s="2">
        <v>0.75665000000000004</v>
      </c>
      <c r="AI12687" s="2">
        <v>1.6848399999999999</v>
      </c>
      <c r="AJ12687" s="2">
        <v>2.70391</v>
      </c>
      <c r="AK12687">
        <v>103</v>
      </c>
      <c r="AM12687" t="s">
        <v>22670</v>
      </c>
      <c r="AO12687" t="s">
        <v>22671</v>
      </c>
      <c r="AP12687" t="s">
        <v>22672</v>
      </c>
    </row>
    <row r="12688" spans="1:42" x14ac:dyDescent="0.35">
      <c r="A12688" t="s">
        <v>19893</v>
      </c>
      <c r="B12688">
        <v>675906</v>
      </c>
      <c r="C12688" t="s">
        <v>14396</v>
      </c>
      <c r="D12688" t="s">
        <v>19771</v>
      </c>
      <c r="E12688" t="s">
        <v>21264</v>
      </c>
      <c r="F12688" t="s">
        <v>22676</v>
      </c>
      <c r="G12688">
        <v>65.2</v>
      </c>
      <c r="H12688">
        <v>1</v>
      </c>
      <c r="J12688">
        <v>1</v>
      </c>
      <c r="K12688">
        <v>12</v>
      </c>
      <c r="L12688" s="2">
        <v>2.6757900000000001</v>
      </c>
      <c r="M12688" s="2">
        <v>9.2090000000000005E-2</v>
      </c>
      <c r="N12688" s="2">
        <v>0.99348999999999998</v>
      </c>
      <c r="O12688" s="2">
        <v>1.08558</v>
      </c>
      <c r="P12688" s="2">
        <v>1.5902099999999999</v>
      </c>
      <c r="Q12688" s="2">
        <v>2.14961</v>
      </c>
      <c r="R12688" s="2">
        <v>9.1299999999999992E-3</v>
      </c>
      <c r="S12688" s="2"/>
      <c r="T12688" s="2">
        <v>5.6930000000000001E-2</v>
      </c>
      <c r="U12688" s="2"/>
      <c r="V12688">
        <v>73.3</v>
      </c>
      <c r="X12688">
        <v>87.5</v>
      </c>
      <c r="Z12688">
        <v>2</v>
      </c>
      <c r="AB12688" s="2">
        <v>3.2372000000000001</v>
      </c>
      <c r="AC12688" s="2">
        <v>0.46331</v>
      </c>
      <c r="AD12688" s="2">
        <v>0.82962000000000002</v>
      </c>
      <c r="AE12688" s="2">
        <v>1.9442699999999999</v>
      </c>
      <c r="AF12688" s="2">
        <v>2.6053899999999999</v>
      </c>
      <c r="AG12688" s="2">
        <v>7.4899999999999994E-2</v>
      </c>
      <c r="AH12688" s="2">
        <v>0.88375000000000004</v>
      </c>
      <c r="AI12688" s="2">
        <v>1.66625</v>
      </c>
      <c r="AJ12688" s="2">
        <v>2.0930599999999999</v>
      </c>
      <c r="AK12688">
        <v>115</v>
      </c>
      <c r="AM12688" t="s">
        <v>22670</v>
      </c>
      <c r="AO12688" t="s">
        <v>22671</v>
      </c>
      <c r="AP12688" t="s">
        <v>22672</v>
      </c>
    </row>
    <row r="12689" spans="1:42" x14ac:dyDescent="0.35">
      <c r="A12689" t="s">
        <v>19893</v>
      </c>
      <c r="B12689">
        <v>676163</v>
      </c>
      <c r="C12689" t="s">
        <v>14578</v>
      </c>
      <c r="D12689" t="s">
        <v>19183</v>
      </c>
      <c r="E12689" t="s">
        <v>21306</v>
      </c>
      <c r="F12689" t="s">
        <v>22677</v>
      </c>
      <c r="G12689">
        <v>55.2</v>
      </c>
      <c r="H12689">
        <v>1</v>
      </c>
      <c r="J12689">
        <v>1</v>
      </c>
      <c r="L12689" s="2">
        <v>2.8344800000000001</v>
      </c>
      <c r="M12689" s="2">
        <v>0.31962000000000002</v>
      </c>
      <c r="N12689" s="2">
        <v>0.95772000000000002</v>
      </c>
      <c r="O12689" s="2">
        <v>1.2773399999999999</v>
      </c>
      <c r="P12689" s="2">
        <v>1.55714</v>
      </c>
      <c r="Q12689" s="2">
        <v>2.4643600000000001</v>
      </c>
      <c r="R12689" s="2">
        <v>0.25846000000000002</v>
      </c>
      <c r="S12689" s="2"/>
      <c r="T12689" s="2">
        <v>3.7449999999999997E-2</v>
      </c>
      <c r="U12689" s="2"/>
      <c r="V12689">
        <v>84.2</v>
      </c>
      <c r="X12689">
        <v>83.3</v>
      </c>
      <c r="AA12689">
        <v>6</v>
      </c>
      <c r="AB12689" s="2">
        <v>3.0864799999999999</v>
      </c>
      <c r="AC12689" s="2">
        <v>0.44441000000000003</v>
      </c>
      <c r="AD12689" s="2">
        <v>0.81174000000000002</v>
      </c>
      <c r="AE12689" s="2">
        <v>1.8303400000000001</v>
      </c>
      <c r="AF12689" s="2">
        <v>2.8946800000000001</v>
      </c>
      <c r="AG12689" s="2">
        <v>0.27100999999999997</v>
      </c>
      <c r="AH12689" s="2">
        <v>0.87068999999999996</v>
      </c>
      <c r="AI12689" s="2">
        <v>1.7331700000000001</v>
      </c>
      <c r="AJ12689" s="2">
        <v>2.5167000000000002</v>
      </c>
      <c r="AK12689">
        <v>120</v>
      </c>
      <c r="AM12689" t="s">
        <v>22670</v>
      </c>
      <c r="AN12689" t="s">
        <v>22701</v>
      </c>
      <c r="AO12689" t="s">
        <v>22707</v>
      </c>
      <c r="AP12689" t="s">
        <v>23398</v>
      </c>
    </row>
    <row r="12690" spans="1:42" x14ac:dyDescent="0.35">
      <c r="A12690" t="s">
        <v>19893</v>
      </c>
      <c r="B12690">
        <v>676117</v>
      </c>
      <c r="C12690" t="s">
        <v>14549</v>
      </c>
      <c r="D12690" t="s">
        <v>19803</v>
      </c>
      <c r="E12690" t="s">
        <v>21531</v>
      </c>
      <c r="F12690" t="s">
        <v>22675</v>
      </c>
      <c r="G12690">
        <v>45.7</v>
      </c>
      <c r="H12690">
        <v>2</v>
      </c>
      <c r="J12690">
        <v>3</v>
      </c>
      <c r="L12690" s="2">
        <v>3.36999</v>
      </c>
      <c r="M12690" s="2">
        <v>0.56232000000000004</v>
      </c>
      <c r="N12690" s="2">
        <v>0.54917000000000005</v>
      </c>
      <c r="O12690" s="2">
        <v>1.1114900000000001</v>
      </c>
      <c r="P12690" s="2">
        <v>2.2585000000000002</v>
      </c>
      <c r="Q12690" s="2">
        <v>2.8326600000000002</v>
      </c>
      <c r="R12690" s="2">
        <v>0.37562000000000001</v>
      </c>
      <c r="S12690" s="2"/>
      <c r="T12690" s="2">
        <v>0.12798000000000001</v>
      </c>
      <c r="U12690" s="2"/>
      <c r="V12690">
        <v>59.2</v>
      </c>
      <c r="X12690">
        <v>0</v>
      </c>
      <c r="Z12690">
        <v>1</v>
      </c>
      <c r="AB12690" s="2">
        <v>3.1525400000000001</v>
      </c>
      <c r="AC12690" s="2">
        <v>0.41666999999999998</v>
      </c>
      <c r="AD12690" s="2">
        <v>0.78203</v>
      </c>
      <c r="AE12690" s="2">
        <v>1.95384</v>
      </c>
      <c r="AF12690" s="2">
        <v>3.36944</v>
      </c>
      <c r="AG12690" s="2">
        <v>0.50853000000000004</v>
      </c>
      <c r="AH12690" s="2">
        <v>0.51822999999999997</v>
      </c>
      <c r="AI12690" s="2">
        <v>2.3549099999999998</v>
      </c>
      <c r="AJ12690" s="2">
        <v>2.8321999999999998</v>
      </c>
      <c r="AK12690">
        <v>74</v>
      </c>
      <c r="AM12690" t="s">
        <v>22670</v>
      </c>
      <c r="AO12690" t="s">
        <v>22707</v>
      </c>
      <c r="AP12690" t="s">
        <v>22672</v>
      </c>
    </row>
    <row r="12691" spans="1:42" x14ac:dyDescent="0.35">
      <c r="A12691" t="s">
        <v>19893</v>
      </c>
      <c r="B12691">
        <v>676481</v>
      </c>
      <c r="C12691" t="s">
        <v>14833</v>
      </c>
      <c r="D12691" t="s">
        <v>19187</v>
      </c>
      <c r="E12691" t="s">
        <v>19929</v>
      </c>
      <c r="F12691" t="s">
        <v>22708</v>
      </c>
      <c r="G12691">
        <v>102.2</v>
      </c>
      <c r="H12691">
        <v>2</v>
      </c>
      <c r="J12691">
        <v>1</v>
      </c>
      <c r="L12691" s="2">
        <v>3.23935</v>
      </c>
      <c r="M12691" s="2">
        <v>0.14588000000000001</v>
      </c>
      <c r="N12691" s="2">
        <v>1.09395</v>
      </c>
      <c r="O12691" s="2">
        <v>1.23983</v>
      </c>
      <c r="P12691" s="2">
        <v>1.99952</v>
      </c>
      <c r="Q12691" s="2">
        <v>2.8539300000000001</v>
      </c>
      <c r="R12691" s="2">
        <v>9.919E-2</v>
      </c>
      <c r="S12691" s="2"/>
      <c r="T12691" s="2">
        <v>6.5700000000000003E-3</v>
      </c>
      <c r="U12691" s="2"/>
      <c r="V12691">
        <v>63.6</v>
      </c>
      <c r="X12691">
        <v>60</v>
      </c>
      <c r="Z12691">
        <v>0</v>
      </c>
      <c r="AB12691" s="2">
        <v>3.1737299999999999</v>
      </c>
      <c r="AC12691" s="2">
        <v>0.37709999999999999</v>
      </c>
      <c r="AD12691" s="2">
        <v>0.76822999999999997</v>
      </c>
      <c r="AE12691" s="2">
        <v>2.0283899999999999</v>
      </c>
      <c r="AF12691" s="2">
        <v>3.2172100000000001</v>
      </c>
      <c r="AG12691" s="2">
        <v>0.14577000000000001</v>
      </c>
      <c r="AH12691" s="2">
        <v>1.05087</v>
      </c>
      <c r="AI12691" s="2">
        <v>2.0082499999999999</v>
      </c>
      <c r="AJ12691" s="2">
        <v>2.8344299999999998</v>
      </c>
      <c r="AK12691">
        <v>130</v>
      </c>
      <c r="AM12691" t="s">
        <v>22670</v>
      </c>
      <c r="AO12691" t="s">
        <v>22671</v>
      </c>
      <c r="AP12691" t="s">
        <v>22672</v>
      </c>
    </row>
    <row r="12692" spans="1:42" x14ac:dyDescent="0.35">
      <c r="A12692" t="s">
        <v>19893</v>
      </c>
      <c r="B12692">
        <v>676380</v>
      </c>
      <c r="C12692" t="s">
        <v>14749</v>
      </c>
      <c r="D12692" t="s">
        <v>19723</v>
      </c>
      <c r="E12692" t="s">
        <v>20001</v>
      </c>
      <c r="F12692" t="s">
        <v>22675</v>
      </c>
      <c r="G12692">
        <v>76.3</v>
      </c>
      <c r="H12692">
        <v>2</v>
      </c>
      <c r="J12692">
        <v>1</v>
      </c>
      <c r="L12692" s="2">
        <v>2.9634399999999999</v>
      </c>
      <c r="M12692" s="2">
        <v>0.39412000000000003</v>
      </c>
      <c r="N12692" s="2">
        <v>0.68379000000000001</v>
      </c>
      <c r="O12692" s="2">
        <v>1.0779099999999999</v>
      </c>
      <c r="P12692" s="2">
        <v>1.8855299999999999</v>
      </c>
      <c r="Q12692" s="2">
        <v>2.5857399999999999</v>
      </c>
      <c r="R12692" s="2">
        <v>0.33376</v>
      </c>
      <c r="S12692" s="2"/>
      <c r="T12692" s="2">
        <v>5.151E-2</v>
      </c>
      <c r="U12692" s="2"/>
      <c r="V12692">
        <v>61.5</v>
      </c>
      <c r="X12692">
        <v>66.7</v>
      </c>
      <c r="Z12692">
        <v>0</v>
      </c>
      <c r="AB12692" s="2">
        <v>3.2660800000000001</v>
      </c>
      <c r="AC12692" s="2">
        <v>0.42414000000000002</v>
      </c>
      <c r="AD12692" s="2">
        <v>0.79845999999999995</v>
      </c>
      <c r="AE12692" s="2">
        <v>2.0434700000000001</v>
      </c>
      <c r="AF12692" s="2">
        <v>2.8599600000000001</v>
      </c>
      <c r="AG12692" s="2">
        <v>0.35014000000000001</v>
      </c>
      <c r="AH12692" s="2">
        <v>0.63200000000000001</v>
      </c>
      <c r="AI12692" s="2">
        <v>1.87978</v>
      </c>
      <c r="AJ12692" s="2">
        <v>2.49546</v>
      </c>
      <c r="AK12692">
        <v>120</v>
      </c>
      <c r="AM12692" t="s">
        <v>22670</v>
      </c>
      <c r="AO12692" t="s">
        <v>22671</v>
      </c>
      <c r="AP12692" t="s">
        <v>22672</v>
      </c>
    </row>
    <row r="12693" spans="1:42" x14ac:dyDescent="0.35">
      <c r="A12693" t="s">
        <v>19893</v>
      </c>
      <c r="B12693">
        <v>675838</v>
      </c>
      <c r="C12693" t="s">
        <v>14352</v>
      </c>
      <c r="D12693" t="s">
        <v>19759</v>
      </c>
      <c r="E12693" t="s">
        <v>20103</v>
      </c>
      <c r="F12693" t="s">
        <v>22675</v>
      </c>
      <c r="G12693">
        <v>47.9</v>
      </c>
      <c r="H12693">
        <v>4</v>
      </c>
      <c r="J12693">
        <v>1</v>
      </c>
      <c r="L12693" s="2">
        <v>3.0278900000000002</v>
      </c>
      <c r="M12693" s="2">
        <v>0.33151999999999998</v>
      </c>
      <c r="N12693" s="2">
        <v>1.24685</v>
      </c>
      <c r="O12693" s="2">
        <v>1.5783700000000001</v>
      </c>
      <c r="P12693" s="2">
        <v>1.4495199999999999</v>
      </c>
      <c r="Q12693" s="2">
        <v>2.7120700000000002</v>
      </c>
      <c r="R12693" s="2">
        <v>0.39145000000000002</v>
      </c>
      <c r="S12693" s="2"/>
      <c r="T12693" s="2">
        <v>1.9359999999999999E-2</v>
      </c>
      <c r="U12693" s="2"/>
      <c r="V12693">
        <v>47.5</v>
      </c>
      <c r="X12693">
        <v>60</v>
      </c>
      <c r="Z12693">
        <v>0</v>
      </c>
      <c r="AB12693" s="2">
        <v>3.2820399999999998</v>
      </c>
      <c r="AC12693" s="2">
        <v>0.40301999999999999</v>
      </c>
      <c r="AD12693" s="2">
        <v>0.77637</v>
      </c>
      <c r="AE12693" s="2">
        <v>2.1026500000000001</v>
      </c>
      <c r="AF12693" s="2">
        <v>2.90795</v>
      </c>
      <c r="AG12693" s="2">
        <v>0.30997000000000002</v>
      </c>
      <c r="AH12693" s="2">
        <v>1.1851799999999999</v>
      </c>
      <c r="AI12693" s="2">
        <v>1.4044399999999999</v>
      </c>
      <c r="AJ12693" s="2">
        <v>2.6046399999999998</v>
      </c>
      <c r="AK12693">
        <v>100</v>
      </c>
      <c r="AM12693" t="s">
        <v>22670</v>
      </c>
      <c r="AO12693" t="s">
        <v>22671</v>
      </c>
      <c r="AP12693" t="s">
        <v>22672</v>
      </c>
    </row>
    <row r="12694" spans="1:42" x14ac:dyDescent="0.35">
      <c r="A12694" t="s">
        <v>19893</v>
      </c>
      <c r="B12694">
        <v>455001</v>
      </c>
      <c r="C12694" t="s">
        <v>23228</v>
      </c>
      <c r="D12694" t="s">
        <v>19109</v>
      </c>
      <c r="E12694" t="s">
        <v>19903</v>
      </c>
      <c r="F12694" t="s">
        <v>22676</v>
      </c>
      <c r="G12694">
        <v>116.1</v>
      </c>
      <c r="H12694">
        <v>2</v>
      </c>
      <c r="J12694">
        <v>1</v>
      </c>
      <c r="L12694" s="2">
        <v>2.9536500000000001</v>
      </c>
      <c r="M12694" s="2">
        <v>0.13700000000000001</v>
      </c>
      <c r="N12694" s="2">
        <v>1.1213500000000001</v>
      </c>
      <c r="O12694" s="2">
        <v>1.2583500000000001</v>
      </c>
      <c r="P12694" s="2">
        <v>1.69529</v>
      </c>
      <c r="Q12694" s="2">
        <v>2.63645</v>
      </c>
      <c r="R12694" s="2">
        <v>9.2319999999999999E-2</v>
      </c>
      <c r="S12694" s="2"/>
      <c r="T12694" s="2">
        <v>1.6820000000000002E-2</v>
      </c>
      <c r="U12694" s="2"/>
      <c r="V12694">
        <v>63.6</v>
      </c>
      <c r="X12694">
        <v>66.7</v>
      </c>
      <c r="Z12694">
        <v>2</v>
      </c>
      <c r="AB12694" s="2">
        <v>3.1302699999999999</v>
      </c>
      <c r="AC12694" s="2">
        <v>0.39006999999999997</v>
      </c>
      <c r="AD12694" s="2">
        <v>0.76392000000000004</v>
      </c>
      <c r="AE12694" s="2">
        <v>1.97627</v>
      </c>
      <c r="AF12694" s="2">
        <v>2.9741900000000001</v>
      </c>
      <c r="AG12694" s="2">
        <v>0.13234000000000001</v>
      </c>
      <c r="AH12694" s="2">
        <v>1.08327</v>
      </c>
      <c r="AI12694" s="2">
        <v>1.7476</v>
      </c>
      <c r="AJ12694" s="2">
        <v>2.6547800000000001</v>
      </c>
      <c r="AK12694">
        <v>214</v>
      </c>
      <c r="AM12694" t="s">
        <v>22670</v>
      </c>
      <c r="AO12694" t="s">
        <v>22671</v>
      </c>
      <c r="AP12694" t="s">
        <v>22672</v>
      </c>
    </row>
    <row r="12695" spans="1:42" x14ac:dyDescent="0.35">
      <c r="A12695" t="s">
        <v>19893</v>
      </c>
      <c r="B12695">
        <v>455923</v>
      </c>
      <c r="C12695" t="s">
        <v>23502</v>
      </c>
      <c r="D12695" t="s">
        <v>19141</v>
      </c>
      <c r="E12695" t="s">
        <v>21284</v>
      </c>
      <c r="F12695" t="s">
        <v>22675</v>
      </c>
      <c r="G12695">
        <v>61.9</v>
      </c>
      <c r="H12695">
        <v>5</v>
      </c>
      <c r="J12695">
        <v>2</v>
      </c>
      <c r="L12695" s="2">
        <v>3.4935200000000002</v>
      </c>
      <c r="M12695" s="2">
        <v>0.41353000000000001</v>
      </c>
      <c r="N12695" s="2">
        <v>1.0547500000000001</v>
      </c>
      <c r="O12695" s="2">
        <v>1.46828</v>
      </c>
      <c r="P12695" s="2">
        <v>2.0252400000000002</v>
      </c>
      <c r="Q12695" s="2">
        <v>2.94733</v>
      </c>
      <c r="R12695" s="2">
        <v>0.27282000000000001</v>
      </c>
      <c r="S12695" s="2"/>
      <c r="T12695" s="2">
        <v>3.4759999999999999E-2</v>
      </c>
      <c r="U12695" s="2"/>
      <c r="V12695">
        <v>42.9</v>
      </c>
      <c r="X12695">
        <v>40</v>
      </c>
      <c r="Z12695">
        <v>2</v>
      </c>
      <c r="AB12695" s="2">
        <v>3.2724500000000001</v>
      </c>
      <c r="AC12695" s="2">
        <v>0.40175</v>
      </c>
      <c r="AD12695" s="2">
        <v>0.79951000000000005</v>
      </c>
      <c r="AE12695" s="2">
        <v>2.0711900000000001</v>
      </c>
      <c r="AF12695" s="2">
        <v>3.36497</v>
      </c>
      <c r="AG12695" s="2">
        <v>0.38785999999999998</v>
      </c>
      <c r="AH12695" s="2">
        <v>0.97357000000000005</v>
      </c>
      <c r="AI12695" s="2">
        <v>1.9920599999999999</v>
      </c>
      <c r="AJ12695" s="2">
        <v>2.8388800000000001</v>
      </c>
      <c r="AK12695">
        <v>120</v>
      </c>
      <c r="AM12695" t="s">
        <v>22670</v>
      </c>
      <c r="AO12695" t="s">
        <v>22671</v>
      </c>
      <c r="AP12695" t="s">
        <v>22672</v>
      </c>
    </row>
    <row r="12696" spans="1:42" x14ac:dyDescent="0.35">
      <c r="A12696" t="s">
        <v>19893</v>
      </c>
      <c r="B12696">
        <v>675791</v>
      </c>
      <c r="C12696" t="s">
        <v>23229</v>
      </c>
      <c r="D12696" t="s">
        <v>17451</v>
      </c>
      <c r="E12696" t="s">
        <v>20244</v>
      </c>
      <c r="F12696" t="s">
        <v>22708</v>
      </c>
      <c r="G12696">
        <v>129.30000000000001</v>
      </c>
      <c r="H12696">
        <v>3</v>
      </c>
      <c r="J12696">
        <v>1</v>
      </c>
      <c r="L12696" s="2">
        <v>3.0315300000000001</v>
      </c>
      <c r="M12696" s="2">
        <v>0.27757999999999999</v>
      </c>
      <c r="N12696" s="2">
        <v>0.95264000000000004</v>
      </c>
      <c r="O12696" s="2">
        <v>1.2302200000000001</v>
      </c>
      <c r="P12696" s="2">
        <v>1.80132</v>
      </c>
      <c r="Q12696" s="2">
        <v>2.89167</v>
      </c>
      <c r="R12696" s="2">
        <v>0.41854999999999998</v>
      </c>
      <c r="S12696" s="2"/>
      <c r="T12696" s="2">
        <v>1.762E-2</v>
      </c>
      <c r="U12696" s="2"/>
      <c r="V12696">
        <v>53.3</v>
      </c>
      <c r="X12696">
        <v>61.5</v>
      </c>
      <c r="Z12696">
        <v>2</v>
      </c>
      <c r="AB12696" s="2">
        <v>2.8565999999999998</v>
      </c>
      <c r="AC12696" s="2">
        <v>0.31203999999999998</v>
      </c>
      <c r="AD12696" s="2">
        <v>0.67203999999999997</v>
      </c>
      <c r="AE12696" s="2">
        <v>1.87252</v>
      </c>
      <c r="AF12696" s="2">
        <v>3.3450600000000001</v>
      </c>
      <c r="AG12696" s="2">
        <v>0.3352</v>
      </c>
      <c r="AH12696" s="2">
        <v>1.0461</v>
      </c>
      <c r="AI12696" s="2">
        <v>1.9597800000000001</v>
      </c>
      <c r="AJ12696" s="2">
        <v>3.1907299999999998</v>
      </c>
      <c r="AK12696">
        <v>200</v>
      </c>
      <c r="AM12696" t="s">
        <v>22670</v>
      </c>
      <c r="AO12696" t="s">
        <v>22671</v>
      </c>
      <c r="AP12696" t="s">
        <v>22672</v>
      </c>
    </row>
    <row r="12697" spans="1:42" x14ac:dyDescent="0.35">
      <c r="A12697" t="s">
        <v>19893</v>
      </c>
      <c r="B12697">
        <v>675905</v>
      </c>
      <c r="C12697" t="s">
        <v>23654</v>
      </c>
      <c r="D12697" t="s">
        <v>19770</v>
      </c>
      <c r="E12697" t="s">
        <v>21264</v>
      </c>
      <c r="F12697" t="s">
        <v>22675</v>
      </c>
      <c r="G12697">
        <v>77.599999999999994</v>
      </c>
      <c r="H12697">
        <v>1</v>
      </c>
      <c r="J12697">
        <v>1</v>
      </c>
      <c r="L12697" s="2">
        <v>3.0922299999999998</v>
      </c>
      <c r="M12697" s="2">
        <v>0.59935000000000005</v>
      </c>
      <c r="N12697" s="2">
        <v>0.89907999999999999</v>
      </c>
      <c r="O12697" s="2">
        <v>1.4984299999999999</v>
      </c>
      <c r="P12697" s="2">
        <v>1.5938000000000001</v>
      </c>
      <c r="Q12697" s="2">
        <v>2.7963</v>
      </c>
      <c r="R12697" s="2">
        <v>0.56081999999999999</v>
      </c>
      <c r="S12697" s="2"/>
      <c r="T12697" s="2">
        <v>7.0940000000000003E-2</v>
      </c>
      <c r="U12697" s="2"/>
      <c r="V12697">
        <v>76.400000000000006</v>
      </c>
      <c r="X12697">
        <v>70</v>
      </c>
      <c r="Z12697">
        <v>0</v>
      </c>
      <c r="AB12697" s="2">
        <v>3.55748</v>
      </c>
      <c r="AC12697" s="2">
        <v>0.48230000000000001</v>
      </c>
      <c r="AD12697" s="2">
        <v>0.87792999999999999</v>
      </c>
      <c r="AE12697" s="2">
        <v>2.1972499999999999</v>
      </c>
      <c r="AF12697" s="2">
        <v>2.7398099999999999</v>
      </c>
      <c r="AG12697" s="2">
        <v>0.46826000000000001</v>
      </c>
      <c r="AH12697" s="2">
        <v>0.75575000000000003</v>
      </c>
      <c r="AI12697" s="2">
        <v>1.4777400000000001</v>
      </c>
      <c r="AJ12697" s="2">
        <v>2.4776099999999999</v>
      </c>
      <c r="AK12697">
        <v>126</v>
      </c>
      <c r="AM12697" t="s">
        <v>22670</v>
      </c>
      <c r="AO12697" t="s">
        <v>22671</v>
      </c>
      <c r="AP12697" t="s">
        <v>22672</v>
      </c>
    </row>
    <row r="12698" spans="1:42" x14ac:dyDescent="0.35">
      <c r="A12698" t="s">
        <v>19893</v>
      </c>
      <c r="B12698">
        <v>675306</v>
      </c>
      <c r="C12698" t="s">
        <v>14134</v>
      </c>
      <c r="D12698" t="s">
        <v>19696</v>
      </c>
      <c r="E12698" t="s">
        <v>21311</v>
      </c>
      <c r="F12698" t="s">
        <v>22676</v>
      </c>
      <c r="G12698">
        <v>54.7</v>
      </c>
      <c r="H12698">
        <v>4</v>
      </c>
      <c r="J12698">
        <v>1</v>
      </c>
      <c r="L12698" s="2">
        <v>2.5560999999999998</v>
      </c>
      <c r="M12698" s="2">
        <v>0.32702999999999999</v>
      </c>
      <c r="N12698" s="2">
        <v>0.84291000000000005</v>
      </c>
      <c r="O12698" s="2">
        <v>1.16994</v>
      </c>
      <c r="P12698" s="2">
        <v>1.3861600000000001</v>
      </c>
      <c r="Q12698" s="2">
        <v>2.2613099999999999</v>
      </c>
      <c r="R12698" s="2">
        <v>0.24382999999999999</v>
      </c>
      <c r="S12698" s="2"/>
      <c r="T12698" s="2">
        <v>2.7310000000000001E-2</v>
      </c>
      <c r="U12698" s="2"/>
      <c r="V12698">
        <v>41.4</v>
      </c>
      <c r="Y12698">
        <v>6</v>
      </c>
      <c r="Z12698">
        <v>1</v>
      </c>
      <c r="AB12698" s="2">
        <v>2.91323</v>
      </c>
      <c r="AC12698" s="2">
        <v>0.35848999999999998</v>
      </c>
      <c r="AD12698" s="2">
        <v>0.72158</v>
      </c>
      <c r="AE12698" s="2">
        <v>1.8331599999999999</v>
      </c>
      <c r="AF12698" s="2">
        <v>2.7656299999999998</v>
      </c>
      <c r="AG12698" s="2">
        <v>0.34373999999999999</v>
      </c>
      <c r="AH12698" s="2">
        <v>0.86206000000000005</v>
      </c>
      <c r="AI12698" s="2">
        <v>1.5404800000000001</v>
      </c>
      <c r="AJ12698" s="2">
        <v>2.4466700000000001</v>
      </c>
      <c r="AK12698">
        <v>120</v>
      </c>
      <c r="AM12698" t="s">
        <v>22670</v>
      </c>
      <c r="AO12698" t="s">
        <v>22671</v>
      </c>
      <c r="AP12698" t="s">
        <v>22672</v>
      </c>
    </row>
    <row r="12699" spans="1:42" x14ac:dyDescent="0.35">
      <c r="A12699" t="s">
        <v>19893</v>
      </c>
      <c r="B12699">
        <v>676494</v>
      </c>
      <c r="C12699" t="s">
        <v>14845</v>
      </c>
      <c r="D12699" t="s">
        <v>19843</v>
      </c>
      <c r="E12699" t="s">
        <v>20471</v>
      </c>
      <c r="F12699" t="s">
        <v>22675</v>
      </c>
      <c r="G12699">
        <v>110.7</v>
      </c>
      <c r="H12699">
        <v>2</v>
      </c>
      <c r="J12699">
        <v>2</v>
      </c>
      <c r="L12699" s="2">
        <v>3.55226</v>
      </c>
      <c r="M12699" s="2">
        <v>0.43783</v>
      </c>
      <c r="N12699" s="2">
        <v>1.1107499999999999</v>
      </c>
      <c r="O12699" s="2">
        <v>1.5485800000000001</v>
      </c>
      <c r="P12699" s="2">
        <v>2.0036800000000001</v>
      </c>
      <c r="Q12699" s="2">
        <v>3.28471</v>
      </c>
      <c r="R12699" s="2">
        <v>0.3327</v>
      </c>
      <c r="S12699" s="2"/>
      <c r="T12699" s="2">
        <v>9.8499999999999994E-3</v>
      </c>
      <c r="U12699" s="2"/>
      <c r="V12699">
        <v>63.6</v>
      </c>
      <c r="X12699">
        <v>57.1</v>
      </c>
      <c r="Z12699">
        <v>0</v>
      </c>
      <c r="AB12699" s="2">
        <v>3.3073399999999999</v>
      </c>
      <c r="AC12699" s="2">
        <v>0.41211999999999999</v>
      </c>
      <c r="AD12699" s="2">
        <v>0.75358000000000003</v>
      </c>
      <c r="AE12699" s="2">
        <v>2.1416400000000002</v>
      </c>
      <c r="AF12699" s="2">
        <v>3.3854600000000001</v>
      </c>
      <c r="AG12699" s="2">
        <v>0.40032000000000001</v>
      </c>
      <c r="AH12699" s="2">
        <v>1.0877399999999999</v>
      </c>
      <c r="AI12699" s="2">
        <v>1.90602</v>
      </c>
      <c r="AJ12699" s="2">
        <v>3.1304699999999999</v>
      </c>
      <c r="AK12699">
        <v>119</v>
      </c>
      <c r="AM12699" t="s">
        <v>22670</v>
      </c>
      <c r="AO12699" t="s">
        <v>22671</v>
      </c>
      <c r="AP12699" t="s">
        <v>22672</v>
      </c>
    </row>
    <row r="12700" spans="1:42" x14ac:dyDescent="0.35">
      <c r="A12700" t="s">
        <v>19893</v>
      </c>
      <c r="B12700">
        <v>675150</v>
      </c>
      <c r="C12700" t="s">
        <v>14086</v>
      </c>
      <c r="D12700" t="s">
        <v>17716</v>
      </c>
      <c r="E12700" t="s">
        <v>20476</v>
      </c>
      <c r="F12700" t="s">
        <v>22675</v>
      </c>
      <c r="G12700">
        <v>71.3</v>
      </c>
      <c r="H12700">
        <v>2</v>
      </c>
      <c r="J12700">
        <v>2</v>
      </c>
      <c r="L12700" s="2">
        <v>3.5593300000000001</v>
      </c>
      <c r="M12700" s="2">
        <v>0.34872999999999998</v>
      </c>
      <c r="N12700" s="2">
        <v>0.93176000000000003</v>
      </c>
      <c r="O12700" s="2">
        <v>1.2804800000000001</v>
      </c>
      <c r="P12700" s="2">
        <v>2.2788400000000002</v>
      </c>
      <c r="Q12700" s="2">
        <v>2.7324299999999999</v>
      </c>
      <c r="R12700" s="2">
        <v>0.42048000000000002</v>
      </c>
      <c r="S12700" s="2"/>
      <c r="T12700" s="2">
        <v>1.06E-2</v>
      </c>
      <c r="U12700" s="2"/>
      <c r="V12700">
        <v>54.9</v>
      </c>
      <c r="Y12700">
        <v>6</v>
      </c>
      <c r="Z12700">
        <v>0</v>
      </c>
      <c r="AB12700" s="2">
        <v>3.1278299999999999</v>
      </c>
      <c r="AC12700" s="2">
        <v>0.45195000000000002</v>
      </c>
      <c r="AD12700" s="2">
        <v>0.80888000000000004</v>
      </c>
      <c r="AE12700" s="2">
        <v>1.867</v>
      </c>
      <c r="AF12700" s="2">
        <v>3.5868699999999998</v>
      </c>
      <c r="AG12700" s="2">
        <v>0.29075000000000001</v>
      </c>
      <c r="AH12700" s="2">
        <v>0.85007999999999995</v>
      </c>
      <c r="AI12700" s="2">
        <v>2.48664</v>
      </c>
      <c r="AJ12700" s="2">
        <v>2.7535799999999999</v>
      </c>
      <c r="AK12700">
        <v>136</v>
      </c>
      <c r="AM12700" t="s">
        <v>22670</v>
      </c>
      <c r="AO12700" t="s">
        <v>22671</v>
      </c>
      <c r="AP12700" t="s">
        <v>22672</v>
      </c>
    </row>
    <row r="12701" spans="1:42" x14ac:dyDescent="0.35">
      <c r="A12701" t="s">
        <v>19893</v>
      </c>
      <c r="B12701">
        <v>676444</v>
      </c>
      <c r="C12701" t="s">
        <v>14801</v>
      </c>
      <c r="D12701" t="s">
        <v>19682</v>
      </c>
      <c r="E12701" t="s">
        <v>19903</v>
      </c>
      <c r="F12701" t="s">
        <v>22675</v>
      </c>
      <c r="G12701">
        <v>115.4</v>
      </c>
      <c r="H12701">
        <v>4</v>
      </c>
      <c r="J12701">
        <v>2</v>
      </c>
      <c r="L12701" s="2">
        <v>3.6355200000000001</v>
      </c>
      <c r="M12701" s="2">
        <v>0.24757999999999999</v>
      </c>
      <c r="N12701" s="2">
        <v>1.6762999999999999</v>
      </c>
      <c r="O12701" s="2">
        <v>1.92388</v>
      </c>
      <c r="P12701" s="2">
        <v>1.7116400000000001</v>
      </c>
      <c r="Q12701" s="2">
        <v>3.1509399999999999</v>
      </c>
      <c r="R12701" s="2">
        <v>0.13561000000000001</v>
      </c>
      <c r="S12701" s="2"/>
      <c r="T12701" s="2">
        <v>7.7880000000000005E-2</v>
      </c>
      <c r="U12701" s="2"/>
      <c r="V12701">
        <v>44.2</v>
      </c>
      <c r="X12701">
        <v>14.3</v>
      </c>
      <c r="Z12701">
        <v>0</v>
      </c>
      <c r="AB12701" s="2">
        <v>3.38137</v>
      </c>
      <c r="AC12701" s="2">
        <v>0.41571999999999998</v>
      </c>
      <c r="AD12701" s="2">
        <v>0.79491000000000001</v>
      </c>
      <c r="AE12701" s="2">
        <v>2.1707399999999999</v>
      </c>
      <c r="AF12701" s="2">
        <v>3.3889499999999999</v>
      </c>
      <c r="AG12701" s="2">
        <v>0.22441</v>
      </c>
      <c r="AH12701" s="2">
        <v>1.5562400000000001</v>
      </c>
      <c r="AI12701" s="2">
        <v>1.6063799999999999</v>
      </c>
      <c r="AJ12701" s="2">
        <v>2.9372400000000001</v>
      </c>
      <c r="AK12701">
        <v>140</v>
      </c>
      <c r="AM12701" t="s">
        <v>22670</v>
      </c>
      <c r="AO12701" t="s">
        <v>22671</v>
      </c>
      <c r="AP12701" t="s">
        <v>22674</v>
      </c>
    </row>
    <row r="12702" spans="1:42" x14ac:dyDescent="0.35">
      <c r="A12702" t="s">
        <v>19893</v>
      </c>
      <c r="B12702" t="s">
        <v>23230</v>
      </c>
      <c r="C12702" t="s">
        <v>23231</v>
      </c>
      <c r="D12702" t="s">
        <v>23232</v>
      </c>
      <c r="E12702" t="s">
        <v>23233</v>
      </c>
      <c r="F12702" t="s">
        <v>22729</v>
      </c>
      <c r="G12702">
        <v>32.6</v>
      </c>
      <c r="H12702">
        <v>4</v>
      </c>
      <c r="K12702">
        <v>2</v>
      </c>
      <c r="L12702" s="2"/>
      <c r="M12702" s="2"/>
      <c r="N12702" s="2"/>
      <c r="O12702" s="2"/>
      <c r="P12702" s="2"/>
      <c r="Q12702" s="2"/>
      <c r="R12702" s="2"/>
      <c r="S12702" s="2">
        <v>6</v>
      </c>
      <c r="T12702" s="2"/>
      <c r="U12702" s="2">
        <v>6</v>
      </c>
      <c r="W12702">
        <v>6</v>
      </c>
      <c r="Y12702">
        <v>6</v>
      </c>
      <c r="AA12702">
        <v>6</v>
      </c>
      <c r="AB12702" s="2"/>
      <c r="AC12702" s="2"/>
      <c r="AD12702" s="2"/>
      <c r="AE12702" s="2"/>
      <c r="AF12702" s="2"/>
      <c r="AG12702" s="2"/>
      <c r="AH12702" s="2"/>
      <c r="AI12702" s="2"/>
      <c r="AJ12702" s="2"/>
      <c r="AK12702">
        <v>41</v>
      </c>
      <c r="AM12702" t="s">
        <v>22710</v>
      </c>
      <c r="AO12702" t="s">
        <v>22671</v>
      </c>
      <c r="AP12702" t="s">
        <v>22672</v>
      </c>
    </row>
    <row r="12703" spans="1:42" x14ac:dyDescent="0.35">
      <c r="A12703" t="s">
        <v>19893</v>
      </c>
      <c r="B12703">
        <v>455989</v>
      </c>
      <c r="C12703" t="s">
        <v>12652</v>
      </c>
      <c r="D12703" t="s">
        <v>19186</v>
      </c>
      <c r="E12703" t="s">
        <v>21224</v>
      </c>
      <c r="F12703" t="s">
        <v>22675</v>
      </c>
      <c r="G12703">
        <v>34.700000000000003</v>
      </c>
      <c r="H12703">
        <v>2</v>
      </c>
      <c r="J12703">
        <v>1</v>
      </c>
      <c r="K12703">
        <v>12</v>
      </c>
      <c r="L12703" s="2">
        <v>2.79399</v>
      </c>
      <c r="M12703" s="2">
        <v>0.39539000000000002</v>
      </c>
      <c r="N12703" s="2">
        <v>1.0121800000000001</v>
      </c>
      <c r="O12703" s="2">
        <v>1.40757</v>
      </c>
      <c r="P12703" s="2">
        <v>1.3864300000000001</v>
      </c>
      <c r="Q12703" s="2">
        <v>2.4130799999999999</v>
      </c>
      <c r="R12703" s="2">
        <v>0.2361</v>
      </c>
      <c r="S12703" s="2"/>
      <c r="T12703" s="2">
        <v>0</v>
      </c>
      <c r="U12703" s="2"/>
      <c r="W12703">
        <v>6</v>
      </c>
      <c r="Y12703">
        <v>6</v>
      </c>
      <c r="AA12703">
        <v>6</v>
      </c>
      <c r="AB12703" s="2">
        <v>3.0152600000000001</v>
      </c>
      <c r="AC12703" s="2">
        <v>0.40416999999999997</v>
      </c>
      <c r="AD12703" s="2">
        <v>0.78024000000000004</v>
      </c>
      <c r="AE12703" s="2">
        <v>1.8308500000000001</v>
      </c>
      <c r="AF12703" s="2">
        <v>2.9207399999999999</v>
      </c>
      <c r="AG12703" s="2">
        <v>0.36863000000000001</v>
      </c>
      <c r="AH12703" s="2">
        <v>0.95735000000000003</v>
      </c>
      <c r="AI12703" s="2">
        <v>1.5427200000000001</v>
      </c>
      <c r="AJ12703" s="2">
        <v>2.5225399999999998</v>
      </c>
      <c r="AK12703">
        <v>110</v>
      </c>
      <c r="AM12703" t="s">
        <v>22670</v>
      </c>
      <c r="AO12703" t="s">
        <v>22671</v>
      </c>
      <c r="AP12703" t="s">
        <v>22672</v>
      </c>
    </row>
    <row r="12704" spans="1:42" x14ac:dyDescent="0.35">
      <c r="A12704" t="s">
        <v>19893</v>
      </c>
      <c r="B12704">
        <v>676034</v>
      </c>
      <c r="C12704" t="s">
        <v>14488</v>
      </c>
      <c r="D12704" t="s">
        <v>19793</v>
      </c>
      <c r="E12704" t="s">
        <v>21546</v>
      </c>
      <c r="F12704" t="s">
        <v>22729</v>
      </c>
      <c r="G12704">
        <v>33.4</v>
      </c>
      <c r="H12704">
        <v>4</v>
      </c>
      <c r="J12704">
        <v>3</v>
      </c>
      <c r="L12704" s="2">
        <v>3.5889199999999999</v>
      </c>
      <c r="M12704" s="2">
        <v>0.53947000000000001</v>
      </c>
      <c r="N12704" s="2">
        <v>1.1403799999999999</v>
      </c>
      <c r="O12704" s="2">
        <v>1.6798500000000001</v>
      </c>
      <c r="P12704" s="2">
        <v>1.90907</v>
      </c>
      <c r="Q12704" s="2">
        <v>2.9916499999999999</v>
      </c>
      <c r="R12704" s="2">
        <v>0.36323</v>
      </c>
      <c r="S12704" s="2"/>
      <c r="T12704" s="2">
        <v>0</v>
      </c>
      <c r="U12704" s="2"/>
      <c r="V12704">
        <v>51.2</v>
      </c>
      <c r="X12704">
        <v>50</v>
      </c>
      <c r="AA12704">
        <v>6</v>
      </c>
      <c r="AB12704" s="2">
        <v>3.0759300000000001</v>
      </c>
      <c r="AC12704" s="2">
        <v>0.40143000000000001</v>
      </c>
      <c r="AD12704" s="2">
        <v>0.76892000000000005</v>
      </c>
      <c r="AE12704" s="2">
        <v>1.9055800000000001</v>
      </c>
      <c r="AF12704" s="2">
        <v>3.6777099999999998</v>
      </c>
      <c r="AG12704" s="2">
        <v>0.50638000000000005</v>
      </c>
      <c r="AH12704" s="2">
        <v>1.09449</v>
      </c>
      <c r="AI12704" s="2">
        <v>2.0409700000000002</v>
      </c>
      <c r="AJ12704" s="2">
        <v>3.0656699999999999</v>
      </c>
      <c r="AK12704">
        <v>106</v>
      </c>
      <c r="AM12704" t="s">
        <v>22670</v>
      </c>
      <c r="AO12704" t="s">
        <v>22671</v>
      </c>
      <c r="AP12704" t="s">
        <v>22672</v>
      </c>
    </row>
    <row r="12705" spans="1:42" x14ac:dyDescent="0.35">
      <c r="A12705" t="s">
        <v>19893</v>
      </c>
      <c r="B12705">
        <v>675989</v>
      </c>
      <c r="C12705" t="s">
        <v>14455</v>
      </c>
      <c r="D12705" t="s">
        <v>19788</v>
      </c>
      <c r="E12705" t="s">
        <v>20307</v>
      </c>
      <c r="F12705" t="s">
        <v>22675</v>
      </c>
      <c r="G12705">
        <v>41.6</v>
      </c>
      <c r="H12705">
        <v>3</v>
      </c>
      <c r="J12705">
        <v>1</v>
      </c>
      <c r="K12705">
        <v>12</v>
      </c>
      <c r="L12705" s="2">
        <v>2.6897899999999999</v>
      </c>
      <c r="M12705" s="2">
        <v>0.13577</v>
      </c>
      <c r="N12705" s="2">
        <v>0.77132999999999996</v>
      </c>
      <c r="O12705" s="2">
        <v>0.90710000000000002</v>
      </c>
      <c r="P12705" s="2">
        <v>1.78268</v>
      </c>
      <c r="Q12705" s="2">
        <v>2.5680100000000001</v>
      </c>
      <c r="R12705" s="2">
        <v>0</v>
      </c>
      <c r="S12705" s="2"/>
      <c r="T12705" s="2">
        <v>0</v>
      </c>
      <c r="U12705" s="2"/>
      <c r="W12705">
        <v>6</v>
      </c>
      <c r="Y12705">
        <v>6</v>
      </c>
      <c r="AA12705">
        <v>6</v>
      </c>
      <c r="AB12705" s="2">
        <v>3.0541100000000001</v>
      </c>
      <c r="AC12705" s="2">
        <v>0.42248999999999998</v>
      </c>
      <c r="AD12705" s="2">
        <v>0.80210999999999999</v>
      </c>
      <c r="AE12705" s="2">
        <v>1.8294999999999999</v>
      </c>
      <c r="AF12705" s="2">
        <v>2.77603</v>
      </c>
      <c r="AG12705" s="2">
        <v>0.12109</v>
      </c>
      <c r="AH12705" s="2">
        <v>0.70965999999999996</v>
      </c>
      <c r="AI12705" s="2">
        <v>1.9851099999999999</v>
      </c>
      <c r="AJ12705" s="2">
        <v>2.65036</v>
      </c>
      <c r="AK12705">
        <v>66</v>
      </c>
      <c r="AM12705" t="s">
        <v>22670</v>
      </c>
      <c r="AO12705" t="s">
        <v>22671</v>
      </c>
      <c r="AP12705" t="s">
        <v>22672</v>
      </c>
    </row>
    <row r="12706" spans="1:42" x14ac:dyDescent="0.35">
      <c r="A12706" t="s">
        <v>19893</v>
      </c>
      <c r="B12706">
        <v>675420</v>
      </c>
      <c r="C12706" t="s">
        <v>14181</v>
      </c>
      <c r="D12706" t="s">
        <v>15223</v>
      </c>
      <c r="E12706" t="s">
        <v>21296</v>
      </c>
      <c r="F12706" t="s">
        <v>22675</v>
      </c>
      <c r="G12706">
        <v>39.299999999999997</v>
      </c>
      <c r="H12706">
        <v>5</v>
      </c>
      <c r="J12706">
        <v>2</v>
      </c>
      <c r="L12706" s="2">
        <v>2.9352</v>
      </c>
      <c r="M12706" s="2">
        <v>0.66213</v>
      </c>
      <c r="N12706" s="2">
        <v>0.79718</v>
      </c>
      <c r="O12706" s="2">
        <v>1.4593100000000001</v>
      </c>
      <c r="P12706" s="2">
        <v>1.4758899999999999</v>
      </c>
      <c r="Q12706" s="2">
        <v>2.3266499999999999</v>
      </c>
      <c r="R12706" s="2">
        <v>0.28538000000000002</v>
      </c>
      <c r="S12706" s="2"/>
      <c r="T12706" s="2">
        <v>4.4690000000000001E-2</v>
      </c>
      <c r="U12706" s="2"/>
      <c r="W12706">
        <v>6</v>
      </c>
      <c r="Y12706">
        <v>6</v>
      </c>
      <c r="Z12706">
        <v>1</v>
      </c>
      <c r="AB12706" s="2">
        <v>3.0740599999999998</v>
      </c>
      <c r="AC12706" s="2">
        <v>0.40544999999999998</v>
      </c>
      <c r="AD12706" s="2">
        <v>0.81149000000000004</v>
      </c>
      <c r="AE12706" s="2">
        <v>1.8571200000000001</v>
      </c>
      <c r="AF12706" s="2">
        <v>3.0096599999999998</v>
      </c>
      <c r="AG12706" s="2">
        <v>0.61536000000000002</v>
      </c>
      <c r="AH12706" s="2">
        <v>0.72496000000000005</v>
      </c>
      <c r="AI12706" s="2">
        <v>1.6190500000000001</v>
      </c>
      <c r="AJ12706" s="2">
        <v>2.3856700000000002</v>
      </c>
      <c r="AK12706">
        <v>56</v>
      </c>
      <c r="AM12706" t="s">
        <v>22670</v>
      </c>
      <c r="AO12706" t="s">
        <v>22671</v>
      </c>
      <c r="AP12706" t="s">
        <v>22672</v>
      </c>
    </row>
    <row r="12707" spans="1:42" x14ac:dyDescent="0.35">
      <c r="A12707" t="s">
        <v>19893</v>
      </c>
      <c r="B12707">
        <v>675132</v>
      </c>
      <c r="C12707" t="s">
        <v>14076</v>
      </c>
      <c r="D12707" t="s">
        <v>19677</v>
      </c>
      <c r="E12707" t="s">
        <v>20547</v>
      </c>
      <c r="F12707" t="s">
        <v>22729</v>
      </c>
      <c r="G12707">
        <v>21.2</v>
      </c>
      <c r="H12707">
        <v>1</v>
      </c>
      <c r="J12707">
        <v>1</v>
      </c>
      <c r="L12707" s="2">
        <v>3.67218</v>
      </c>
      <c r="M12707" s="2">
        <v>0.42338999999999999</v>
      </c>
      <c r="N12707" s="2">
        <v>1.37757</v>
      </c>
      <c r="O12707" s="2">
        <v>1.8009599999999999</v>
      </c>
      <c r="P12707" s="2">
        <v>1.8712200000000001</v>
      </c>
      <c r="Q12707" s="2">
        <v>3.3977599999999999</v>
      </c>
      <c r="R12707" s="2">
        <v>0.51234999999999997</v>
      </c>
      <c r="S12707" s="2"/>
      <c r="T12707" s="2">
        <v>4.5060000000000003E-2</v>
      </c>
      <c r="U12707" s="2"/>
      <c r="V12707">
        <v>91.9</v>
      </c>
      <c r="X12707">
        <v>100</v>
      </c>
      <c r="Z12707">
        <v>1</v>
      </c>
      <c r="AB12707" s="2">
        <v>3.2191700000000001</v>
      </c>
      <c r="AC12707" s="2">
        <v>0.40983999999999998</v>
      </c>
      <c r="AD12707" s="2">
        <v>0.82086000000000003</v>
      </c>
      <c r="AE12707" s="2">
        <v>1.98848</v>
      </c>
      <c r="AF12707" s="2">
        <v>3.5955900000000001</v>
      </c>
      <c r="AG12707" s="2">
        <v>0.38927</v>
      </c>
      <c r="AH12707" s="2">
        <v>1.23848</v>
      </c>
      <c r="AI12707" s="2">
        <v>1.9171100000000001</v>
      </c>
      <c r="AJ12707" s="2">
        <v>3.3268900000000001</v>
      </c>
      <c r="AK12707">
        <v>82</v>
      </c>
      <c r="AM12707" t="s">
        <v>22670</v>
      </c>
      <c r="AO12707" t="s">
        <v>22671</v>
      </c>
      <c r="AP12707" t="s">
        <v>22672</v>
      </c>
    </row>
    <row r="12708" spans="1:42" x14ac:dyDescent="0.35">
      <c r="A12708" t="s">
        <v>19893</v>
      </c>
      <c r="B12708">
        <v>675799</v>
      </c>
      <c r="C12708" t="s">
        <v>14328</v>
      </c>
      <c r="D12708" t="s">
        <v>19753</v>
      </c>
      <c r="E12708" t="s">
        <v>19930</v>
      </c>
      <c r="F12708" t="s">
        <v>22673</v>
      </c>
      <c r="G12708">
        <v>110.1</v>
      </c>
      <c r="I12708">
        <v>18</v>
      </c>
      <c r="K12708">
        <v>18</v>
      </c>
      <c r="L12708" s="2">
        <v>2.8967999999999998</v>
      </c>
      <c r="M12708" s="2">
        <v>0.36098000000000002</v>
      </c>
      <c r="N12708" s="2">
        <v>0.79103999999999997</v>
      </c>
      <c r="O12708" s="2">
        <v>1.15202</v>
      </c>
      <c r="P12708" s="2">
        <v>1.74478</v>
      </c>
      <c r="Q12708" s="2">
        <v>2.427</v>
      </c>
      <c r="R12708" s="2">
        <v>0.29365999999999998</v>
      </c>
      <c r="S12708" s="2"/>
      <c r="T12708" s="2">
        <v>2.7399999999999998E-3</v>
      </c>
      <c r="U12708" s="2"/>
      <c r="V12708">
        <v>65.400000000000006</v>
      </c>
      <c r="X12708">
        <v>57.1</v>
      </c>
      <c r="Z12708">
        <v>0</v>
      </c>
      <c r="AB12708" s="2">
        <v>3.3787199999999999</v>
      </c>
      <c r="AC12708" s="2">
        <v>0.45057999999999998</v>
      </c>
      <c r="AD12708" s="2">
        <v>0.83309</v>
      </c>
      <c r="AE12708" s="2">
        <v>2.0950600000000001</v>
      </c>
      <c r="AF12708" s="2">
        <v>2.7024499999999998</v>
      </c>
      <c r="AG12708" s="2">
        <v>0.30188999999999999</v>
      </c>
      <c r="AH12708" s="2">
        <v>0.70072000000000001</v>
      </c>
      <c r="AI12708" s="2">
        <v>1.6966399999999999</v>
      </c>
      <c r="AJ12708" s="2">
        <v>2.26417</v>
      </c>
      <c r="AK12708">
        <v>128</v>
      </c>
      <c r="AM12708" t="s">
        <v>22670</v>
      </c>
      <c r="AN12708" t="s">
        <v>22703</v>
      </c>
      <c r="AO12708" t="s">
        <v>22671</v>
      </c>
      <c r="AP12708" t="s">
        <v>22672</v>
      </c>
    </row>
    <row r="12709" spans="1:42" x14ac:dyDescent="0.35">
      <c r="A12709" t="s">
        <v>19893</v>
      </c>
      <c r="B12709">
        <v>676270</v>
      </c>
      <c r="C12709" t="s">
        <v>14666</v>
      </c>
      <c r="D12709" t="s">
        <v>15738</v>
      </c>
      <c r="E12709" t="s">
        <v>19921</v>
      </c>
      <c r="F12709" t="s">
        <v>22729</v>
      </c>
      <c r="G12709">
        <v>81.3</v>
      </c>
      <c r="H12709">
        <v>2</v>
      </c>
      <c r="J12709">
        <v>1</v>
      </c>
      <c r="L12709" s="2">
        <v>2.9082300000000001</v>
      </c>
      <c r="M12709" s="2">
        <v>0.37106</v>
      </c>
      <c r="N12709" s="2">
        <v>0.74165000000000003</v>
      </c>
      <c r="O12709" s="2">
        <v>1.1127100000000001</v>
      </c>
      <c r="P12709" s="2">
        <v>1.79552</v>
      </c>
      <c r="Q12709" s="2">
        <v>2.6017199999999998</v>
      </c>
      <c r="R12709" s="2">
        <v>0.30137000000000003</v>
      </c>
      <c r="S12709" s="2"/>
      <c r="T12709" s="2">
        <v>1.4749999999999999E-2</v>
      </c>
      <c r="U12709" s="2"/>
      <c r="V12709">
        <v>63.9</v>
      </c>
      <c r="X12709">
        <v>57.1</v>
      </c>
      <c r="Z12709">
        <v>0</v>
      </c>
      <c r="AB12709" s="2">
        <v>3.2681800000000001</v>
      </c>
      <c r="AC12709" s="2">
        <v>0.45138</v>
      </c>
      <c r="AD12709" s="2">
        <v>0.80718999999999996</v>
      </c>
      <c r="AE12709" s="2">
        <v>2.00962</v>
      </c>
      <c r="AF12709" s="2">
        <v>2.8048700000000002</v>
      </c>
      <c r="AG12709" s="2">
        <v>0.30975999999999998</v>
      </c>
      <c r="AH12709" s="2">
        <v>0.67805000000000004</v>
      </c>
      <c r="AI12709" s="2">
        <v>1.8202100000000001</v>
      </c>
      <c r="AJ12709" s="2">
        <v>2.5092500000000002</v>
      </c>
      <c r="AK12709">
        <v>90</v>
      </c>
      <c r="AM12709" t="s">
        <v>22670</v>
      </c>
      <c r="AO12709" t="s">
        <v>22671</v>
      </c>
      <c r="AP12709" t="s">
        <v>22672</v>
      </c>
    </row>
    <row r="12710" spans="1:42" x14ac:dyDescent="0.35">
      <c r="A12710" t="s">
        <v>19893</v>
      </c>
      <c r="B12710">
        <v>675680</v>
      </c>
      <c r="C12710" t="s">
        <v>14278</v>
      </c>
      <c r="D12710" t="s">
        <v>15738</v>
      </c>
      <c r="E12710" t="s">
        <v>19921</v>
      </c>
      <c r="F12710" t="s">
        <v>22677</v>
      </c>
      <c r="G12710">
        <v>100.4</v>
      </c>
      <c r="H12710">
        <v>1</v>
      </c>
      <c r="J12710">
        <v>1</v>
      </c>
      <c r="L12710" s="2">
        <v>2.26586</v>
      </c>
      <c r="M12710" s="2">
        <v>0.30515999999999999</v>
      </c>
      <c r="N12710" s="2">
        <v>0.47831000000000001</v>
      </c>
      <c r="O12710" s="2">
        <v>0.78347</v>
      </c>
      <c r="P12710" s="2">
        <v>1.4823900000000001</v>
      </c>
      <c r="Q12710" s="2">
        <v>1.96723</v>
      </c>
      <c r="R12710" s="2">
        <v>0.26412999999999998</v>
      </c>
      <c r="S12710" s="2"/>
      <c r="T12710" s="2">
        <v>3.9359999999999999E-2</v>
      </c>
      <c r="U12710" s="2"/>
      <c r="V12710">
        <v>47.6</v>
      </c>
      <c r="Y12710">
        <v>6</v>
      </c>
      <c r="Z12710">
        <v>2</v>
      </c>
      <c r="AB12710" s="2">
        <v>3.0656699999999999</v>
      </c>
      <c r="AC12710" s="2">
        <v>0.43214000000000002</v>
      </c>
      <c r="AD12710" s="2">
        <v>0.81001000000000001</v>
      </c>
      <c r="AE12710" s="2">
        <v>1.82352</v>
      </c>
      <c r="AF12710" s="2">
        <v>2.3296899999999998</v>
      </c>
      <c r="AG12710" s="2">
        <v>0.26607999999999998</v>
      </c>
      <c r="AH12710" s="2">
        <v>0.43578</v>
      </c>
      <c r="AI12710" s="2">
        <v>1.6561399999999999</v>
      </c>
      <c r="AJ12710" s="2">
        <v>2.0226500000000001</v>
      </c>
      <c r="AK12710">
        <v>120</v>
      </c>
      <c r="AM12710" t="s">
        <v>22670</v>
      </c>
      <c r="AO12710" t="s">
        <v>22707</v>
      </c>
      <c r="AP12710" t="s">
        <v>22672</v>
      </c>
    </row>
    <row r="12711" spans="1:42" x14ac:dyDescent="0.35">
      <c r="A12711" t="s">
        <v>19893</v>
      </c>
      <c r="B12711">
        <v>675352</v>
      </c>
      <c r="C12711" t="s">
        <v>14150</v>
      </c>
      <c r="D12711" t="s">
        <v>15738</v>
      </c>
      <c r="E12711" t="s">
        <v>19921</v>
      </c>
      <c r="F12711" t="s">
        <v>22675</v>
      </c>
      <c r="G12711">
        <v>93.9</v>
      </c>
      <c r="H12711">
        <v>2</v>
      </c>
      <c r="J12711">
        <v>1</v>
      </c>
      <c r="L12711" s="2">
        <v>2.4776099999999999</v>
      </c>
      <c r="M12711" s="2">
        <v>0.31558999999999998</v>
      </c>
      <c r="N12711" s="2">
        <v>0.71214</v>
      </c>
      <c r="O12711" s="2">
        <v>1.02773</v>
      </c>
      <c r="P12711" s="2">
        <v>1.4498800000000001</v>
      </c>
      <c r="Q12711" s="2">
        <v>2.10066</v>
      </c>
      <c r="R12711" s="2">
        <v>0.32888000000000001</v>
      </c>
      <c r="S12711" s="2"/>
      <c r="T12711" s="2">
        <v>7.0499999999999998E-3</v>
      </c>
      <c r="U12711" s="2"/>
      <c r="V12711">
        <v>52.3</v>
      </c>
      <c r="X12711">
        <v>62.5</v>
      </c>
      <c r="Z12711">
        <v>1</v>
      </c>
      <c r="AB12711" s="2">
        <v>3.149</v>
      </c>
      <c r="AC12711" s="2">
        <v>0.38805000000000001</v>
      </c>
      <c r="AD12711" s="2">
        <v>0.76405000000000001</v>
      </c>
      <c r="AE12711" s="2">
        <v>1.99691</v>
      </c>
      <c r="AF12711" s="2">
        <v>2.4799899999999999</v>
      </c>
      <c r="AG12711" s="2">
        <v>0.30645</v>
      </c>
      <c r="AH12711" s="2">
        <v>0.68784000000000001</v>
      </c>
      <c r="AI12711" s="2">
        <v>1.47916</v>
      </c>
      <c r="AJ12711" s="2">
        <v>2.1026799999999999</v>
      </c>
      <c r="AK12711">
        <v>120</v>
      </c>
      <c r="AM12711" t="s">
        <v>22670</v>
      </c>
      <c r="AO12711" t="s">
        <v>22671</v>
      </c>
      <c r="AP12711" t="s">
        <v>22672</v>
      </c>
    </row>
    <row r="12712" spans="1:42" x14ac:dyDescent="0.35">
      <c r="A12712" t="s">
        <v>19893</v>
      </c>
      <c r="B12712">
        <v>675702</v>
      </c>
      <c r="C12712" t="s">
        <v>14286</v>
      </c>
      <c r="D12712" t="s">
        <v>15738</v>
      </c>
      <c r="E12712" t="s">
        <v>19921</v>
      </c>
      <c r="F12712" t="s">
        <v>22675</v>
      </c>
      <c r="G12712">
        <v>108.3</v>
      </c>
      <c r="H12712">
        <v>2</v>
      </c>
      <c r="J12712">
        <v>1</v>
      </c>
      <c r="L12712" s="2">
        <v>2.2984399999999998</v>
      </c>
      <c r="M12712" s="2">
        <v>0.33511999999999997</v>
      </c>
      <c r="N12712" s="2">
        <v>0.56596000000000002</v>
      </c>
      <c r="O12712" s="2">
        <v>0.90107999999999999</v>
      </c>
      <c r="P12712" s="2">
        <v>1.3973599999999999</v>
      </c>
      <c r="Q12712" s="2">
        <v>2.1126299999999998</v>
      </c>
      <c r="R12712" s="2">
        <v>0.42958000000000002</v>
      </c>
      <c r="S12712" s="2"/>
      <c r="T12712" s="2">
        <v>1.0370000000000001E-2</v>
      </c>
      <c r="U12712" s="2"/>
      <c r="V12712">
        <v>39</v>
      </c>
      <c r="X12712">
        <v>33.299999999999997</v>
      </c>
      <c r="Z12712">
        <v>0</v>
      </c>
      <c r="AB12712" s="2">
        <v>3.1333299999999999</v>
      </c>
      <c r="AC12712" s="2">
        <v>0.38401999999999997</v>
      </c>
      <c r="AD12712" s="2">
        <v>0.76160000000000005</v>
      </c>
      <c r="AE12712" s="2">
        <v>1.9877100000000001</v>
      </c>
      <c r="AF12712" s="2">
        <v>2.31216</v>
      </c>
      <c r="AG12712" s="2">
        <v>0.32883000000000001</v>
      </c>
      <c r="AH12712" s="2">
        <v>0.5484</v>
      </c>
      <c r="AI12712" s="2">
        <v>1.43218</v>
      </c>
      <c r="AJ12712" s="2">
        <v>2.1252399999999998</v>
      </c>
      <c r="AK12712">
        <v>120</v>
      </c>
      <c r="AM12712" t="s">
        <v>22670</v>
      </c>
      <c r="AO12712" t="s">
        <v>22671</v>
      </c>
      <c r="AP12712" t="s">
        <v>22672</v>
      </c>
    </row>
    <row r="12713" spans="1:42" x14ac:dyDescent="0.35">
      <c r="A12713" t="s">
        <v>19893</v>
      </c>
      <c r="B12713">
        <v>676045</v>
      </c>
      <c r="C12713" t="s">
        <v>14497</v>
      </c>
      <c r="D12713" t="s">
        <v>15094</v>
      </c>
      <c r="E12713" t="s">
        <v>19959</v>
      </c>
      <c r="F12713" t="s">
        <v>22676</v>
      </c>
      <c r="G12713">
        <v>80.099999999999994</v>
      </c>
      <c r="H12713">
        <v>1</v>
      </c>
      <c r="J12713">
        <v>1</v>
      </c>
      <c r="L12713" s="2">
        <v>2.8634200000000001</v>
      </c>
      <c r="M12713" s="2">
        <v>0.51495000000000002</v>
      </c>
      <c r="N12713" s="2">
        <v>0.99792000000000003</v>
      </c>
      <c r="O12713" s="2">
        <v>1.5128699999999999</v>
      </c>
      <c r="P12713" s="2">
        <v>1.3505499999999999</v>
      </c>
      <c r="Q12713" s="2">
        <v>2.33623</v>
      </c>
      <c r="R12713" s="2">
        <v>0.31578000000000001</v>
      </c>
      <c r="S12713" s="2"/>
      <c r="T12713" s="2">
        <v>1.1220000000000001E-2</v>
      </c>
      <c r="U12713" s="2"/>
      <c r="W12713">
        <v>6</v>
      </c>
      <c r="Y12713">
        <v>6</v>
      </c>
      <c r="Z12713">
        <v>1</v>
      </c>
      <c r="AB12713" s="2">
        <v>3.1179299999999999</v>
      </c>
      <c r="AC12713" s="2">
        <v>0.39156000000000002</v>
      </c>
      <c r="AD12713" s="2">
        <v>0.74933000000000005</v>
      </c>
      <c r="AE12713" s="2">
        <v>1.9770399999999999</v>
      </c>
      <c r="AF12713" s="2">
        <v>2.8947500000000002</v>
      </c>
      <c r="AG12713" s="2">
        <v>0.49556</v>
      </c>
      <c r="AH12713" s="2">
        <v>0.98280000000000001</v>
      </c>
      <c r="AI12713" s="2">
        <v>1.39168</v>
      </c>
      <c r="AJ12713" s="2">
        <v>2.3617900000000001</v>
      </c>
      <c r="AK12713">
        <v>119</v>
      </c>
      <c r="AM12713" t="s">
        <v>22670</v>
      </c>
      <c r="AO12713" t="s">
        <v>22671</v>
      </c>
      <c r="AP12713" t="s">
        <v>22672</v>
      </c>
    </row>
    <row r="12714" spans="1:42" x14ac:dyDescent="0.35">
      <c r="A12714" t="s">
        <v>19893</v>
      </c>
      <c r="B12714">
        <v>675142</v>
      </c>
      <c r="C12714" t="s">
        <v>14083</v>
      </c>
      <c r="D12714" t="s">
        <v>17369</v>
      </c>
      <c r="E12714" t="s">
        <v>20471</v>
      </c>
      <c r="F12714" t="s">
        <v>22676</v>
      </c>
      <c r="G12714">
        <v>126.6</v>
      </c>
      <c r="H12714">
        <v>3</v>
      </c>
      <c r="J12714">
        <v>2</v>
      </c>
      <c r="L12714" s="2">
        <v>3.8740999999999999</v>
      </c>
      <c r="M12714" s="2">
        <v>0.11762</v>
      </c>
      <c r="N12714" s="2">
        <v>1.2012400000000001</v>
      </c>
      <c r="O12714" s="2">
        <v>1.3188599999999999</v>
      </c>
      <c r="P12714" s="2">
        <v>2.55524</v>
      </c>
      <c r="Q12714" s="2">
        <v>3.5478299999999998</v>
      </c>
      <c r="R12714" s="2">
        <v>0.11600000000000001</v>
      </c>
      <c r="S12714" s="2"/>
      <c r="T12714" s="2">
        <v>7.2020000000000001E-2</v>
      </c>
      <c r="U12714" s="2"/>
      <c r="V12714">
        <v>61</v>
      </c>
      <c r="X12714">
        <v>66.7</v>
      </c>
      <c r="AA12714">
        <v>6</v>
      </c>
      <c r="AB12714" s="2">
        <v>3.1110899999999999</v>
      </c>
      <c r="AC12714" s="2">
        <v>0.40939999999999999</v>
      </c>
      <c r="AD12714" s="2">
        <v>0.77895999999999999</v>
      </c>
      <c r="AE12714" s="2">
        <v>1.9227300000000001</v>
      </c>
      <c r="AF12714" s="2">
        <v>3.9250799999999999</v>
      </c>
      <c r="AG12714" s="2">
        <v>0.10826</v>
      </c>
      <c r="AH12714" s="2">
        <v>1.1380300000000001</v>
      </c>
      <c r="AI12714" s="2">
        <v>2.70743</v>
      </c>
      <c r="AJ12714" s="2">
        <v>3.5945200000000002</v>
      </c>
      <c r="AK12714">
        <v>230</v>
      </c>
      <c r="AM12714" t="s">
        <v>22670</v>
      </c>
      <c r="AO12714" t="s">
        <v>22671</v>
      </c>
      <c r="AP12714" t="s">
        <v>22672</v>
      </c>
    </row>
    <row r="12715" spans="1:42" x14ac:dyDescent="0.35">
      <c r="A12715" t="s">
        <v>19893</v>
      </c>
      <c r="B12715">
        <v>675666</v>
      </c>
      <c r="C12715" t="s">
        <v>14272</v>
      </c>
      <c r="D12715" t="s">
        <v>14932</v>
      </c>
      <c r="E12715" t="s">
        <v>21499</v>
      </c>
      <c r="F12715" t="s">
        <v>22675</v>
      </c>
      <c r="G12715">
        <v>93.3</v>
      </c>
      <c r="H12715">
        <v>1</v>
      </c>
      <c r="J12715">
        <v>3</v>
      </c>
      <c r="L12715" s="2">
        <v>3.8473099999999998</v>
      </c>
      <c r="M12715" s="2">
        <v>0.20114000000000001</v>
      </c>
      <c r="N12715" s="2">
        <v>1.12392</v>
      </c>
      <c r="O12715" s="2">
        <v>1.3250599999999999</v>
      </c>
      <c r="P12715" s="2">
        <v>2.5222500000000001</v>
      </c>
      <c r="Q12715" s="2">
        <v>3.5103599999999999</v>
      </c>
      <c r="R12715" s="2">
        <v>0.10317</v>
      </c>
      <c r="S12715" s="2"/>
      <c r="T12715" s="2">
        <v>5.1479999999999998E-2</v>
      </c>
      <c r="U12715" s="2"/>
      <c r="V12715">
        <v>42.7</v>
      </c>
      <c r="Y12715">
        <v>6</v>
      </c>
      <c r="Z12715">
        <v>0</v>
      </c>
      <c r="AB12715" s="2">
        <v>2.9888599999999999</v>
      </c>
      <c r="AC12715" s="2">
        <v>0.35185</v>
      </c>
      <c r="AD12715" s="2">
        <v>0.72399999999999998</v>
      </c>
      <c r="AE12715" s="2">
        <v>1.9130100000000001</v>
      </c>
      <c r="AF12715" s="2">
        <v>4.0573600000000001</v>
      </c>
      <c r="AG12715" s="2">
        <v>0.21540000000000001</v>
      </c>
      <c r="AH12715" s="2">
        <v>1.1456200000000001</v>
      </c>
      <c r="AI12715" s="2">
        <v>2.68607</v>
      </c>
      <c r="AJ12715" s="2">
        <v>3.70201</v>
      </c>
      <c r="AK12715">
        <v>120</v>
      </c>
      <c r="AM12715" t="s">
        <v>22670</v>
      </c>
      <c r="AO12715" t="s">
        <v>22671</v>
      </c>
      <c r="AP12715" t="s">
        <v>22672</v>
      </c>
    </row>
    <row r="12716" spans="1:42" x14ac:dyDescent="0.35">
      <c r="A12716" t="s">
        <v>19893</v>
      </c>
      <c r="B12716">
        <v>675162</v>
      </c>
      <c r="C12716" t="s">
        <v>14090</v>
      </c>
      <c r="D12716" t="s">
        <v>19131</v>
      </c>
      <c r="E12716" t="s">
        <v>21268</v>
      </c>
      <c r="F12716" t="s">
        <v>22729</v>
      </c>
      <c r="G12716">
        <v>144.9</v>
      </c>
      <c r="H12716">
        <v>3</v>
      </c>
      <c r="J12716">
        <v>1</v>
      </c>
      <c r="L12716" s="2">
        <v>2.9542600000000001</v>
      </c>
      <c r="M12716" s="2">
        <v>0.24181</v>
      </c>
      <c r="N12716" s="2">
        <v>0.9042</v>
      </c>
      <c r="O12716" s="2">
        <v>1.14602</v>
      </c>
      <c r="P12716" s="2">
        <v>1.8082499999999999</v>
      </c>
      <c r="Q12716" s="2">
        <v>2.5646499999999999</v>
      </c>
      <c r="R12716" s="2">
        <v>0.20286999999999999</v>
      </c>
      <c r="S12716" s="2"/>
      <c r="T12716" s="2">
        <v>3.0589999999999999E-2</v>
      </c>
      <c r="U12716" s="2"/>
      <c r="V12716">
        <v>36.6</v>
      </c>
      <c r="X12716">
        <v>44.4</v>
      </c>
      <c r="Z12716">
        <v>1</v>
      </c>
      <c r="AB12716" s="2">
        <v>3.5348899999999999</v>
      </c>
      <c r="AC12716" s="2">
        <v>0.46889999999999998</v>
      </c>
      <c r="AD12716" s="2">
        <v>0.85940000000000005</v>
      </c>
      <c r="AE12716" s="2">
        <v>2.2065999999999999</v>
      </c>
      <c r="AF12716" s="2">
        <v>2.63429</v>
      </c>
      <c r="AG12716" s="2">
        <v>0.19431999999999999</v>
      </c>
      <c r="AH12716" s="2">
        <v>0.77644999999999997</v>
      </c>
      <c r="AI12716" s="2">
        <v>1.66947</v>
      </c>
      <c r="AJ12716" s="2">
        <v>2.28688</v>
      </c>
      <c r="AK12716">
        <v>194</v>
      </c>
      <c r="AM12716" t="s">
        <v>22670</v>
      </c>
      <c r="AO12716" t="s">
        <v>22671</v>
      </c>
      <c r="AP12716" t="s">
        <v>22672</v>
      </c>
    </row>
    <row r="12717" spans="1:42" x14ac:dyDescent="0.35">
      <c r="A12717" t="s">
        <v>19893</v>
      </c>
      <c r="B12717">
        <v>676051</v>
      </c>
      <c r="C12717" t="s">
        <v>14503</v>
      </c>
      <c r="D12717" t="s">
        <v>17483</v>
      </c>
      <c r="E12717" t="s">
        <v>20769</v>
      </c>
      <c r="F12717" t="s">
        <v>22673</v>
      </c>
      <c r="G12717">
        <v>61.4</v>
      </c>
      <c r="H12717">
        <v>4</v>
      </c>
      <c r="J12717">
        <v>2</v>
      </c>
      <c r="L12717" s="2">
        <v>3.2637999999999998</v>
      </c>
      <c r="M12717" s="2">
        <v>0.36449999999999999</v>
      </c>
      <c r="N12717" s="2">
        <v>1.00661</v>
      </c>
      <c r="O12717" s="2">
        <v>1.3711199999999999</v>
      </c>
      <c r="P12717" s="2">
        <v>1.8926799999999999</v>
      </c>
      <c r="Q12717" s="2">
        <v>2.9720200000000001</v>
      </c>
      <c r="R12717" s="2">
        <v>0.27787000000000001</v>
      </c>
      <c r="S12717" s="2"/>
      <c r="T12717" s="2">
        <v>9.8899999999999995E-3</v>
      </c>
      <c r="U12717" s="2"/>
      <c r="V12717">
        <v>64.7</v>
      </c>
      <c r="X12717">
        <v>33.299999999999997</v>
      </c>
      <c r="Z12717">
        <v>1</v>
      </c>
      <c r="AB12717" s="2">
        <v>3.0718899999999998</v>
      </c>
      <c r="AC12717" s="2">
        <v>0.38178000000000001</v>
      </c>
      <c r="AD12717" s="2">
        <v>0.77415</v>
      </c>
      <c r="AE12717" s="2">
        <v>1.9159600000000001</v>
      </c>
      <c r="AF12717" s="2">
        <v>3.3489499999999999</v>
      </c>
      <c r="AG12717" s="2">
        <v>0.35976000000000002</v>
      </c>
      <c r="AH12717" s="2">
        <v>0.95957000000000003</v>
      </c>
      <c r="AI12717" s="2">
        <v>2.0125000000000002</v>
      </c>
      <c r="AJ12717" s="2">
        <v>3.04956</v>
      </c>
      <c r="AK12717">
        <v>91</v>
      </c>
      <c r="AM12717" t="s">
        <v>22670</v>
      </c>
      <c r="AO12717" t="s">
        <v>22671</v>
      </c>
      <c r="AP12717" t="s">
        <v>22672</v>
      </c>
    </row>
    <row r="12718" spans="1:42" x14ac:dyDescent="0.35">
      <c r="A12718" t="s">
        <v>19893</v>
      </c>
      <c r="B12718">
        <v>676362</v>
      </c>
      <c r="C12718" t="s">
        <v>14736</v>
      </c>
      <c r="D12718" t="s">
        <v>17451</v>
      </c>
      <c r="E12718" t="s">
        <v>20244</v>
      </c>
      <c r="F12718" t="s">
        <v>22675</v>
      </c>
      <c r="G12718">
        <v>77.599999999999994</v>
      </c>
      <c r="H12718">
        <v>2</v>
      </c>
      <c r="J12718">
        <v>1</v>
      </c>
      <c r="L12718" s="2">
        <v>3.2383000000000002</v>
      </c>
      <c r="M12718" s="2">
        <v>0.23677999999999999</v>
      </c>
      <c r="N12718" s="2">
        <v>1.07942</v>
      </c>
      <c r="O12718" s="2">
        <v>1.3162</v>
      </c>
      <c r="P12718" s="2">
        <v>1.9220999999999999</v>
      </c>
      <c r="Q12718" s="2">
        <v>2.9517500000000001</v>
      </c>
      <c r="R12718" s="2">
        <v>0.2283</v>
      </c>
      <c r="S12718" s="2"/>
      <c r="T12718" s="2">
        <v>3.7670000000000002E-2</v>
      </c>
      <c r="U12718" s="2"/>
      <c r="V12718">
        <v>66.7</v>
      </c>
      <c r="Y12718">
        <v>6</v>
      </c>
      <c r="Z12718">
        <v>0</v>
      </c>
      <c r="AB12718" s="2">
        <v>3.5082399999999998</v>
      </c>
      <c r="AC12718" s="2">
        <v>0.46694999999999998</v>
      </c>
      <c r="AD12718" s="2">
        <v>0.84208000000000005</v>
      </c>
      <c r="AE12718" s="2">
        <v>2.1992099999999999</v>
      </c>
      <c r="AF12718" s="2">
        <v>2.9095</v>
      </c>
      <c r="AG12718" s="2">
        <v>0.19106999999999999</v>
      </c>
      <c r="AH12718" s="2">
        <v>0.94596999999999998</v>
      </c>
      <c r="AI12718" s="2">
        <v>1.78054</v>
      </c>
      <c r="AJ12718" s="2">
        <v>2.65204</v>
      </c>
      <c r="AK12718">
        <v>130</v>
      </c>
      <c r="AM12718" t="s">
        <v>22670</v>
      </c>
      <c r="AO12718" t="s">
        <v>22671</v>
      </c>
      <c r="AP12718" t="s">
        <v>22672</v>
      </c>
    </row>
    <row r="12719" spans="1:42" x14ac:dyDescent="0.35">
      <c r="A12719" t="s">
        <v>19893</v>
      </c>
      <c r="B12719">
        <v>675891</v>
      </c>
      <c r="C12719" t="s">
        <v>14385</v>
      </c>
      <c r="D12719" t="s">
        <v>14970</v>
      </c>
      <c r="E12719" t="s">
        <v>21359</v>
      </c>
      <c r="F12719" t="s">
        <v>22675</v>
      </c>
      <c r="G12719">
        <v>109.8</v>
      </c>
      <c r="H12719">
        <v>1</v>
      </c>
      <c r="J12719">
        <v>1</v>
      </c>
      <c r="L12719" s="2">
        <v>3.1553</v>
      </c>
      <c r="M12719" s="2">
        <v>0.15615999999999999</v>
      </c>
      <c r="N12719" s="2">
        <v>1.38046</v>
      </c>
      <c r="O12719" s="2">
        <v>1.5366200000000001</v>
      </c>
      <c r="P12719" s="2">
        <v>1.6186799999999999</v>
      </c>
      <c r="Q12719" s="2">
        <v>2.9068499999999999</v>
      </c>
      <c r="R12719" s="2">
        <v>0.16763</v>
      </c>
      <c r="S12719" s="2"/>
      <c r="T12719" s="2">
        <v>6.5229999999999996E-2</v>
      </c>
      <c r="U12719" s="2"/>
      <c r="V12719">
        <v>72</v>
      </c>
      <c r="X12719">
        <v>71.400000000000006</v>
      </c>
      <c r="Z12719">
        <v>0</v>
      </c>
      <c r="AB12719" s="2">
        <v>3.3317100000000002</v>
      </c>
      <c r="AC12719" s="2">
        <v>0.47038000000000002</v>
      </c>
      <c r="AD12719" s="2">
        <v>0.83926999999999996</v>
      </c>
      <c r="AE12719" s="2">
        <v>2.0220500000000001</v>
      </c>
      <c r="AF12719" s="2">
        <v>2.9851399999999999</v>
      </c>
      <c r="AG12719" s="2">
        <v>0.12509999999999999</v>
      </c>
      <c r="AH12719" s="2">
        <v>1.21384</v>
      </c>
      <c r="AI12719" s="2">
        <v>1.6308400000000001</v>
      </c>
      <c r="AJ12719" s="2">
        <v>2.7500900000000001</v>
      </c>
      <c r="AK12719">
        <v>152</v>
      </c>
      <c r="AM12719" t="s">
        <v>22670</v>
      </c>
      <c r="AO12719" t="s">
        <v>22671</v>
      </c>
      <c r="AP12719" t="s">
        <v>22672</v>
      </c>
    </row>
    <row r="12720" spans="1:42" x14ac:dyDescent="0.35">
      <c r="A12720" t="s">
        <v>19893</v>
      </c>
      <c r="B12720">
        <v>675961</v>
      </c>
      <c r="C12720" t="s">
        <v>14433</v>
      </c>
      <c r="D12720" t="s">
        <v>17033</v>
      </c>
      <c r="E12720" t="s">
        <v>20244</v>
      </c>
      <c r="F12720" t="s">
        <v>22675</v>
      </c>
      <c r="G12720">
        <v>80.2</v>
      </c>
      <c r="H12720">
        <v>2</v>
      </c>
      <c r="J12720">
        <v>1</v>
      </c>
      <c r="L12720" s="2">
        <v>3.5668600000000001</v>
      </c>
      <c r="M12720" s="2">
        <v>0.28948000000000002</v>
      </c>
      <c r="N12720" s="2">
        <v>0.87556999999999996</v>
      </c>
      <c r="O12720" s="2">
        <v>1.1650499999999999</v>
      </c>
      <c r="P12720" s="2">
        <v>2.4018099999999998</v>
      </c>
      <c r="Q12720" s="2">
        <v>3.1823199999999998</v>
      </c>
      <c r="R12720" s="2">
        <v>0.20125999999999999</v>
      </c>
      <c r="S12720" s="2"/>
      <c r="T12720" s="2">
        <v>7.2160000000000002E-2</v>
      </c>
      <c r="U12720" s="2"/>
      <c r="V12720">
        <v>68.099999999999994</v>
      </c>
      <c r="Y12720">
        <v>6</v>
      </c>
      <c r="Z12720">
        <v>1</v>
      </c>
      <c r="AB12720" s="2">
        <v>3.1836099999999998</v>
      </c>
      <c r="AC12720" s="2">
        <v>0.41937000000000002</v>
      </c>
      <c r="AD12720" s="2">
        <v>0.80700000000000005</v>
      </c>
      <c r="AE12720" s="2">
        <v>1.9572499999999999</v>
      </c>
      <c r="AF12720" s="2">
        <v>3.5314800000000002</v>
      </c>
      <c r="AG12720" s="2">
        <v>0.2601</v>
      </c>
      <c r="AH12720" s="2">
        <v>0.80067999999999995</v>
      </c>
      <c r="AI12720" s="2">
        <v>2.4999799999999999</v>
      </c>
      <c r="AJ12720" s="2">
        <v>3.1507499999999999</v>
      </c>
      <c r="AK12720">
        <v>122</v>
      </c>
      <c r="AM12720" t="s">
        <v>22670</v>
      </c>
      <c r="AO12720" t="s">
        <v>22671</v>
      </c>
      <c r="AP12720" t="s">
        <v>22672</v>
      </c>
    </row>
    <row r="12721" spans="1:42" x14ac:dyDescent="0.35">
      <c r="A12721" t="s">
        <v>19893</v>
      </c>
      <c r="B12721">
        <v>676208</v>
      </c>
      <c r="C12721" t="s">
        <v>14613</v>
      </c>
      <c r="D12721" t="s">
        <v>17451</v>
      </c>
      <c r="E12721" t="s">
        <v>20244</v>
      </c>
      <c r="F12721" t="s">
        <v>22675</v>
      </c>
      <c r="G12721">
        <v>70.900000000000006</v>
      </c>
      <c r="H12721">
        <v>1</v>
      </c>
      <c r="J12721">
        <v>1</v>
      </c>
      <c r="L12721" s="2">
        <v>3.6292300000000002</v>
      </c>
      <c r="M12721" s="2">
        <v>0.43804999999999999</v>
      </c>
      <c r="N12721" s="2">
        <v>1.0317700000000001</v>
      </c>
      <c r="O12721" s="2">
        <v>1.4698100000000001</v>
      </c>
      <c r="P12721" s="2">
        <v>2.1594199999999999</v>
      </c>
      <c r="Q12721" s="2">
        <v>3.12513</v>
      </c>
      <c r="R12721" s="2">
        <v>0.38107999999999997</v>
      </c>
      <c r="S12721" s="2"/>
      <c r="T12721" s="2">
        <v>0.11075</v>
      </c>
      <c r="U12721" s="2"/>
      <c r="V12721">
        <v>67.8</v>
      </c>
      <c r="X12721">
        <v>69.2</v>
      </c>
      <c r="Z12721">
        <v>2</v>
      </c>
      <c r="AB12721" s="2">
        <v>3.3717999999999999</v>
      </c>
      <c r="AC12721" s="2">
        <v>0.41925000000000001</v>
      </c>
      <c r="AD12721" s="2">
        <v>0.80645999999999995</v>
      </c>
      <c r="AE12721" s="2">
        <v>2.1460900000000001</v>
      </c>
      <c r="AF12721" s="2">
        <v>3.39269</v>
      </c>
      <c r="AG12721" s="2">
        <v>0.39369999999999999</v>
      </c>
      <c r="AH12721" s="2">
        <v>0.94415000000000004</v>
      </c>
      <c r="AI12721" s="2">
        <v>2.0499000000000001</v>
      </c>
      <c r="AJ12721" s="2">
        <v>2.92144</v>
      </c>
      <c r="AK12721">
        <v>125</v>
      </c>
      <c r="AM12721" t="s">
        <v>22670</v>
      </c>
      <c r="AO12721" t="s">
        <v>22671</v>
      </c>
      <c r="AP12721" t="s">
        <v>22672</v>
      </c>
    </row>
    <row r="12722" spans="1:42" x14ac:dyDescent="0.35">
      <c r="A12722" t="s">
        <v>19893</v>
      </c>
      <c r="B12722">
        <v>676195</v>
      </c>
      <c r="C12722" t="s">
        <v>14604</v>
      </c>
      <c r="D12722" t="s">
        <v>19153</v>
      </c>
      <c r="E12722" t="s">
        <v>20244</v>
      </c>
      <c r="F12722" t="s">
        <v>22675</v>
      </c>
      <c r="G12722">
        <v>85</v>
      </c>
      <c r="H12722">
        <v>4</v>
      </c>
      <c r="J12722">
        <v>2</v>
      </c>
      <c r="L12722" s="2">
        <v>3.58412</v>
      </c>
      <c r="M12722" s="2">
        <v>0.47545999999999999</v>
      </c>
      <c r="N12722" s="2">
        <v>0.95616000000000001</v>
      </c>
      <c r="O12722" s="2">
        <v>1.4316199999999999</v>
      </c>
      <c r="P12722" s="2">
        <v>2.1524999999999999</v>
      </c>
      <c r="Q12722" s="2">
        <v>3.1921400000000002</v>
      </c>
      <c r="R12722" s="2">
        <v>0.42165999999999998</v>
      </c>
      <c r="S12722" s="2"/>
      <c r="T12722" s="2">
        <v>0.12262000000000001</v>
      </c>
      <c r="U12722" s="2"/>
      <c r="V12722">
        <v>50.7</v>
      </c>
      <c r="X12722">
        <v>50</v>
      </c>
      <c r="Z12722">
        <v>0</v>
      </c>
      <c r="AB12722" s="2">
        <v>3.3283</v>
      </c>
      <c r="AC12722" s="2">
        <v>0.44019000000000003</v>
      </c>
      <c r="AD12722" s="2">
        <v>0.82245999999999997</v>
      </c>
      <c r="AE12722" s="2">
        <v>2.0656500000000002</v>
      </c>
      <c r="AF12722" s="2">
        <v>3.3942999999999999</v>
      </c>
      <c r="AG12722" s="2">
        <v>0.40699999999999997</v>
      </c>
      <c r="AH12722" s="2">
        <v>0.85794000000000004</v>
      </c>
      <c r="AI12722" s="2">
        <v>2.1229</v>
      </c>
      <c r="AJ12722" s="2">
        <v>3.0230800000000002</v>
      </c>
      <c r="AK12722">
        <v>130</v>
      </c>
      <c r="AM12722" t="s">
        <v>22670</v>
      </c>
      <c r="AO12722" t="s">
        <v>22671</v>
      </c>
      <c r="AP12722" t="s">
        <v>22672</v>
      </c>
    </row>
    <row r="12723" spans="1:42" x14ac:dyDescent="0.35">
      <c r="A12723" t="s">
        <v>19893</v>
      </c>
      <c r="B12723">
        <v>676244</v>
      </c>
      <c r="C12723" t="s">
        <v>14646</v>
      </c>
      <c r="D12723" t="s">
        <v>19746</v>
      </c>
      <c r="E12723" t="s">
        <v>20244</v>
      </c>
      <c r="F12723" t="s">
        <v>22675</v>
      </c>
      <c r="G12723">
        <v>72.099999999999994</v>
      </c>
      <c r="H12723">
        <v>1</v>
      </c>
      <c r="J12723">
        <v>1</v>
      </c>
      <c r="L12723" s="2">
        <v>3.27949</v>
      </c>
      <c r="M12723" s="2">
        <v>0.30617</v>
      </c>
      <c r="N12723" s="2">
        <v>0.82301000000000002</v>
      </c>
      <c r="O12723" s="2">
        <v>1.1291800000000001</v>
      </c>
      <c r="P12723" s="2">
        <v>2.1503100000000002</v>
      </c>
      <c r="Q12723" s="2">
        <v>2.8115700000000001</v>
      </c>
      <c r="R12723" s="2">
        <v>0.2349</v>
      </c>
      <c r="S12723" s="2"/>
      <c r="T12723" s="2">
        <v>5.9670000000000001E-2</v>
      </c>
      <c r="U12723" s="2"/>
      <c r="V12723">
        <v>59.2</v>
      </c>
      <c r="X12723">
        <v>75</v>
      </c>
      <c r="Z12723">
        <v>1</v>
      </c>
      <c r="AB12723" s="2">
        <v>3.3530899999999999</v>
      </c>
      <c r="AC12723" s="2">
        <v>0.43382999999999999</v>
      </c>
      <c r="AD12723" s="2">
        <v>0.81511</v>
      </c>
      <c r="AE12723" s="2">
        <v>2.1041599999999998</v>
      </c>
      <c r="AF12723" s="2">
        <v>3.0828500000000001</v>
      </c>
      <c r="AG12723" s="2">
        <v>0.26593</v>
      </c>
      <c r="AH12723" s="2">
        <v>0.74512999999999996</v>
      </c>
      <c r="AI12723" s="2">
        <v>2.0819399999999999</v>
      </c>
      <c r="AJ12723" s="2">
        <v>2.6429800000000001</v>
      </c>
      <c r="AK12723">
        <v>135</v>
      </c>
      <c r="AM12723" t="s">
        <v>22670</v>
      </c>
      <c r="AO12723" t="s">
        <v>22671</v>
      </c>
      <c r="AP12723" t="s">
        <v>22724</v>
      </c>
    </row>
    <row r="12724" spans="1:42" x14ac:dyDescent="0.35">
      <c r="A12724" t="s">
        <v>19893</v>
      </c>
      <c r="B12724">
        <v>676416</v>
      </c>
      <c r="C12724" t="s">
        <v>14776</v>
      </c>
      <c r="D12724" t="s">
        <v>16596</v>
      </c>
      <c r="E12724" t="s">
        <v>20173</v>
      </c>
      <c r="F12724" t="s">
        <v>22676</v>
      </c>
      <c r="G12724">
        <v>103.7</v>
      </c>
      <c r="H12724">
        <v>1</v>
      </c>
      <c r="J12724">
        <v>1</v>
      </c>
      <c r="K12724">
        <v>12</v>
      </c>
      <c r="L12724" s="2"/>
      <c r="M12724" s="2"/>
      <c r="N12724" s="2"/>
      <c r="O12724" s="2"/>
      <c r="P12724" s="2"/>
      <c r="Q12724" s="2"/>
      <c r="R12724" s="2"/>
      <c r="S12724" s="2">
        <v>6</v>
      </c>
      <c r="T12724" s="2"/>
      <c r="U12724" s="2">
        <v>6</v>
      </c>
      <c r="V12724">
        <v>53.3</v>
      </c>
      <c r="X12724">
        <v>63.6</v>
      </c>
      <c r="Z12724">
        <v>1</v>
      </c>
      <c r="AB12724" s="2"/>
      <c r="AC12724" s="2"/>
      <c r="AD12724" s="2"/>
      <c r="AE12724" s="2"/>
      <c r="AF12724" s="2"/>
      <c r="AG12724" s="2"/>
      <c r="AH12724" s="2"/>
      <c r="AI12724" s="2"/>
      <c r="AJ12724" s="2"/>
      <c r="AK12724">
        <v>120</v>
      </c>
      <c r="AM12724" t="s">
        <v>22670</v>
      </c>
      <c r="AO12724" t="s">
        <v>22671</v>
      </c>
      <c r="AP12724" t="s">
        <v>22672</v>
      </c>
    </row>
    <row r="12725" spans="1:42" x14ac:dyDescent="0.35">
      <c r="A12725" t="s">
        <v>19893</v>
      </c>
      <c r="B12725">
        <v>676335</v>
      </c>
      <c r="C12725" t="s">
        <v>14713</v>
      </c>
      <c r="D12725" t="s">
        <v>19713</v>
      </c>
      <c r="E12725" t="s">
        <v>21522</v>
      </c>
      <c r="F12725" t="s">
        <v>22676</v>
      </c>
      <c r="G12725">
        <v>76.7</v>
      </c>
      <c r="H12725">
        <v>2</v>
      </c>
      <c r="J12725">
        <v>1</v>
      </c>
      <c r="L12725" s="2">
        <v>3.1662499999999998</v>
      </c>
      <c r="M12725" s="2">
        <v>0.42477999999999999</v>
      </c>
      <c r="N12725" s="2">
        <v>1.0819000000000001</v>
      </c>
      <c r="O12725" s="2">
        <v>1.50667</v>
      </c>
      <c r="P12725" s="2">
        <v>1.6595800000000001</v>
      </c>
      <c r="Q12725" s="2">
        <v>2.9357099999999998</v>
      </c>
      <c r="R12725" s="2">
        <v>0.31724000000000002</v>
      </c>
      <c r="S12725" s="2"/>
      <c r="T12725" s="2">
        <v>7.6609999999999998E-2</v>
      </c>
      <c r="U12725" s="2"/>
      <c r="V12725">
        <v>71.3</v>
      </c>
      <c r="X12725">
        <v>50</v>
      </c>
      <c r="Z12725">
        <v>1</v>
      </c>
      <c r="AB12725" s="2">
        <v>3.2518099999999999</v>
      </c>
      <c r="AC12725" s="2">
        <v>0.36198000000000002</v>
      </c>
      <c r="AD12725" s="2">
        <v>0.74563000000000001</v>
      </c>
      <c r="AE12725" s="2">
        <v>2.1442100000000002</v>
      </c>
      <c r="AF12725" s="2">
        <v>3.0691000000000002</v>
      </c>
      <c r="AG12725" s="2">
        <v>0.44218000000000002</v>
      </c>
      <c r="AH12725" s="2">
        <v>1.0708</v>
      </c>
      <c r="AI12725" s="2">
        <v>1.5768</v>
      </c>
      <c r="AJ12725" s="2">
        <v>2.8456399999999999</v>
      </c>
      <c r="AK12725">
        <v>140</v>
      </c>
      <c r="AM12725" t="s">
        <v>22670</v>
      </c>
      <c r="AO12725" t="s">
        <v>22671</v>
      </c>
      <c r="AP12725" t="s">
        <v>22672</v>
      </c>
    </row>
    <row r="12726" spans="1:42" x14ac:dyDescent="0.35">
      <c r="A12726" t="s">
        <v>19893</v>
      </c>
      <c r="B12726">
        <v>676267</v>
      </c>
      <c r="C12726" t="s">
        <v>14663</v>
      </c>
      <c r="D12726" t="s">
        <v>17354</v>
      </c>
      <c r="E12726" t="s">
        <v>21283</v>
      </c>
      <c r="F12726" t="s">
        <v>22729</v>
      </c>
      <c r="G12726">
        <v>80.900000000000006</v>
      </c>
      <c r="H12726">
        <v>1</v>
      </c>
      <c r="J12726">
        <v>1</v>
      </c>
      <c r="L12726" s="2">
        <v>3.0929700000000002</v>
      </c>
      <c r="M12726" s="2">
        <v>0.23258000000000001</v>
      </c>
      <c r="N12726" s="2">
        <v>1.0126599999999999</v>
      </c>
      <c r="O12726" s="2">
        <v>1.2452399999999999</v>
      </c>
      <c r="P12726" s="2">
        <v>1.8477399999999999</v>
      </c>
      <c r="Q12726" s="2">
        <v>2.68364</v>
      </c>
      <c r="R12726" s="2">
        <v>0.20666999999999999</v>
      </c>
      <c r="S12726" s="2"/>
      <c r="T12726" s="2">
        <v>0.18212999999999999</v>
      </c>
      <c r="U12726" s="2"/>
      <c r="V12726">
        <v>72.099999999999994</v>
      </c>
      <c r="X12726">
        <v>100</v>
      </c>
      <c r="AA12726">
        <v>6</v>
      </c>
      <c r="AB12726" s="2">
        <v>3.3595600000000001</v>
      </c>
      <c r="AC12726" s="2">
        <v>0.43317</v>
      </c>
      <c r="AD12726" s="2">
        <v>0.80425000000000002</v>
      </c>
      <c r="AE12726" s="2">
        <v>2.12215</v>
      </c>
      <c r="AF12726" s="2">
        <v>2.90191</v>
      </c>
      <c r="AG12726" s="2">
        <v>0.20232</v>
      </c>
      <c r="AH12726" s="2">
        <v>0.92920999999999998</v>
      </c>
      <c r="AI12726" s="2">
        <v>1.77382</v>
      </c>
      <c r="AJ12726" s="2">
        <v>2.5178699999999998</v>
      </c>
      <c r="AK12726">
        <v>120</v>
      </c>
      <c r="AM12726" t="s">
        <v>22670</v>
      </c>
      <c r="AO12726" t="s">
        <v>22671</v>
      </c>
      <c r="AP12726" t="s">
        <v>22672</v>
      </c>
    </row>
    <row r="12727" spans="1:42" x14ac:dyDescent="0.35">
      <c r="A12727" t="s">
        <v>19893</v>
      </c>
      <c r="B12727">
        <v>675681</v>
      </c>
      <c r="C12727" t="s">
        <v>14279</v>
      </c>
      <c r="D12727" t="s">
        <v>19745</v>
      </c>
      <c r="E12727" t="s">
        <v>21529</v>
      </c>
      <c r="F12727" t="s">
        <v>22729</v>
      </c>
      <c r="G12727">
        <v>40.6</v>
      </c>
      <c r="H12727">
        <v>2</v>
      </c>
      <c r="J12727">
        <v>3</v>
      </c>
      <c r="L12727" s="2">
        <v>3.9533999999999998</v>
      </c>
      <c r="M12727" s="2">
        <v>0.36709999999999998</v>
      </c>
      <c r="N12727" s="2">
        <v>1.08891</v>
      </c>
      <c r="O12727" s="2">
        <v>1.456</v>
      </c>
      <c r="P12727" s="2">
        <v>2.4973999999999998</v>
      </c>
      <c r="Q12727" s="2">
        <v>3.1552899999999999</v>
      </c>
      <c r="R12727" s="2">
        <v>0.20018</v>
      </c>
      <c r="S12727" s="2"/>
      <c r="T12727" s="2">
        <v>7.4200000000000004E-3</v>
      </c>
      <c r="U12727" s="2"/>
      <c r="V12727">
        <v>53.7</v>
      </c>
      <c r="X12727">
        <v>50</v>
      </c>
      <c r="Z12727">
        <v>0</v>
      </c>
      <c r="AB12727" s="2">
        <v>2.8847900000000002</v>
      </c>
      <c r="AC12727" s="2">
        <v>0.30603999999999998</v>
      </c>
      <c r="AD12727" s="2">
        <v>0.64</v>
      </c>
      <c r="AE12727" s="2">
        <v>1.9387399999999999</v>
      </c>
      <c r="AF12727" s="2">
        <v>4.3196500000000002</v>
      </c>
      <c r="AG12727" s="2">
        <v>0.45197999999999999</v>
      </c>
      <c r="AH12727" s="2">
        <v>1.2556</v>
      </c>
      <c r="AI12727" s="2">
        <v>2.6242899999999998</v>
      </c>
      <c r="AJ12727" s="2">
        <v>3.4476</v>
      </c>
      <c r="AK12727">
        <v>55</v>
      </c>
      <c r="AM12727" t="s">
        <v>22670</v>
      </c>
      <c r="AO12727" t="s">
        <v>22671</v>
      </c>
      <c r="AP12727" t="s">
        <v>22672</v>
      </c>
    </row>
    <row r="12728" spans="1:42" x14ac:dyDescent="0.35">
      <c r="A12728" t="s">
        <v>19893</v>
      </c>
      <c r="B12728">
        <v>675834</v>
      </c>
      <c r="C12728" t="s">
        <v>14350</v>
      </c>
      <c r="D12728" t="s">
        <v>17451</v>
      </c>
      <c r="E12728" t="s">
        <v>20244</v>
      </c>
      <c r="F12728" t="s">
        <v>22675</v>
      </c>
      <c r="G12728">
        <v>50</v>
      </c>
      <c r="H12728">
        <v>3</v>
      </c>
      <c r="J12728">
        <v>3</v>
      </c>
      <c r="L12728" s="2">
        <v>4.4647600000000001</v>
      </c>
      <c r="M12728" s="2">
        <v>0.90227000000000002</v>
      </c>
      <c r="N12728" s="2">
        <v>1.5623</v>
      </c>
      <c r="O12728" s="2">
        <v>2.4645700000000001</v>
      </c>
      <c r="P12728" s="2">
        <v>2.0001799999999998</v>
      </c>
      <c r="Q12728" s="2">
        <v>3.6562700000000001</v>
      </c>
      <c r="R12728" s="2">
        <v>0.71265000000000001</v>
      </c>
      <c r="S12728" s="2"/>
      <c r="T12728" s="2">
        <v>0.27617999999999998</v>
      </c>
      <c r="U12728" s="2"/>
      <c r="V12728">
        <v>60.8</v>
      </c>
      <c r="X12728">
        <v>61.1</v>
      </c>
      <c r="Z12728">
        <v>1</v>
      </c>
      <c r="AB12728" s="2">
        <v>3.3057799999999999</v>
      </c>
      <c r="AC12728" s="2">
        <v>0.48463000000000001</v>
      </c>
      <c r="AD12728" s="2">
        <v>0.82342000000000004</v>
      </c>
      <c r="AE12728" s="2">
        <v>1.9977199999999999</v>
      </c>
      <c r="AF12728" s="2">
        <v>4.2571199999999996</v>
      </c>
      <c r="AG12728" s="2">
        <v>0.70154000000000005</v>
      </c>
      <c r="AH12728" s="2">
        <v>1.40018</v>
      </c>
      <c r="AI12728" s="2">
        <v>2.0397599999999998</v>
      </c>
      <c r="AJ12728" s="2">
        <v>3.4862299999999999</v>
      </c>
      <c r="AK12728">
        <v>56</v>
      </c>
      <c r="AM12728" t="s">
        <v>22704</v>
      </c>
      <c r="AO12728" t="s">
        <v>22671</v>
      </c>
      <c r="AP12728" t="s">
        <v>22672</v>
      </c>
    </row>
    <row r="12729" spans="1:42" x14ac:dyDescent="0.35">
      <c r="A12729" t="s">
        <v>19893</v>
      </c>
      <c r="B12729">
        <v>676131</v>
      </c>
      <c r="C12729" t="s">
        <v>14557</v>
      </c>
      <c r="D12729" t="s">
        <v>19805</v>
      </c>
      <c r="E12729" t="s">
        <v>21283</v>
      </c>
      <c r="F12729" t="s">
        <v>22675</v>
      </c>
      <c r="G12729">
        <v>66.8</v>
      </c>
      <c r="H12729">
        <v>3</v>
      </c>
      <c r="J12729">
        <v>4</v>
      </c>
      <c r="L12729" s="2">
        <v>4.1315900000000001</v>
      </c>
      <c r="M12729" s="2">
        <v>0.73153000000000001</v>
      </c>
      <c r="N12729" s="2">
        <v>1.0194799999999999</v>
      </c>
      <c r="O12729" s="2">
        <v>1.75102</v>
      </c>
      <c r="P12729" s="2">
        <v>2.3805700000000001</v>
      </c>
      <c r="Q12729" s="2">
        <v>3.8142100000000001</v>
      </c>
      <c r="R12729" s="2">
        <v>0.51605000000000001</v>
      </c>
      <c r="S12729" s="2"/>
      <c r="T12729" s="2">
        <v>0.16264999999999999</v>
      </c>
      <c r="U12729" s="2"/>
      <c r="V12729">
        <v>37</v>
      </c>
      <c r="X12729">
        <v>30.8</v>
      </c>
      <c r="Z12729">
        <v>0</v>
      </c>
      <c r="AB12729" s="2">
        <v>3.0773000000000001</v>
      </c>
      <c r="AC12729" s="2">
        <v>0.39235999999999999</v>
      </c>
      <c r="AD12729" s="2">
        <v>0.73165999999999998</v>
      </c>
      <c r="AE12729" s="2">
        <v>1.9532700000000001</v>
      </c>
      <c r="AF12729" s="2">
        <v>4.2319300000000002</v>
      </c>
      <c r="AG12729" s="2">
        <v>0.70254000000000005</v>
      </c>
      <c r="AH12729" s="2">
        <v>1.0282800000000001</v>
      </c>
      <c r="AI12729" s="2">
        <v>2.48292</v>
      </c>
      <c r="AJ12729" s="2">
        <v>3.9068499999999999</v>
      </c>
      <c r="AK12729">
        <v>98</v>
      </c>
      <c r="AM12729" t="s">
        <v>22670</v>
      </c>
      <c r="AO12729" t="s">
        <v>22671</v>
      </c>
      <c r="AP12729" t="s">
        <v>22672</v>
      </c>
    </row>
    <row r="12730" spans="1:42" x14ac:dyDescent="0.35">
      <c r="A12730" t="s">
        <v>19893</v>
      </c>
      <c r="B12730">
        <v>676236</v>
      </c>
      <c r="C12730" t="s">
        <v>14638</v>
      </c>
      <c r="D12730" t="s">
        <v>17451</v>
      </c>
      <c r="E12730" t="s">
        <v>20244</v>
      </c>
      <c r="F12730" t="s">
        <v>22675</v>
      </c>
      <c r="G12730">
        <v>56.5</v>
      </c>
      <c r="H12730">
        <v>2</v>
      </c>
      <c r="J12730">
        <v>4</v>
      </c>
      <c r="L12730" s="2">
        <v>4.2989199999999999</v>
      </c>
      <c r="M12730" s="2">
        <v>0.38489000000000001</v>
      </c>
      <c r="N12730" s="2">
        <v>1.92621</v>
      </c>
      <c r="O12730" s="2">
        <v>2.3110900000000001</v>
      </c>
      <c r="P12730" s="2">
        <v>1.98783</v>
      </c>
      <c r="Q12730" s="2">
        <v>3.5519400000000001</v>
      </c>
      <c r="R12730" s="2">
        <v>0.34084999999999999</v>
      </c>
      <c r="S12730" s="2"/>
      <c r="T12730" s="2">
        <v>0.19134999999999999</v>
      </c>
      <c r="U12730" s="2"/>
      <c r="V12730">
        <v>43.8</v>
      </c>
      <c r="X12730">
        <v>44.4</v>
      </c>
      <c r="Z12730">
        <v>1</v>
      </c>
      <c r="AB12730" s="2">
        <v>2.9090199999999999</v>
      </c>
      <c r="AC12730" s="2">
        <v>0.32197999999999999</v>
      </c>
      <c r="AD12730" s="2">
        <v>0.66847999999999996</v>
      </c>
      <c r="AE12730" s="2">
        <v>1.91855</v>
      </c>
      <c r="AF12730" s="2">
        <v>4.6580500000000002</v>
      </c>
      <c r="AG12730" s="2">
        <v>0.45041999999999999</v>
      </c>
      <c r="AH12730" s="2">
        <v>2.1264500000000002</v>
      </c>
      <c r="AI12730" s="2">
        <v>2.1108099999999999</v>
      </c>
      <c r="AJ12730" s="2">
        <v>3.8486600000000002</v>
      </c>
      <c r="AK12730">
        <v>98</v>
      </c>
      <c r="AM12730" t="s">
        <v>22670</v>
      </c>
      <c r="AO12730" t="s">
        <v>22671</v>
      </c>
      <c r="AP12730" t="s">
        <v>22672</v>
      </c>
    </row>
    <row r="12731" spans="1:42" x14ac:dyDescent="0.35">
      <c r="A12731" t="s">
        <v>19893</v>
      </c>
      <c r="B12731">
        <v>675773</v>
      </c>
      <c r="C12731" t="s">
        <v>14315</v>
      </c>
      <c r="D12731" t="s">
        <v>19130</v>
      </c>
      <c r="E12731" t="s">
        <v>21278</v>
      </c>
      <c r="F12731" t="s">
        <v>22677</v>
      </c>
      <c r="G12731">
        <v>54</v>
      </c>
      <c r="H12731">
        <v>5</v>
      </c>
      <c r="J12731">
        <v>4</v>
      </c>
      <c r="L12731" s="2">
        <v>4.7085499999999998</v>
      </c>
      <c r="M12731" s="2">
        <v>1.0330999999999999</v>
      </c>
      <c r="N12731" s="2">
        <v>1.4941599999999999</v>
      </c>
      <c r="O12731" s="2">
        <v>2.5272600000000001</v>
      </c>
      <c r="P12731" s="2">
        <v>2.1812900000000002</v>
      </c>
      <c r="Q12731" s="2">
        <v>4.1947099999999997</v>
      </c>
      <c r="R12731" s="2">
        <v>0.69799999999999995</v>
      </c>
      <c r="S12731" s="2"/>
      <c r="T12731" s="2">
        <v>9.2590000000000006E-2</v>
      </c>
      <c r="U12731" s="2"/>
      <c r="V12731">
        <v>56.3</v>
      </c>
      <c r="X12731">
        <v>46.7</v>
      </c>
      <c r="AA12731">
        <v>6</v>
      </c>
      <c r="AB12731" s="2">
        <v>3.2284899999999999</v>
      </c>
      <c r="AC12731" s="2">
        <v>0.35926000000000002</v>
      </c>
      <c r="AD12731" s="2">
        <v>0.74065999999999999</v>
      </c>
      <c r="AE12731" s="2">
        <v>2.1285699999999999</v>
      </c>
      <c r="AF12731" s="2">
        <v>4.5970500000000003</v>
      </c>
      <c r="AG12731" s="2">
        <v>1.0835600000000001</v>
      </c>
      <c r="AH12731" s="2">
        <v>1.48875</v>
      </c>
      <c r="AI12731" s="2">
        <v>2.08771</v>
      </c>
      <c r="AJ12731" s="2">
        <v>4.0953799999999996</v>
      </c>
      <c r="AK12731">
        <v>75</v>
      </c>
      <c r="AM12731" t="s">
        <v>22670</v>
      </c>
      <c r="AO12731" t="s">
        <v>22671</v>
      </c>
      <c r="AP12731" t="s">
        <v>22672</v>
      </c>
    </row>
    <row r="12732" spans="1:42" x14ac:dyDescent="0.35">
      <c r="A12732" t="s">
        <v>19893</v>
      </c>
      <c r="B12732">
        <v>455866</v>
      </c>
      <c r="C12732" t="s">
        <v>12606</v>
      </c>
      <c r="D12732" t="s">
        <v>17354</v>
      </c>
      <c r="E12732" t="s">
        <v>21283</v>
      </c>
      <c r="F12732" t="s">
        <v>22675</v>
      </c>
      <c r="G12732">
        <v>66.599999999999994</v>
      </c>
      <c r="H12732">
        <v>2</v>
      </c>
      <c r="J12732">
        <v>2</v>
      </c>
      <c r="L12732" s="2">
        <v>4.4253299999999998</v>
      </c>
      <c r="M12732" s="2">
        <v>0.65090000000000003</v>
      </c>
      <c r="N12732" s="2">
        <v>1.08646</v>
      </c>
      <c r="O12732" s="2">
        <v>1.73736</v>
      </c>
      <c r="P12732" s="2">
        <v>2.68797</v>
      </c>
      <c r="Q12732" s="2">
        <v>4.1398000000000001</v>
      </c>
      <c r="R12732" s="2">
        <v>0.42913000000000001</v>
      </c>
      <c r="S12732" s="2"/>
      <c r="T12732" s="2">
        <v>0.24549000000000001</v>
      </c>
      <c r="U12732" s="2"/>
      <c r="V12732">
        <v>59.5</v>
      </c>
      <c r="X12732">
        <v>73.3</v>
      </c>
      <c r="Z12732">
        <v>2</v>
      </c>
      <c r="AB12732" s="2">
        <v>3.41066</v>
      </c>
      <c r="AC12732" s="2">
        <v>0.44990999999999998</v>
      </c>
      <c r="AD12732" s="2">
        <v>0.80603000000000002</v>
      </c>
      <c r="AE12732" s="2">
        <v>2.1547200000000002</v>
      </c>
      <c r="AF12732" s="2">
        <v>4.0897699999999997</v>
      </c>
      <c r="AG12732" s="2">
        <v>0.54515000000000002</v>
      </c>
      <c r="AH12732" s="2">
        <v>0.99473</v>
      </c>
      <c r="AI12732" s="2">
        <v>2.5414300000000001</v>
      </c>
      <c r="AJ12732" s="2">
        <v>3.8258899999999998</v>
      </c>
      <c r="AK12732">
        <v>90</v>
      </c>
      <c r="AM12732" t="s">
        <v>22704</v>
      </c>
      <c r="AO12732" t="s">
        <v>22707</v>
      </c>
      <c r="AP12732" t="s">
        <v>22672</v>
      </c>
    </row>
    <row r="12733" spans="1:42" x14ac:dyDescent="0.35">
      <c r="A12733" t="s">
        <v>19893</v>
      </c>
      <c r="B12733">
        <v>455412</v>
      </c>
      <c r="C12733" t="s">
        <v>12467</v>
      </c>
      <c r="D12733" t="s">
        <v>15771</v>
      </c>
      <c r="E12733" t="s">
        <v>21263</v>
      </c>
      <c r="F12733" t="s">
        <v>22675</v>
      </c>
      <c r="G12733">
        <v>92.3</v>
      </c>
      <c r="H12733">
        <v>2</v>
      </c>
      <c r="J12733">
        <v>1</v>
      </c>
      <c r="L12733" s="2">
        <v>2.9858899999999999</v>
      </c>
      <c r="M12733" s="2">
        <v>0.39194000000000001</v>
      </c>
      <c r="N12733" s="2">
        <v>1.0593600000000001</v>
      </c>
      <c r="O12733" s="2">
        <v>1.4513</v>
      </c>
      <c r="P12733" s="2">
        <v>1.5345899999999999</v>
      </c>
      <c r="Q12733" s="2">
        <v>2.5886399999999998</v>
      </c>
      <c r="R12733" s="2">
        <v>0.43725999999999998</v>
      </c>
      <c r="S12733" s="2"/>
      <c r="T12733" s="2">
        <v>1.6879999999999999E-2</v>
      </c>
      <c r="U12733" s="2"/>
      <c r="V12733">
        <v>66.7</v>
      </c>
      <c r="X12733">
        <v>83.3</v>
      </c>
      <c r="Z12733">
        <v>0</v>
      </c>
      <c r="AB12733" s="2">
        <v>3.0723799999999999</v>
      </c>
      <c r="AC12733" s="2">
        <v>0.33456000000000002</v>
      </c>
      <c r="AD12733" s="2">
        <v>0.71443000000000001</v>
      </c>
      <c r="AE12733" s="2">
        <v>2.02339</v>
      </c>
      <c r="AF12733" s="2">
        <v>3.0632999999999999</v>
      </c>
      <c r="AG12733" s="2">
        <v>0.44144</v>
      </c>
      <c r="AH12733" s="2">
        <v>1.0942799999999999</v>
      </c>
      <c r="AI12733" s="2">
        <v>1.5450999999999999</v>
      </c>
      <c r="AJ12733" s="2">
        <v>2.6557599999999999</v>
      </c>
      <c r="AK12733">
        <v>180</v>
      </c>
      <c r="AM12733" t="s">
        <v>22670</v>
      </c>
      <c r="AO12733" t="s">
        <v>22671</v>
      </c>
      <c r="AP12733" t="s">
        <v>22672</v>
      </c>
    </row>
    <row r="12734" spans="1:42" x14ac:dyDescent="0.35">
      <c r="A12734" t="s">
        <v>19893</v>
      </c>
      <c r="B12734">
        <v>675700</v>
      </c>
      <c r="C12734" t="s">
        <v>22044</v>
      </c>
      <c r="D12734" t="s">
        <v>22045</v>
      </c>
      <c r="E12734" t="s">
        <v>22046</v>
      </c>
      <c r="F12734" t="s">
        <v>22675</v>
      </c>
      <c r="G12734">
        <v>64.8</v>
      </c>
      <c r="H12734">
        <v>3</v>
      </c>
      <c r="J12734">
        <v>2</v>
      </c>
      <c r="L12734" s="2">
        <v>3.6932700000000001</v>
      </c>
      <c r="M12734" s="2">
        <v>0.37930000000000003</v>
      </c>
      <c r="N12734" s="2">
        <v>1.0175099999999999</v>
      </c>
      <c r="O12734" s="2">
        <v>1.3968100000000001</v>
      </c>
      <c r="P12734" s="2">
        <v>2.2964600000000002</v>
      </c>
      <c r="Q12734" s="2">
        <v>3.1752899999999999</v>
      </c>
      <c r="R12734" s="2">
        <v>0.29308000000000001</v>
      </c>
      <c r="S12734" s="2"/>
      <c r="T12734" s="2">
        <v>0.15425</v>
      </c>
      <c r="U12734" s="2"/>
      <c r="W12734">
        <v>6</v>
      </c>
      <c r="Y12734">
        <v>6</v>
      </c>
      <c r="AA12734">
        <v>6</v>
      </c>
      <c r="AB12734" s="2">
        <v>3.1350500000000001</v>
      </c>
      <c r="AC12734" s="2">
        <v>0.38501000000000002</v>
      </c>
      <c r="AD12734" s="2">
        <v>0.75995999999999997</v>
      </c>
      <c r="AE12734" s="2">
        <v>1.99007</v>
      </c>
      <c r="AF12734" s="2">
        <v>3.7132800000000001</v>
      </c>
      <c r="AG12734" s="2">
        <v>0.37121999999999999</v>
      </c>
      <c r="AH12734" s="2">
        <v>0.98807</v>
      </c>
      <c r="AI12734" s="2">
        <v>2.3509099999999998</v>
      </c>
      <c r="AJ12734" s="2">
        <v>3.1924999999999999</v>
      </c>
      <c r="AK12734">
        <v>130</v>
      </c>
      <c r="AM12734" t="s">
        <v>22670</v>
      </c>
      <c r="AO12734" t="s">
        <v>22671</v>
      </c>
      <c r="AP12734" t="s">
        <v>22672</v>
      </c>
    </row>
    <row r="12735" spans="1:42" x14ac:dyDescent="0.35">
      <c r="A12735" t="s">
        <v>19893</v>
      </c>
      <c r="B12735">
        <v>675182</v>
      </c>
      <c r="C12735" t="s">
        <v>14099</v>
      </c>
      <c r="D12735" t="s">
        <v>19655</v>
      </c>
      <c r="E12735" t="s">
        <v>21498</v>
      </c>
      <c r="F12735" t="s">
        <v>22675</v>
      </c>
      <c r="G12735">
        <v>29</v>
      </c>
      <c r="H12735">
        <v>4</v>
      </c>
      <c r="J12735">
        <v>2</v>
      </c>
      <c r="L12735" s="2">
        <v>3.1530300000000002</v>
      </c>
      <c r="M12735" s="2">
        <v>0.28425</v>
      </c>
      <c r="N12735" s="2">
        <v>0.99800999999999995</v>
      </c>
      <c r="O12735" s="2">
        <v>1.28226</v>
      </c>
      <c r="P12735" s="2">
        <v>1.87077</v>
      </c>
      <c r="Q12735" s="2">
        <v>2.9863599999999999</v>
      </c>
      <c r="R12735" s="2">
        <v>0.28012999999999999</v>
      </c>
      <c r="S12735" s="2"/>
      <c r="T12735" s="2">
        <v>2.2349999999999998E-2</v>
      </c>
      <c r="U12735" s="2"/>
      <c r="V12735">
        <v>36.4</v>
      </c>
      <c r="Y12735">
        <v>6</v>
      </c>
      <c r="Z12735">
        <v>0</v>
      </c>
      <c r="AB12735" s="2">
        <v>3.23935</v>
      </c>
      <c r="AC12735" s="2">
        <v>0.39504</v>
      </c>
      <c r="AD12735" s="2">
        <v>0.73878999999999995</v>
      </c>
      <c r="AE12735" s="2">
        <v>2.1055199999999998</v>
      </c>
      <c r="AF12735" s="2">
        <v>3.0680399999999999</v>
      </c>
      <c r="AG12735" s="2">
        <v>0.27112999999999998</v>
      </c>
      <c r="AH12735" s="2">
        <v>0.99690999999999996</v>
      </c>
      <c r="AI12735" s="2">
        <v>1.8101100000000001</v>
      </c>
      <c r="AJ12735" s="2">
        <v>2.9058700000000002</v>
      </c>
      <c r="AK12735">
        <v>54</v>
      </c>
      <c r="AM12735" t="s">
        <v>22670</v>
      </c>
      <c r="AO12735" t="s">
        <v>22671</v>
      </c>
      <c r="AP12735" t="s">
        <v>22672</v>
      </c>
    </row>
    <row r="12736" spans="1:42" x14ac:dyDescent="0.35">
      <c r="A12736" t="s">
        <v>19893</v>
      </c>
      <c r="B12736">
        <v>676083</v>
      </c>
      <c r="C12736" t="s">
        <v>14522</v>
      </c>
      <c r="D12736" t="s">
        <v>16779</v>
      </c>
      <c r="E12736" t="s">
        <v>21158</v>
      </c>
      <c r="F12736" t="s">
        <v>22673</v>
      </c>
      <c r="G12736">
        <v>110.1</v>
      </c>
      <c r="H12736">
        <v>4</v>
      </c>
      <c r="J12736">
        <v>1</v>
      </c>
      <c r="L12736" s="2">
        <v>2.7512500000000002</v>
      </c>
      <c r="M12736" s="2">
        <v>9.8989999999999995E-2</v>
      </c>
      <c r="N12736" s="2">
        <v>0.81506000000000001</v>
      </c>
      <c r="O12736" s="2">
        <v>0.91405000000000003</v>
      </c>
      <c r="P12736" s="2">
        <v>1.8371999999999999</v>
      </c>
      <c r="Q12736" s="2">
        <v>2.4157700000000002</v>
      </c>
      <c r="R12736" s="2">
        <v>0.10537000000000001</v>
      </c>
      <c r="S12736" s="2"/>
      <c r="T12736" s="2">
        <v>5.4420000000000003E-2</v>
      </c>
      <c r="U12736" s="2"/>
      <c r="V12736">
        <v>34.9</v>
      </c>
      <c r="Y12736">
        <v>6</v>
      </c>
      <c r="Z12736">
        <v>0</v>
      </c>
      <c r="AB12736" s="2">
        <v>3.6164000000000001</v>
      </c>
      <c r="AC12736" s="2">
        <v>0.46148</v>
      </c>
      <c r="AD12736" s="2">
        <v>0.85436000000000001</v>
      </c>
      <c r="AE12736" s="2">
        <v>2.30057</v>
      </c>
      <c r="AF12736" s="2">
        <v>2.39798</v>
      </c>
      <c r="AG12736" s="2">
        <v>8.0829999999999999E-2</v>
      </c>
      <c r="AH12736" s="2">
        <v>0.70403000000000004</v>
      </c>
      <c r="AI12736" s="2">
        <v>1.6269199999999999</v>
      </c>
      <c r="AJ12736" s="2">
        <v>2.1055799999999998</v>
      </c>
      <c r="AK12736">
        <v>120</v>
      </c>
      <c r="AM12736" t="s">
        <v>22670</v>
      </c>
      <c r="AO12736" t="s">
        <v>22671</v>
      </c>
      <c r="AP12736" t="s">
        <v>22672</v>
      </c>
    </row>
    <row r="12737" spans="1:42" x14ac:dyDescent="0.35">
      <c r="A12737" t="s">
        <v>19893</v>
      </c>
      <c r="B12737">
        <v>675537</v>
      </c>
      <c r="C12737" t="s">
        <v>14223</v>
      </c>
      <c r="D12737" t="s">
        <v>19654</v>
      </c>
      <c r="E12737" t="s">
        <v>20345</v>
      </c>
      <c r="F12737" t="s">
        <v>22675</v>
      </c>
      <c r="G12737">
        <v>70.2</v>
      </c>
      <c r="H12737">
        <v>1</v>
      </c>
      <c r="J12737">
        <v>1</v>
      </c>
      <c r="L12737" s="2">
        <v>2.5254599999999998</v>
      </c>
      <c r="M12737" s="2">
        <v>0.35410000000000003</v>
      </c>
      <c r="N12737" s="2">
        <v>0.80576999999999999</v>
      </c>
      <c r="O12737" s="2">
        <v>1.15988</v>
      </c>
      <c r="P12737" s="2">
        <v>1.36558</v>
      </c>
      <c r="Q12737" s="2">
        <v>2.25108</v>
      </c>
      <c r="R12737" s="2">
        <v>0.28628999999999999</v>
      </c>
      <c r="S12737" s="2"/>
      <c r="T12737" s="2">
        <v>0.14557</v>
      </c>
      <c r="U12737" s="2"/>
      <c r="V12737">
        <v>41.3</v>
      </c>
      <c r="Y12737">
        <v>6</v>
      </c>
      <c r="Z12737">
        <v>2</v>
      </c>
      <c r="AB12737" s="2">
        <v>3.3940999999999999</v>
      </c>
      <c r="AC12737" s="2">
        <v>0.44912999999999997</v>
      </c>
      <c r="AD12737" s="2">
        <v>0.82632000000000005</v>
      </c>
      <c r="AE12737" s="2">
        <v>2.1186400000000001</v>
      </c>
      <c r="AF12737" s="2">
        <v>2.3453499999999998</v>
      </c>
      <c r="AG12737" s="2">
        <v>0.29708000000000001</v>
      </c>
      <c r="AH12737" s="2">
        <v>0.71962000000000004</v>
      </c>
      <c r="AI12737" s="2">
        <v>1.3131200000000001</v>
      </c>
      <c r="AJ12737" s="2">
        <v>2.0905300000000002</v>
      </c>
      <c r="AK12737">
        <v>128</v>
      </c>
      <c r="AM12737" t="s">
        <v>22670</v>
      </c>
      <c r="AO12737" t="s">
        <v>22671</v>
      </c>
      <c r="AP12737" t="s">
        <v>22672</v>
      </c>
    </row>
    <row r="12738" spans="1:42" x14ac:dyDescent="0.35">
      <c r="A12738" t="s">
        <v>19893</v>
      </c>
      <c r="B12738">
        <v>675118</v>
      </c>
      <c r="C12738" t="s">
        <v>14071</v>
      </c>
      <c r="D12738" t="s">
        <v>17354</v>
      </c>
      <c r="E12738" t="s">
        <v>21283</v>
      </c>
      <c r="F12738" t="s">
        <v>22676</v>
      </c>
      <c r="G12738">
        <v>82.8</v>
      </c>
      <c r="H12738">
        <v>2</v>
      </c>
      <c r="J12738">
        <v>1</v>
      </c>
      <c r="L12738" s="2">
        <v>3.1366700000000001</v>
      </c>
      <c r="M12738" s="2">
        <v>0.36542000000000002</v>
      </c>
      <c r="N12738" s="2">
        <v>0.83657999999999999</v>
      </c>
      <c r="O12738" s="2">
        <v>1.202</v>
      </c>
      <c r="P12738" s="2">
        <v>1.93466</v>
      </c>
      <c r="Q12738" s="2">
        <v>2.8412899999999999</v>
      </c>
      <c r="R12738" s="2">
        <v>0.32423999999999997</v>
      </c>
      <c r="S12738" s="2"/>
      <c r="T12738" s="2">
        <v>4.9349999999999998E-2</v>
      </c>
      <c r="U12738" s="2"/>
      <c r="V12738">
        <v>71.2</v>
      </c>
      <c r="X12738">
        <v>60</v>
      </c>
      <c r="Z12738">
        <v>1</v>
      </c>
      <c r="AB12738" s="2">
        <v>3.1996799999999999</v>
      </c>
      <c r="AC12738" s="2">
        <v>0.40187</v>
      </c>
      <c r="AD12738" s="2">
        <v>0.78281999999999996</v>
      </c>
      <c r="AE12738" s="2">
        <v>2.0149900000000001</v>
      </c>
      <c r="AF12738" s="2">
        <v>3.08996</v>
      </c>
      <c r="AG12738" s="2">
        <v>0.34262999999999999</v>
      </c>
      <c r="AH12738" s="2">
        <v>0.78866000000000003</v>
      </c>
      <c r="AI12738" s="2">
        <v>1.9560299999999999</v>
      </c>
      <c r="AJ12738" s="2">
        <v>2.7989799999999998</v>
      </c>
      <c r="AK12738">
        <v>118</v>
      </c>
      <c r="AM12738" t="s">
        <v>22670</v>
      </c>
      <c r="AO12738" t="s">
        <v>22671</v>
      </c>
      <c r="AP12738" t="s">
        <v>22672</v>
      </c>
    </row>
    <row r="12739" spans="1:42" x14ac:dyDescent="0.35">
      <c r="A12739" t="s">
        <v>19893</v>
      </c>
      <c r="B12739">
        <v>676013</v>
      </c>
      <c r="C12739" t="s">
        <v>14473</v>
      </c>
      <c r="D12739" t="s">
        <v>17354</v>
      </c>
      <c r="E12739" t="s">
        <v>21283</v>
      </c>
      <c r="F12739" t="s">
        <v>22673</v>
      </c>
      <c r="G12739">
        <v>27.8</v>
      </c>
      <c r="H12739">
        <v>3</v>
      </c>
      <c r="J12739">
        <v>4</v>
      </c>
      <c r="L12739" s="2">
        <v>4.11972</v>
      </c>
      <c r="M12739" s="2">
        <v>0.80286999999999997</v>
      </c>
      <c r="N12739" s="2">
        <v>0.71940999999999999</v>
      </c>
      <c r="O12739" s="2">
        <v>1.5222800000000001</v>
      </c>
      <c r="P12739" s="2">
        <v>2.5974400000000002</v>
      </c>
      <c r="Q12739" s="2">
        <v>3.88184</v>
      </c>
      <c r="R12739" s="2">
        <v>0.61099999999999999</v>
      </c>
      <c r="S12739" s="2"/>
      <c r="T12739" s="2">
        <v>0.12454999999999999</v>
      </c>
      <c r="U12739" s="2"/>
      <c r="V12739">
        <v>50</v>
      </c>
      <c r="X12739">
        <v>16.7</v>
      </c>
      <c r="Z12739">
        <v>1</v>
      </c>
      <c r="AB12739" s="2">
        <v>3.1493500000000001</v>
      </c>
      <c r="AC12739" s="2">
        <v>0.31330999999999998</v>
      </c>
      <c r="AD12739" s="2">
        <v>0.67105000000000004</v>
      </c>
      <c r="AE12739" s="2">
        <v>2.1649799999999999</v>
      </c>
      <c r="AF12739" s="2">
        <v>4.12324</v>
      </c>
      <c r="AG12739" s="2">
        <v>0.96558999999999995</v>
      </c>
      <c r="AH12739" s="2">
        <v>0.79115000000000002</v>
      </c>
      <c r="AI12739" s="2">
        <v>2.4441899999999999</v>
      </c>
      <c r="AJ12739" s="2">
        <v>3.8851499999999999</v>
      </c>
      <c r="AK12739">
        <v>76</v>
      </c>
      <c r="AM12739" t="s">
        <v>22704</v>
      </c>
      <c r="AO12739" t="s">
        <v>22671</v>
      </c>
      <c r="AP12739" t="s">
        <v>22672</v>
      </c>
    </row>
    <row r="12740" spans="1:42" x14ac:dyDescent="0.35">
      <c r="A12740" t="s">
        <v>19893</v>
      </c>
      <c r="B12740">
        <v>676167</v>
      </c>
      <c r="C12740" t="s">
        <v>14582</v>
      </c>
      <c r="D12740" t="s">
        <v>19133</v>
      </c>
      <c r="E12740" t="s">
        <v>21279</v>
      </c>
      <c r="F12740" t="s">
        <v>22673</v>
      </c>
      <c r="G12740">
        <v>19.7</v>
      </c>
      <c r="H12740">
        <v>5</v>
      </c>
      <c r="J12740">
        <v>5</v>
      </c>
      <c r="L12740" s="2">
        <v>6.6363200000000004</v>
      </c>
      <c r="M12740" s="2">
        <v>1.04643</v>
      </c>
      <c r="N12740" s="2">
        <v>0.70052999999999999</v>
      </c>
      <c r="O12740" s="2">
        <v>1.7469600000000001</v>
      </c>
      <c r="P12740" s="2">
        <v>4.8893599999999999</v>
      </c>
      <c r="Q12740" s="2">
        <v>6.1909299999999998</v>
      </c>
      <c r="R12740" s="2">
        <v>0.84499000000000002</v>
      </c>
      <c r="S12740" s="2"/>
      <c r="T12740" s="2">
        <v>2.9690000000000001E-2</v>
      </c>
      <c r="U12740" s="2"/>
      <c r="V12740">
        <v>44.8</v>
      </c>
      <c r="X12740">
        <v>40</v>
      </c>
      <c r="Z12740">
        <v>1</v>
      </c>
      <c r="AB12740" s="2">
        <v>3.21177</v>
      </c>
      <c r="AC12740" s="2">
        <v>0.36821999999999999</v>
      </c>
      <c r="AD12740" s="2">
        <v>0.80225999999999997</v>
      </c>
      <c r="AE12740" s="2">
        <v>2.0413000000000001</v>
      </c>
      <c r="AF12740" s="2">
        <v>6.51288</v>
      </c>
      <c r="AG12740" s="2">
        <v>1.0708599999999999</v>
      </c>
      <c r="AH12740" s="2">
        <v>0.64439999999999997</v>
      </c>
      <c r="AI12740" s="2">
        <v>4.8796499999999998</v>
      </c>
      <c r="AJ12740" s="2">
        <v>6.07578</v>
      </c>
      <c r="AK12740">
        <v>15</v>
      </c>
      <c r="AM12740" t="s">
        <v>22704</v>
      </c>
      <c r="AO12740" t="s">
        <v>22671</v>
      </c>
      <c r="AP12740" t="s">
        <v>22672</v>
      </c>
    </row>
    <row r="12741" spans="1:42" x14ac:dyDescent="0.35">
      <c r="A12741" t="s">
        <v>19893</v>
      </c>
      <c r="B12741">
        <v>675145</v>
      </c>
      <c r="C12741" t="s">
        <v>14085</v>
      </c>
      <c r="D12741" t="s">
        <v>17621</v>
      </c>
      <c r="E12741" t="s">
        <v>21287</v>
      </c>
      <c r="F12741" t="s">
        <v>22676</v>
      </c>
      <c r="G12741">
        <v>80.599999999999994</v>
      </c>
      <c r="H12741">
        <v>4</v>
      </c>
      <c r="J12741">
        <v>1</v>
      </c>
      <c r="L12741" s="2">
        <v>2.6670199999999999</v>
      </c>
      <c r="M12741" s="2">
        <v>0.35343999999999998</v>
      </c>
      <c r="N12741" s="2">
        <v>0.59538999999999997</v>
      </c>
      <c r="O12741" s="2">
        <v>0.94882999999999995</v>
      </c>
      <c r="P12741" s="2">
        <v>1.7181900000000001</v>
      </c>
      <c r="Q12741" s="2">
        <v>2.1993</v>
      </c>
      <c r="R12741" s="2">
        <v>0.31234000000000001</v>
      </c>
      <c r="S12741" s="2"/>
      <c r="T12741" s="2">
        <v>6.5540000000000001E-2</v>
      </c>
      <c r="U12741" s="2"/>
      <c r="V12741">
        <v>40.4</v>
      </c>
      <c r="X12741">
        <v>33.299999999999997</v>
      </c>
      <c r="Z12741">
        <v>0</v>
      </c>
      <c r="AB12741" s="2">
        <v>3.4749699999999999</v>
      </c>
      <c r="AC12741" s="2">
        <v>0.44019000000000003</v>
      </c>
      <c r="AD12741" s="2">
        <v>0.82489000000000001</v>
      </c>
      <c r="AE12741" s="2">
        <v>2.2098900000000001</v>
      </c>
      <c r="AF12741" s="2">
        <v>2.4191699999999998</v>
      </c>
      <c r="AG12741" s="2">
        <v>0.30254999999999999</v>
      </c>
      <c r="AH12741" s="2">
        <v>0.53264999999999996</v>
      </c>
      <c r="AI12741" s="2">
        <v>1.58396</v>
      </c>
      <c r="AJ12741" s="2">
        <v>1.99491</v>
      </c>
      <c r="AK12741">
        <v>117</v>
      </c>
      <c r="AM12741" t="s">
        <v>22670</v>
      </c>
      <c r="AO12741" t="s">
        <v>22671</v>
      </c>
      <c r="AP12741" t="s">
        <v>22672</v>
      </c>
    </row>
    <row r="12742" spans="1:42" x14ac:dyDescent="0.35">
      <c r="A12742" t="s">
        <v>19893</v>
      </c>
      <c r="B12742">
        <v>455390</v>
      </c>
      <c r="C12742" t="s">
        <v>12466</v>
      </c>
      <c r="D12742" t="s">
        <v>19112</v>
      </c>
      <c r="E12742" t="s">
        <v>21262</v>
      </c>
      <c r="F12742" t="s">
        <v>22675</v>
      </c>
      <c r="G12742">
        <v>60.3</v>
      </c>
      <c r="H12742">
        <v>2</v>
      </c>
      <c r="J12742">
        <v>1</v>
      </c>
      <c r="K12742">
        <v>12</v>
      </c>
      <c r="L12742" s="2"/>
      <c r="M12742" s="2"/>
      <c r="N12742" s="2"/>
      <c r="O12742" s="2"/>
      <c r="P12742" s="2"/>
      <c r="Q12742" s="2"/>
      <c r="R12742" s="2"/>
      <c r="S12742" s="2">
        <v>6</v>
      </c>
      <c r="T12742" s="2"/>
      <c r="U12742" s="2">
        <v>6</v>
      </c>
      <c r="V12742">
        <v>67.400000000000006</v>
      </c>
      <c r="X12742">
        <v>83.3</v>
      </c>
      <c r="Z12742">
        <v>0</v>
      </c>
      <c r="AB12742" s="2"/>
      <c r="AC12742" s="2"/>
      <c r="AD12742" s="2"/>
      <c r="AE12742" s="2"/>
      <c r="AF12742" s="2"/>
      <c r="AG12742" s="2"/>
      <c r="AH12742" s="2"/>
      <c r="AI12742" s="2"/>
      <c r="AJ12742" s="2"/>
      <c r="AK12742">
        <v>222</v>
      </c>
      <c r="AM12742" t="s">
        <v>22670</v>
      </c>
      <c r="AO12742" t="s">
        <v>22671</v>
      </c>
      <c r="AP12742" t="s">
        <v>22672</v>
      </c>
    </row>
    <row r="12743" spans="1:42" x14ac:dyDescent="0.35">
      <c r="A12743" t="s">
        <v>19893</v>
      </c>
      <c r="B12743">
        <v>675144</v>
      </c>
      <c r="C12743" t="s">
        <v>14084</v>
      </c>
      <c r="D12743" t="s">
        <v>19162</v>
      </c>
      <c r="E12743" t="s">
        <v>19995</v>
      </c>
      <c r="F12743" t="s">
        <v>22676</v>
      </c>
      <c r="G12743">
        <v>62</v>
      </c>
      <c r="H12743">
        <v>4</v>
      </c>
      <c r="J12743">
        <v>1</v>
      </c>
      <c r="L12743" s="2">
        <v>2.84165</v>
      </c>
      <c r="M12743" s="2">
        <v>0.12266000000000001</v>
      </c>
      <c r="N12743" s="2">
        <v>1.2773699999999999</v>
      </c>
      <c r="O12743" s="2">
        <v>1.4000300000000001</v>
      </c>
      <c r="P12743" s="2">
        <v>1.4416199999999999</v>
      </c>
      <c r="Q12743" s="2">
        <v>2.5417800000000002</v>
      </c>
      <c r="R12743" s="2">
        <v>0.10768999999999999</v>
      </c>
      <c r="S12743" s="2"/>
      <c r="T12743" s="2">
        <v>3.465E-2</v>
      </c>
      <c r="U12743" s="2"/>
      <c r="W12743">
        <v>6</v>
      </c>
      <c r="Y12743">
        <v>6</v>
      </c>
      <c r="AA12743">
        <v>6</v>
      </c>
      <c r="AB12743" s="2">
        <v>3.0103800000000001</v>
      </c>
      <c r="AC12743" s="2">
        <v>0.37239</v>
      </c>
      <c r="AD12743" s="2">
        <v>0.74621999999999999</v>
      </c>
      <c r="AE12743" s="2">
        <v>1.89177</v>
      </c>
      <c r="AF12743" s="2">
        <v>2.9753599999999998</v>
      </c>
      <c r="AG12743" s="2">
        <v>0.12411999999999999</v>
      </c>
      <c r="AH12743" s="2">
        <v>1.26325</v>
      </c>
      <c r="AI12743" s="2">
        <v>1.5524800000000001</v>
      </c>
      <c r="AJ12743" s="2">
        <v>2.6613799999999999</v>
      </c>
      <c r="AK12743">
        <v>120</v>
      </c>
      <c r="AM12743" t="s">
        <v>22670</v>
      </c>
      <c r="AO12743" t="s">
        <v>22671</v>
      </c>
      <c r="AP12743" t="s">
        <v>22672</v>
      </c>
    </row>
    <row r="12744" spans="1:42" x14ac:dyDescent="0.35">
      <c r="A12744" t="s">
        <v>19893</v>
      </c>
      <c r="B12744">
        <v>675885</v>
      </c>
      <c r="C12744" t="s">
        <v>14379</v>
      </c>
      <c r="D12744" t="s">
        <v>15907</v>
      </c>
      <c r="E12744" t="s">
        <v>21539</v>
      </c>
      <c r="F12744" t="s">
        <v>22729</v>
      </c>
      <c r="G12744">
        <v>45.5</v>
      </c>
      <c r="H12744">
        <v>3</v>
      </c>
      <c r="J12744">
        <v>4</v>
      </c>
      <c r="L12744" s="2">
        <v>3.4211800000000001</v>
      </c>
      <c r="M12744" s="2">
        <v>0.48853999999999997</v>
      </c>
      <c r="N12744" s="2">
        <v>0.97014999999999996</v>
      </c>
      <c r="O12744" s="2">
        <v>1.45868</v>
      </c>
      <c r="P12744" s="2">
        <v>1.9624999999999999</v>
      </c>
      <c r="Q12744" s="2">
        <v>3.11273</v>
      </c>
      <c r="R12744" s="2">
        <v>0.40855999999999998</v>
      </c>
      <c r="S12744" s="2"/>
      <c r="T12744" s="2">
        <v>1.3140000000000001E-2</v>
      </c>
      <c r="U12744" s="2"/>
      <c r="V12744">
        <v>50.9</v>
      </c>
      <c r="X12744">
        <v>33.299999999999997</v>
      </c>
      <c r="Z12744">
        <v>0</v>
      </c>
      <c r="AB12744" s="2">
        <v>2.81942</v>
      </c>
      <c r="AC12744" s="2">
        <v>0.31019999999999998</v>
      </c>
      <c r="AD12744" s="2">
        <v>0.68378000000000005</v>
      </c>
      <c r="AE12744" s="2">
        <v>1.82544</v>
      </c>
      <c r="AF12744" s="2">
        <v>3.8247900000000001</v>
      </c>
      <c r="AG12744" s="2">
        <v>0.59343000000000001</v>
      </c>
      <c r="AH12744" s="2">
        <v>1.04704</v>
      </c>
      <c r="AI12744" s="2">
        <v>2.1902200000000001</v>
      </c>
      <c r="AJ12744" s="2">
        <v>3.4799500000000001</v>
      </c>
      <c r="AK12744">
        <v>112</v>
      </c>
      <c r="AM12744" t="s">
        <v>22670</v>
      </c>
      <c r="AO12744" t="s">
        <v>22671</v>
      </c>
      <c r="AP12744" t="s">
        <v>22672</v>
      </c>
    </row>
    <row r="12745" spans="1:42" x14ac:dyDescent="0.35">
      <c r="A12745" t="s">
        <v>19893</v>
      </c>
      <c r="B12745">
        <v>675592</v>
      </c>
      <c r="C12745" t="s">
        <v>14242</v>
      </c>
      <c r="D12745" t="s">
        <v>15738</v>
      </c>
      <c r="E12745" t="s">
        <v>19921</v>
      </c>
      <c r="F12745" t="s">
        <v>22673</v>
      </c>
      <c r="G12745">
        <v>107.5</v>
      </c>
      <c r="H12745">
        <v>5</v>
      </c>
      <c r="J12745">
        <v>4</v>
      </c>
      <c r="L12745" s="2">
        <v>5.3898799999999998</v>
      </c>
      <c r="M12745" s="2">
        <v>1.0255300000000001</v>
      </c>
      <c r="N12745" s="2">
        <v>1.0808</v>
      </c>
      <c r="O12745" s="2">
        <v>2.1063299999999998</v>
      </c>
      <c r="P12745" s="2">
        <v>3.28355</v>
      </c>
      <c r="Q12745" s="2">
        <v>4.9349400000000001</v>
      </c>
      <c r="R12745" s="2">
        <v>0.73780999999999997</v>
      </c>
      <c r="S12745" s="2"/>
      <c r="T12745" s="2">
        <v>0.26196999999999998</v>
      </c>
      <c r="U12745" s="2"/>
      <c r="V12745">
        <v>52.9</v>
      </c>
      <c r="X12745">
        <v>48</v>
      </c>
      <c r="Z12745">
        <v>0</v>
      </c>
      <c r="AB12745" s="2">
        <v>3.2071499999999999</v>
      </c>
      <c r="AC12745" s="2">
        <v>0.39011000000000001</v>
      </c>
      <c r="AD12745" s="2">
        <v>0.75385999999999997</v>
      </c>
      <c r="AE12745" s="2">
        <v>2.06318</v>
      </c>
      <c r="AF12745" s="2">
        <v>5.2972599999999996</v>
      </c>
      <c r="AG12745" s="2">
        <v>0.99058000000000002</v>
      </c>
      <c r="AH12745" s="2">
        <v>1.05803</v>
      </c>
      <c r="AI12745" s="2">
        <v>3.2422800000000001</v>
      </c>
      <c r="AJ12745" s="2">
        <v>4.8501399999999997</v>
      </c>
      <c r="AK12745">
        <v>129</v>
      </c>
      <c r="AM12745" t="s">
        <v>22670</v>
      </c>
      <c r="AO12745" t="s">
        <v>22671</v>
      </c>
      <c r="AP12745" t="s">
        <v>23398</v>
      </c>
    </row>
    <row r="12746" spans="1:42" x14ac:dyDescent="0.35">
      <c r="A12746" t="s">
        <v>19893</v>
      </c>
      <c r="B12746">
        <v>676109</v>
      </c>
      <c r="C12746" t="s">
        <v>14543</v>
      </c>
      <c r="D12746" t="s">
        <v>19109</v>
      </c>
      <c r="E12746" t="s">
        <v>19903</v>
      </c>
      <c r="F12746" t="s">
        <v>22673</v>
      </c>
      <c r="G12746">
        <v>27.7</v>
      </c>
      <c r="H12746">
        <v>5</v>
      </c>
      <c r="J12746">
        <v>4</v>
      </c>
      <c r="L12746" s="2">
        <v>6.4505499999999998</v>
      </c>
      <c r="M12746" s="2">
        <v>0.64492000000000005</v>
      </c>
      <c r="N12746" s="2">
        <v>1.89472</v>
      </c>
      <c r="O12746" s="2">
        <v>2.5396399999999999</v>
      </c>
      <c r="P12746" s="2">
        <v>3.9109099999999999</v>
      </c>
      <c r="Q12746" s="2">
        <v>5.69747</v>
      </c>
      <c r="R12746" s="2">
        <v>0.40160000000000001</v>
      </c>
      <c r="S12746" s="2"/>
      <c r="T12746" s="2">
        <v>0.11296</v>
      </c>
      <c r="U12746" s="2"/>
      <c r="V12746">
        <v>47.1</v>
      </c>
      <c r="X12746">
        <v>60</v>
      </c>
      <c r="Z12746">
        <v>2</v>
      </c>
      <c r="AB12746" s="2">
        <v>3.2506599999999999</v>
      </c>
      <c r="AC12746" s="2">
        <v>0.38257000000000002</v>
      </c>
      <c r="AD12746" s="2">
        <v>0.72806000000000004</v>
      </c>
      <c r="AE12746" s="2">
        <v>2.1400299999999999</v>
      </c>
      <c r="AF12746" s="2">
        <v>6.2548399999999997</v>
      </c>
      <c r="AG12746" s="2">
        <v>0.63521000000000005</v>
      </c>
      <c r="AH12746" s="2">
        <v>1.92052</v>
      </c>
      <c r="AI12746" s="2">
        <v>3.7230699999999999</v>
      </c>
      <c r="AJ12746" s="2">
        <v>5.52461</v>
      </c>
      <c r="AK12746">
        <v>46</v>
      </c>
      <c r="AM12746" t="s">
        <v>22704</v>
      </c>
      <c r="AO12746" t="s">
        <v>22671</v>
      </c>
      <c r="AP12746" t="s">
        <v>22672</v>
      </c>
    </row>
    <row r="12747" spans="1:42" x14ac:dyDescent="0.35">
      <c r="A12747" t="s">
        <v>19893</v>
      </c>
      <c r="B12747">
        <v>675901</v>
      </c>
      <c r="C12747" t="s">
        <v>3186</v>
      </c>
      <c r="D12747" t="s">
        <v>15223</v>
      </c>
      <c r="E12747" t="s">
        <v>21296</v>
      </c>
      <c r="F12747" t="s">
        <v>22676</v>
      </c>
      <c r="G12747">
        <v>89.9</v>
      </c>
      <c r="H12747">
        <v>1</v>
      </c>
      <c r="J12747">
        <v>1</v>
      </c>
      <c r="L12747" s="2">
        <v>3.3739300000000001</v>
      </c>
      <c r="M12747" s="2">
        <v>0.28615000000000002</v>
      </c>
      <c r="N12747" s="2">
        <v>1.2761100000000001</v>
      </c>
      <c r="O12747" s="2">
        <v>1.56226</v>
      </c>
      <c r="P12747" s="2">
        <v>1.8116699999999999</v>
      </c>
      <c r="Q12747" s="2">
        <v>2.9379</v>
      </c>
      <c r="R12747" s="2">
        <v>0.16608000000000001</v>
      </c>
      <c r="S12747" s="2"/>
      <c r="T12747" s="2">
        <v>0.19843</v>
      </c>
      <c r="U12747" s="2"/>
      <c r="V12747">
        <v>57.9</v>
      </c>
      <c r="X12747">
        <v>60</v>
      </c>
      <c r="Z12747">
        <v>0</v>
      </c>
      <c r="AB12747" s="2">
        <v>3.21373</v>
      </c>
      <c r="AC12747" s="2">
        <v>0.42412</v>
      </c>
      <c r="AD12747" s="2">
        <v>0.79691000000000001</v>
      </c>
      <c r="AE12747" s="2">
        <v>1.9926999999999999</v>
      </c>
      <c r="AF12747" s="2">
        <v>3.3091599999999999</v>
      </c>
      <c r="AG12747" s="2">
        <v>0.25424000000000002</v>
      </c>
      <c r="AH12747" s="2">
        <v>1.1817299999999999</v>
      </c>
      <c r="AI12747" s="2">
        <v>1.8521700000000001</v>
      </c>
      <c r="AJ12747" s="2">
        <v>2.8815</v>
      </c>
      <c r="AK12747">
        <v>118</v>
      </c>
      <c r="AM12747" t="s">
        <v>22670</v>
      </c>
      <c r="AO12747" t="s">
        <v>22671</v>
      </c>
      <c r="AP12747" t="s">
        <v>22672</v>
      </c>
    </row>
    <row r="12748" spans="1:42" x14ac:dyDescent="0.35">
      <c r="A12748" t="s">
        <v>19893</v>
      </c>
      <c r="B12748">
        <v>676186</v>
      </c>
      <c r="C12748" t="s">
        <v>14596</v>
      </c>
      <c r="D12748" t="s">
        <v>19809</v>
      </c>
      <c r="E12748" t="s">
        <v>21552</v>
      </c>
      <c r="F12748" t="s">
        <v>22708</v>
      </c>
      <c r="G12748">
        <v>32.4</v>
      </c>
      <c r="H12748">
        <v>2</v>
      </c>
      <c r="J12748">
        <v>1</v>
      </c>
      <c r="K12748">
        <v>12</v>
      </c>
      <c r="L12748" s="2">
        <v>0.80701000000000001</v>
      </c>
      <c r="M12748" s="2">
        <v>0.21778</v>
      </c>
      <c r="N12748" s="2">
        <v>0.21149000000000001</v>
      </c>
      <c r="O12748" s="2">
        <v>0.42926999999999998</v>
      </c>
      <c r="P12748" s="2">
        <v>0.37773000000000001</v>
      </c>
      <c r="Q12748" s="2">
        <v>0.75949</v>
      </c>
      <c r="R12748" s="2">
        <v>0.24589</v>
      </c>
      <c r="S12748" s="2"/>
      <c r="T12748" s="2">
        <v>1.7799999999999999E-3</v>
      </c>
      <c r="U12748" s="2"/>
      <c r="V12748">
        <v>100</v>
      </c>
      <c r="Y12748">
        <v>6</v>
      </c>
      <c r="Z12748">
        <v>1</v>
      </c>
      <c r="AB12748" s="2">
        <v>3.2418100000000001</v>
      </c>
      <c r="AC12748" s="2">
        <v>0.43589</v>
      </c>
      <c r="AD12748" s="2">
        <v>0.80862000000000001</v>
      </c>
      <c r="AE12748" s="2">
        <v>1.9973000000000001</v>
      </c>
      <c r="AF12748" s="2">
        <v>0.78466000000000002</v>
      </c>
      <c r="AG12748" s="2">
        <v>0.18826000000000001</v>
      </c>
      <c r="AH12748" s="2">
        <v>0.19302</v>
      </c>
      <c r="AI12748" s="2">
        <v>0.38529000000000002</v>
      </c>
      <c r="AJ12748" s="2">
        <v>0.73846000000000001</v>
      </c>
      <c r="AK12748">
        <v>114</v>
      </c>
      <c r="AM12748" t="s">
        <v>22670</v>
      </c>
      <c r="AO12748" t="s">
        <v>22671</v>
      </c>
      <c r="AP12748" t="s">
        <v>22672</v>
      </c>
    </row>
    <row r="12749" spans="1:42" x14ac:dyDescent="0.35">
      <c r="A12749" t="s">
        <v>19893</v>
      </c>
      <c r="B12749">
        <v>676300</v>
      </c>
      <c r="C12749" t="s">
        <v>14686</v>
      </c>
      <c r="D12749" t="s">
        <v>16061</v>
      </c>
      <c r="E12749" t="s">
        <v>21298</v>
      </c>
      <c r="F12749" t="s">
        <v>22729</v>
      </c>
      <c r="G12749">
        <v>73.599999999999994</v>
      </c>
      <c r="H12749">
        <v>2</v>
      </c>
      <c r="J12749">
        <v>2</v>
      </c>
      <c r="L12749" s="2">
        <v>3.2261799999999998</v>
      </c>
      <c r="M12749" s="2">
        <v>0.43674000000000002</v>
      </c>
      <c r="N12749" s="2">
        <v>0.80342000000000002</v>
      </c>
      <c r="O12749" s="2">
        <v>1.24017</v>
      </c>
      <c r="P12749" s="2">
        <v>1.9860199999999999</v>
      </c>
      <c r="Q12749" s="2">
        <v>2.8960900000000001</v>
      </c>
      <c r="R12749" s="2">
        <v>0.28632000000000002</v>
      </c>
      <c r="S12749" s="2"/>
      <c r="T12749" s="2">
        <v>2.7560000000000001E-2</v>
      </c>
      <c r="U12749" s="2"/>
      <c r="V12749">
        <v>57.3</v>
      </c>
      <c r="X12749">
        <v>54.5</v>
      </c>
      <c r="Z12749">
        <v>1</v>
      </c>
      <c r="AB12749" s="2">
        <v>3.3205100000000001</v>
      </c>
      <c r="AC12749" s="2">
        <v>0.38412000000000002</v>
      </c>
      <c r="AD12749" s="2">
        <v>0.76619999999999999</v>
      </c>
      <c r="AE12749" s="2">
        <v>2.1701800000000002</v>
      </c>
      <c r="AF12749" s="2">
        <v>3.0624899999999999</v>
      </c>
      <c r="AG12749" s="2">
        <v>0.42842999999999998</v>
      </c>
      <c r="AH12749" s="2">
        <v>0.77381999999999995</v>
      </c>
      <c r="AI12749" s="2">
        <v>1.86436</v>
      </c>
      <c r="AJ12749" s="2">
        <v>2.7491500000000002</v>
      </c>
      <c r="AK12749">
        <v>65</v>
      </c>
      <c r="AM12749" t="s">
        <v>22670</v>
      </c>
      <c r="AO12749" t="s">
        <v>22671</v>
      </c>
      <c r="AP12749" t="s">
        <v>22672</v>
      </c>
    </row>
    <row r="12750" spans="1:42" x14ac:dyDescent="0.35">
      <c r="A12750" t="s">
        <v>19893</v>
      </c>
      <c r="B12750">
        <v>676341</v>
      </c>
      <c r="C12750" t="s">
        <v>14717</v>
      </c>
      <c r="D12750" t="s">
        <v>19186</v>
      </c>
      <c r="E12750" t="s">
        <v>21224</v>
      </c>
      <c r="F12750" t="s">
        <v>22729</v>
      </c>
      <c r="G12750">
        <v>71.8</v>
      </c>
      <c r="H12750">
        <v>2</v>
      </c>
      <c r="J12750">
        <v>1</v>
      </c>
      <c r="L12750" s="2">
        <v>1.8556900000000001</v>
      </c>
      <c r="M12750" s="2">
        <v>0.14255999999999999</v>
      </c>
      <c r="N12750" s="2">
        <v>1.04802</v>
      </c>
      <c r="O12750" s="2">
        <v>1.19058</v>
      </c>
      <c r="P12750" s="2">
        <v>0.66510999999999998</v>
      </c>
      <c r="Q12750" s="2">
        <v>1.51711</v>
      </c>
      <c r="R12750" s="2">
        <v>0.13263</v>
      </c>
      <c r="S12750" s="2"/>
      <c r="T12750" s="2">
        <v>2.5919999999999999E-2</v>
      </c>
      <c r="U12750" s="2"/>
      <c r="V12750">
        <v>71.7</v>
      </c>
      <c r="X12750">
        <v>100</v>
      </c>
      <c r="Z12750">
        <v>1</v>
      </c>
      <c r="AB12750" s="2">
        <v>3.10792</v>
      </c>
      <c r="AC12750" s="2">
        <v>0.39600000000000002</v>
      </c>
      <c r="AD12750" s="2">
        <v>0.78122999999999998</v>
      </c>
      <c r="AE12750" s="2">
        <v>1.93069</v>
      </c>
      <c r="AF12750" s="2">
        <v>1.8820300000000001</v>
      </c>
      <c r="AG12750" s="2">
        <v>0.13564999999999999</v>
      </c>
      <c r="AH12750" s="2">
        <v>0.99</v>
      </c>
      <c r="AI12750" s="2">
        <v>0.70182</v>
      </c>
      <c r="AJ12750" s="2">
        <v>1.53864</v>
      </c>
      <c r="AK12750">
        <v>120</v>
      </c>
      <c r="AM12750" t="s">
        <v>22670</v>
      </c>
      <c r="AO12750" t="s">
        <v>22671</v>
      </c>
      <c r="AP12750" t="s">
        <v>22672</v>
      </c>
    </row>
    <row r="12751" spans="1:42" x14ac:dyDescent="0.35">
      <c r="A12751" t="s">
        <v>19893</v>
      </c>
      <c r="B12751">
        <v>676252</v>
      </c>
      <c r="C12751" t="s">
        <v>22052</v>
      </c>
      <c r="D12751" t="s">
        <v>17451</v>
      </c>
      <c r="E12751" t="s">
        <v>20244</v>
      </c>
      <c r="F12751" t="s">
        <v>22675</v>
      </c>
      <c r="G12751">
        <v>105.1</v>
      </c>
      <c r="H12751">
        <v>3</v>
      </c>
      <c r="J12751">
        <v>2</v>
      </c>
      <c r="L12751" s="2">
        <v>4.0719900000000004</v>
      </c>
      <c r="M12751" s="2">
        <v>0.63644000000000001</v>
      </c>
      <c r="N12751" s="2">
        <v>0.90064</v>
      </c>
      <c r="O12751" s="2">
        <v>1.5370900000000001</v>
      </c>
      <c r="P12751" s="2">
        <v>2.53491</v>
      </c>
      <c r="Q12751" s="2">
        <v>3.8852600000000002</v>
      </c>
      <c r="R12751" s="2">
        <v>0.79337999999999997</v>
      </c>
      <c r="S12751" s="2"/>
      <c r="T12751" s="2">
        <v>2.402E-2</v>
      </c>
      <c r="U12751" s="2"/>
      <c r="W12751">
        <v>6</v>
      </c>
      <c r="Y12751">
        <v>6</v>
      </c>
      <c r="AA12751">
        <v>6</v>
      </c>
      <c r="AB12751" s="2">
        <v>3.6037699999999999</v>
      </c>
      <c r="AC12751" s="2">
        <v>0.52322999999999997</v>
      </c>
      <c r="AD12751" s="2">
        <v>0.89185999999999999</v>
      </c>
      <c r="AE12751" s="2">
        <v>2.1886800000000002</v>
      </c>
      <c r="AF12751" s="2">
        <v>3.5615600000000001</v>
      </c>
      <c r="AG12751" s="2">
        <v>0.45834000000000003</v>
      </c>
      <c r="AH12751" s="2">
        <v>0.74524000000000001</v>
      </c>
      <c r="AI12751" s="2">
        <v>2.3595199999999998</v>
      </c>
      <c r="AJ12751" s="2">
        <v>3.3982299999999999</v>
      </c>
      <c r="AK12751">
        <v>120</v>
      </c>
      <c r="AM12751" t="s">
        <v>22670</v>
      </c>
      <c r="AO12751" t="s">
        <v>22671</v>
      </c>
      <c r="AP12751" t="s">
        <v>22672</v>
      </c>
    </row>
    <row r="12752" spans="1:42" x14ac:dyDescent="0.35">
      <c r="A12752" t="s">
        <v>19893</v>
      </c>
      <c r="B12752">
        <v>676314</v>
      </c>
      <c r="C12752" t="s">
        <v>14697</v>
      </c>
      <c r="D12752" t="s">
        <v>17451</v>
      </c>
      <c r="E12752" t="s">
        <v>20244</v>
      </c>
      <c r="F12752" t="s">
        <v>22675</v>
      </c>
      <c r="G12752">
        <v>97.5</v>
      </c>
      <c r="H12752">
        <v>2</v>
      </c>
      <c r="J12752">
        <v>2</v>
      </c>
      <c r="L12752" s="2">
        <v>4.4262499999999996</v>
      </c>
      <c r="M12752" s="2">
        <v>0.51285000000000003</v>
      </c>
      <c r="N12752" s="2">
        <v>1.01485</v>
      </c>
      <c r="O12752" s="2">
        <v>1.5277000000000001</v>
      </c>
      <c r="P12752" s="2">
        <v>2.8985500000000002</v>
      </c>
      <c r="Q12752" s="2">
        <v>4.1396699999999997</v>
      </c>
      <c r="R12752" s="2">
        <v>0.49278</v>
      </c>
      <c r="S12752" s="2"/>
      <c r="T12752" s="2">
        <v>1.626E-2</v>
      </c>
      <c r="U12752" s="2"/>
      <c r="V12752">
        <v>74.8</v>
      </c>
      <c r="X12752">
        <v>68.8</v>
      </c>
      <c r="Z12752">
        <v>0</v>
      </c>
      <c r="AB12752" s="2">
        <v>3.5088200000000001</v>
      </c>
      <c r="AC12752" s="2">
        <v>0.49458999999999997</v>
      </c>
      <c r="AD12752" s="2">
        <v>0.87795000000000001</v>
      </c>
      <c r="AE12752" s="2">
        <v>2.1362800000000002</v>
      </c>
      <c r="AF12752" s="2">
        <v>3.9761799999999998</v>
      </c>
      <c r="AG12752" s="2">
        <v>0.39072000000000001</v>
      </c>
      <c r="AH12752" s="2">
        <v>0.85304999999999997</v>
      </c>
      <c r="AI12752" s="2">
        <v>2.7641800000000001</v>
      </c>
      <c r="AJ12752" s="2">
        <v>3.7187299999999999</v>
      </c>
      <c r="AK12752">
        <v>120</v>
      </c>
      <c r="AM12752" t="s">
        <v>22670</v>
      </c>
      <c r="AO12752" t="s">
        <v>22671</v>
      </c>
      <c r="AP12752" t="s">
        <v>22672</v>
      </c>
    </row>
    <row r="12753" spans="1:42" x14ac:dyDescent="0.35">
      <c r="A12753" t="s">
        <v>19893</v>
      </c>
      <c r="B12753">
        <v>676480</v>
      </c>
      <c r="C12753" t="s">
        <v>14832</v>
      </c>
      <c r="D12753" t="s">
        <v>17796</v>
      </c>
      <c r="E12753" t="s">
        <v>19921</v>
      </c>
      <c r="F12753" t="s">
        <v>22676</v>
      </c>
      <c r="G12753">
        <v>54.9</v>
      </c>
      <c r="H12753">
        <v>4</v>
      </c>
      <c r="J12753">
        <v>1</v>
      </c>
      <c r="L12753" s="2">
        <v>3.0274700000000001</v>
      </c>
      <c r="M12753" s="2">
        <v>0.35110000000000002</v>
      </c>
      <c r="N12753" s="2">
        <v>0.90830999999999995</v>
      </c>
      <c r="O12753" s="2">
        <v>1.2594099999999999</v>
      </c>
      <c r="P12753" s="2">
        <v>1.76806</v>
      </c>
      <c r="Q12753" s="2">
        <v>3.0254699999999999</v>
      </c>
      <c r="R12753" s="2">
        <v>0.36671999999999999</v>
      </c>
      <c r="S12753" s="2"/>
      <c r="T12753" s="2">
        <v>5.8189999999999999E-2</v>
      </c>
      <c r="U12753" s="2"/>
      <c r="V12753">
        <v>43.3</v>
      </c>
      <c r="Y12753">
        <v>6</v>
      </c>
      <c r="Z12753">
        <v>2</v>
      </c>
      <c r="AB12753" s="2">
        <v>3.4340799999999998</v>
      </c>
      <c r="AC12753" s="2">
        <v>0.48089999999999999</v>
      </c>
      <c r="AD12753" s="2">
        <v>0.84511999999999998</v>
      </c>
      <c r="AE12753" s="2">
        <v>2.10806</v>
      </c>
      <c r="AF12753" s="2">
        <v>2.7788200000000001</v>
      </c>
      <c r="AG12753" s="2">
        <v>0.27510000000000001</v>
      </c>
      <c r="AH12753" s="2">
        <v>0.79315999999999998</v>
      </c>
      <c r="AI12753" s="2">
        <v>1.7086699999999999</v>
      </c>
      <c r="AJ12753" s="2">
        <v>2.77698</v>
      </c>
      <c r="AK12753">
        <v>149</v>
      </c>
      <c r="AM12753" t="s">
        <v>22670</v>
      </c>
      <c r="AO12753" t="s">
        <v>22671</v>
      </c>
      <c r="AP12753" t="s">
        <v>22672</v>
      </c>
    </row>
    <row r="12754" spans="1:42" x14ac:dyDescent="0.35">
      <c r="A12754" t="s">
        <v>19893</v>
      </c>
      <c r="B12754">
        <v>455416</v>
      </c>
      <c r="C12754" t="s">
        <v>12468</v>
      </c>
      <c r="D12754" t="s">
        <v>19113</v>
      </c>
      <c r="E12754" t="s">
        <v>21264</v>
      </c>
      <c r="F12754" t="s">
        <v>22676</v>
      </c>
      <c r="G12754">
        <v>73.5</v>
      </c>
      <c r="H12754">
        <v>1</v>
      </c>
      <c r="J12754">
        <v>1</v>
      </c>
      <c r="L12754" s="2">
        <v>3.1757399999999998</v>
      </c>
      <c r="M12754" s="2">
        <v>0.28266999999999998</v>
      </c>
      <c r="N12754" s="2">
        <v>1.07975</v>
      </c>
      <c r="O12754" s="2">
        <v>1.36242</v>
      </c>
      <c r="P12754" s="2">
        <v>1.81332</v>
      </c>
      <c r="Q12754" s="2">
        <v>2.9215100000000001</v>
      </c>
      <c r="R12754" s="2">
        <v>0.21809000000000001</v>
      </c>
      <c r="S12754" s="2"/>
      <c r="T12754" s="2">
        <v>3.1710000000000002E-2</v>
      </c>
      <c r="U12754" s="2"/>
      <c r="V12754">
        <v>72.5</v>
      </c>
      <c r="X12754">
        <v>66.7</v>
      </c>
      <c r="Z12754">
        <v>1</v>
      </c>
      <c r="AB12754" s="2">
        <v>3.05152</v>
      </c>
      <c r="AC12754" s="2">
        <v>0.36939</v>
      </c>
      <c r="AD12754" s="2">
        <v>0.75058999999999998</v>
      </c>
      <c r="AE12754" s="2">
        <v>1.93154</v>
      </c>
      <c r="AF12754" s="2">
        <v>3.2803499999999999</v>
      </c>
      <c r="AG12754" s="2">
        <v>0.28835</v>
      </c>
      <c r="AH12754" s="2">
        <v>1.0616000000000001</v>
      </c>
      <c r="AI12754" s="2">
        <v>1.91256</v>
      </c>
      <c r="AJ12754" s="2">
        <v>3.0177399999999999</v>
      </c>
      <c r="AK12754">
        <v>265</v>
      </c>
      <c r="AM12754" t="s">
        <v>22670</v>
      </c>
      <c r="AO12754" t="s">
        <v>22671</v>
      </c>
      <c r="AP12754" t="s">
        <v>22672</v>
      </c>
    </row>
    <row r="12755" spans="1:42" x14ac:dyDescent="0.35">
      <c r="A12755" t="s">
        <v>19893</v>
      </c>
      <c r="B12755">
        <v>676470</v>
      </c>
      <c r="C12755" t="s">
        <v>14823</v>
      </c>
      <c r="D12755" t="s">
        <v>17451</v>
      </c>
      <c r="E12755" t="s">
        <v>20244</v>
      </c>
      <c r="F12755" t="s">
        <v>22676</v>
      </c>
      <c r="G12755">
        <v>38.200000000000003</v>
      </c>
      <c r="H12755">
        <v>1</v>
      </c>
      <c r="J12755">
        <v>1</v>
      </c>
      <c r="L12755" s="2">
        <v>2.9984700000000002</v>
      </c>
      <c r="M12755" s="2">
        <v>0.27032</v>
      </c>
      <c r="N12755" s="2">
        <v>0.69442000000000004</v>
      </c>
      <c r="O12755" s="2">
        <v>0.96474000000000004</v>
      </c>
      <c r="P12755" s="2">
        <v>2.0337299999999998</v>
      </c>
      <c r="Q12755" s="2">
        <v>2.7328000000000001</v>
      </c>
      <c r="R12755" s="2">
        <v>0.29474</v>
      </c>
      <c r="S12755" s="2"/>
      <c r="T12755" s="2">
        <v>1.6719999999999999E-2</v>
      </c>
      <c r="U12755" s="2"/>
      <c r="W12755">
        <v>6</v>
      </c>
      <c r="Y12755">
        <v>6</v>
      </c>
      <c r="AA12755">
        <v>6</v>
      </c>
      <c r="AB12755" s="2">
        <v>3.3517299999999999</v>
      </c>
      <c r="AC12755" s="2">
        <v>0.44083</v>
      </c>
      <c r="AD12755" s="2">
        <v>0.82950000000000002</v>
      </c>
      <c r="AE12755" s="2">
        <v>2.0813999999999999</v>
      </c>
      <c r="AF12755" s="2">
        <v>2.81982</v>
      </c>
      <c r="AG12755" s="2">
        <v>0.23105999999999999</v>
      </c>
      <c r="AH12755" s="2">
        <v>0.61780000000000002</v>
      </c>
      <c r="AI12755" s="2">
        <v>1.9905900000000001</v>
      </c>
      <c r="AJ12755" s="2">
        <v>2.5699800000000002</v>
      </c>
      <c r="AK12755">
        <v>160</v>
      </c>
      <c r="AM12755" t="s">
        <v>22670</v>
      </c>
      <c r="AO12755" t="s">
        <v>22671</v>
      </c>
      <c r="AP12755" t="s">
        <v>22672</v>
      </c>
    </row>
    <row r="12756" spans="1:42" x14ac:dyDescent="0.35">
      <c r="A12756" t="s">
        <v>19893</v>
      </c>
      <c r="B12756">
        <v>676473</v>
      </c>
      <c r="C12756" t="s">
        <v>14826</v>
      </c>
      <c r="D12756" t="s">
        <v>19123</v>
      </c>
      <c r="E12756" t="s">
        <v>21271</v>
      </c>
      <c r="F12756" t="s">
        <v>22675</v>
      </c>
      <c r="G12756">
        <v>51.8</v>
      </c>
      <c r="H12756">
        <v>4</v>
      </c>
      <c r="J12756">
        <v>1</v>
      </c>
      <c r="L12756" s="2">
        <v>3.2904499999999999</v>
      </c>
      <c r="M12756" s="2">
        <v>0.43145</v>
      </c>
      <c r="N12756" s="2">
        <v>0.81247000000000003</v>
      </c>
      <c r="O12756" s="2">
        <v>1.24393</v>
      </c>
      <c r="P12756" s="2">
        <v>2.0465300000000002</v>
      </c>
      <c r="Q12756" s="2">
        <v>2.96604</v>
      </c>
      <c r="R12756" s="2">
        <v>0.33572999999999997</v>
      </c>
      <c r="S12756" s="2"/>
      <c r="T12756" s="2">
        <v>0.11794</v>
      </c>
      <c r="U12756" s="2"/>
      <c r="W12756">
        <v>6</v>
      </c>
      <c r="Y12756">
        <v>6</v>
      </c>
      <c r="AA12756">
        <v>6</v>
      </c>
      <c r="AB12756" s="2">
        <v>3.23515</v>
      </c>
      <c r="AC12756" s="2">
        <v>0.43257000000000001</v>
      </c>
      <c r="AD12756" s="2">
        <v>0.81098000000000003</v>
      </c>
      <c r="AE12756" s="2">
        <v>1.9916</v>
      </c>
      <c r="AF12756" s="2">
        <v>3.2059099999999998</v>
      </c>
      <c r="AG12756" s="2">
        <v>0.37584000000000001</v>
      </c>
      <c r="AH12756" s="2">
        <v>0.73933000000000004</v>
      </c>
      <c r="AI12756" s="2">
        <v>2.0934300000000001</v>
      </c>
      <c r="AJ12756" s="2">
        <v>2.88984</v>
      </c>
      <c r="AK12756">
        <v>76</v>
      </c>
      <c r="AM12756" t="s">
        <v>22670</v>
      </c>
      <c r="AO12756" t="s">
        <v>22671</v>
      </c>
      <c r="AP12756" t="s">
        <v>22672</v>
      </c>
    </row>
    <row r="12757" spans="1:42" x14ac:dyDescent="0.35">
      <c r="A12757" t="s">
        <v>19893</v>
      </c>
      <c r="B12757">
        <v>676477</v>
      </c>
      <c r="C12757" t="s">
        <v>14829</v>
      </c>
      <c r="D12757" t="s">
        <v>16051</v>
      </c>
      <c r="E12757" t="s">
        <v>19918</v>
      </c>
      <c r="F12757" t="s">
        <v>22676</v>
      </c>
      <c r="G12757">
        <v>27.8</v>
      </c>
      <c r="H12757">
        <v>5</v>
      </c>
      <c r="J12757">
        <v>2</v>
      </c>
      <c r="L12757" s="2">
        <v>3.1886299999999999</v>
      </c>
      <c r="M12757" s="2">
        <v>0.75195999999999996</v>
      </c>
      <c r="N12757" s="2">
        <v>0.63995999999999997</v>
      </c>
      <c r="O12757" s="2">
        <v>1.39192</v>
      </c>
      <c r="P12757" s="2">
        <v>1.79671</v>
      </c>
      <c r="Q12757" s="2">
        <v>2.8704299999999998</v>
      </c>
      <c r="R12757" s="2">
        <v>0.45112999999999998</v>
      </c>
      <c r="S12757" s="2"/>
      <c r="T12757" s="2">
        <v>2.2030000000000001E-2</v>
      </c>
      <c r="U12757" s="2"/>
      <c r="V12757">
        <v>70.5</v>
      </c>
      <c r="Y12757">
        <v>6</v>
      </c>
      <c r="Z12757">
        <v>0</v>
      </c>
      <c r="AB12757" s="2">
        <v>3.26376</v>
      </c>
      <c r="AC12757" s="2">
        <v>0.36775000000000002</v>
      </c>
      <c r="AD12757" s="2">
        <v>0.74590000000000001</v>
      </c>
      <c r="AE12757" s="2">
        <v>2.1501199999999998</v>
      </c>
      <c r="AF12757" s="2">
        <v>3.0794800000000002</v>
      </c>
      <c r="AG12757" s="2">
        <v>0.77049999999999996</v>
      </c>
      <c r="AH12757" s="2">
        <v>0.63315999999999995</v>
      </c>
      <c r="AI12757" s="2">
        <v>1.7023900000000001</v>
      </c>
      <c r="AJ12757" s="2">
        <v>2.77216</v>
      </c>
      <c r="AK12757">
        <v>95</v>
      </c>
      <c r="AM12757" t="s">
        <v>22670</v>
      </c>
      <c r="AO12757" t="s">
        <v>22671</v>
      </c>
      <c r="AP12757" t="s">
        <v>22672</v>
      </c>
    </row>
    <row r="12758" spans="1:42" x14ac:dyDescent="0.35">
      <c r="A12758" t="s">
        <v>19893</v>
      </c>
      <c r="B12758">
        <v>675553</v>
      </c>
      <c r="C12758" t="s">
        <v>14231</v>
      </c>
      <c r="D12758" t="s">
        <v>15813</v>
      </c>
      <c r="E12758" t="s">
        <v>21063</v>
      </c>
      <c r="F12758" t="s">
        <v>22676</v>
      </c>
      <c r="G12758">
        <v>37.5</v>
      </c>
      <c r="H12758">
        <v>5</v>
      </c>
      <c r="J12758">
        <v>2</v>
      </c>
      <c r="L12758" s="2">
        <v>2.9906700000000002</v>
      </c>
      <c r="M12758" s="2">
        <v>0.36163000000000001</v>
      </c>
      <c r="N12758" s="2">
        <v>1.12616</v>
      </c>
      <c r="O12758" s="2">
        <v>1.4878</v>
      </c>
      <c r="P12758" s="2">
        <v>1.5028699999999999</v>
      </c>
      <c r="Q12758" s="2">
        <v>2.6766899999999998</v>
      </c>
      <c r="R12758" s="2">
        <v>0.23960000000000001</v>
      </c>
      <c r="S12758" s="2"/>
      <c r="T12758" s="2">
        <v>0.14815</v>
      </c>
      <c r="U12758" s="2"/>
      <c r="V12758">
        <v>34.6</v>
      </c>
      <c r="Y12758">
        <v>6</v>
      </c>
      <c r="Z12758">
        <v>0</v>
      </c>
      <c r="AB12758" s="2">
        <v>3.0350999999999999</v>
      </c>
      <c r="AC12758" s="2">
        <v>0.37214000000000003</v>
      </c>
      <c r="AD12758" s="2">
        <v>0.74782999999999999</v>
      </c>
      <c r="AE12758" s="2">
        <v>1.91513</v>
      </c>
      <c r="AF12758" s="2">
        <v>3.10589</v>
      </c>
      <c r="AG12758" s="2">
        <v>0.36618000000000001</v>
      </c>
      <c r="AH12758" s="2">
        <v>1.1113200000000001</v>
      </c>
      <c r="AI12758" s="2">
        <v>1.5987</v>
      </c>
      <c r="AJ12758" s="2">
        <v>2.77982</v>
      </c>
      <c r="AK12758">
        <v>156</v>
      </c>
      <c r="AM12758" t="s">
        <v>22670</v>
      </c>
      <c r="AO12758" t="s">
        <v>22671</v>
      </c>
      <c r="AP12758" t="s">
        <v>22672</v>
      </c>
    </row>
    <row r="12759" spans="1:42" x14ac:dyDescent="0.35">
      <c r="A12759" t="s">
        <v>19893</v>
      </c>
      <c r="B12759">
        <v>675678</v>
      </c>
      <c r="C12759" t="s">
        <v>14277</v>
      </c>
      <c r="D12759" t="s">
        <v>19164</v>
      </c>
      <c r="E12759" t="s">
        <v>20341</v>
      </c>
      <c r="F12759" t="s">
        <v>22675</v>
      </c>
      <c r="G12759">
        <v>50.5</v>
      </c>
      <c r="H12759">
        <v>4</v>
      </c>
      <c r="J12759">
        <v>2</v>
      </c>
      <c r="L12759" s="2">
        <v>2.6604899999999998</v>
      </c>
      <c r="M12759" s="2">
        <v>0.46810000000000002</v>
      </c>
      <c r="N12759" s="2">
        <v>1.08395</v>
      </c>
      <c r="O12759" s="2">
        <v>1.5520499999999999</v>
      </c>
      <c r="P12759" s="2">
        <v>1.1084400000000001</v>
      </c>
      <c r="Q12759" s="2">
        <v>2.2880600000000002</v>
      </c>
      <c r="R12759" s="2">
        <v>0.45574999999999999</v>
      </c>
      <c r="S12759" s="2"/>
      <c r="T12759" s="2">
        <v>8.8429999999999995E-2</v>
      </c>
      <c r="U12759" s="2"/>
      <c r="V12759">
        <v>39.4</v>
      </c>
      <c r="X12759">
        <v>20</v>
      </c>
      <c r="Z12759">
        <v>1</v>
      </c>
      <c r="AB12759" s="2">
        <v>3.15022</v>
      </c>
      <c r="AC12759" s="2">
        <v>0.39439999999999997</v>
      </c>
      <c r="AD12759" s="2">
        <v>0.77483999999999997</v>
      </c>
      <c r="AE12759" s="2">
        <v>1.98098</v>
      </c>
      <c r="AF12759" s="2">
        <v>2.6620200000000001</v>
      </c>
      <c r="AG12759" s="2">
        <v>0.44722000000000001</v>
      </c>
      <c r="AH12759" s="2">
        <v>1.0323800000000001</v>
      </c>
      <c r="AI12759" s="2">
        <v>1.13992</v>
      </c>
      <c r="AJ12759" s="2">
        <v>2.2893699999999999</v>
      </c>
      <c r="AK12759">
        <v>74</v>
      </c>
      <c r="AM12759" t="s">
        <v>22670</v>
      </c>
      <c r="AO12759" t="s">
        <v>22671</v>
      </c>
      <c r="AP12759" t="s">
        <v>22672</v>
      </c>
    </row>
    <row r="12760" spans="1:42" x14ac:dyDescent="0.35">
      <c r="A12760" t="s">
        <v>19893</v>
      </c>
      <c r="B12760">
        <v>675277</v>
      </c>
      <c r="C12760" t="s">
        <v>14126</v>
      </c>
      <c r="D12760" t="s">
        <v>16110</v>
      </c>
      <c r="E12760" t="s">
        <v>19940</v>
      </c>
      <c r="F12760" t="s">
        <v>22675</v>
      </c>
      <c r="G12760">
        <v>40.5</v>
      </c>
      <c r="H12760">
        <v>1</v>
      </c>
      <c r="J12760">
        <v>1</v>
      </c>
      <c r="L12760" s="2">
        <v>2.7449599999999998</v>
      </c>
      <c r="M12760" s="2">
        <v>0.22778999999999999</v>
      </c>
      <c r="N12760" s="2">
        <v>1.16055</v>
      </c>
      <c r="O12760" s="2">
        <v>1.3883300000000001</v>
      </c>
      <c r="P12760" s="2">
        <v>1.3566199999999999</v>
      </c>
      <c r="Q12760" s="2">
        <v>2.2965</v>
      </c>
      <c r="R12760" s="2">
        <v>0.2334</v>
      </c>
      <c r="S12760" s="2"/>
      <c r="T12760" s="2">
        <v>1.2670000000000001E-2</v>
      </c>
      <c r="U12760" s="2"/>
      <c r="V12760">
        <v>62.5</v>
      </c>
      <c r="Y12760">
        <v>6</v>
      </c>
      <c r="Z12760">
        <v>1</v>
      </c>
      <c r="AB12760" s="2">
        <v>3.2315200000000002</v>
      </c>
      <c r="AC12760" s="2">
        <v>0.48594999999999999</v>
      </c>
      <c r="AD12760" s="2">
        <v>0.83935999999999999</v>
      </c>
      <c r="AE12760" s="2">
        <v>1.90621</v>
      </c>
      <c r="AF12760" s="2">
        <v>2.6774399999999998</v>
      </c>
      <c r="AG12760" s="2">
        <v>0.17663000000000001</v>
      </c>
      <c r="AH12760" s="2">
        <v>1.0203599999999999</v>
      </c>
      <c r="AI12760" s="2">
        <v>1.4498899999999999</v>
      </c>
      <c r="AJ12760" s="2">
        <v>2.2400099999999998</v>
      </c>
      <c r="AK12760">
        <v>98</v>
      </c>
      <c r="AM12760" t="s">
        <v>22670</v>
      </c>
      <c r="AO12760" t="s">
        <v>22671</v>
      </c>
      <c r="AP12760" t="s">
        <v>22672</v>
      </c>
    </row>
    <row r="12761" spans="1:42" x14ac:dyDescent="0.35">
      <c r="A12761" t="s">
        <v>19893</v>
      </c>
      <c r="B12761">
        <v>676046</v>
      </c>
      <c r="C12761" t="s">
        <v>14498</v>
      </c>
      <c r="D12761" t="s">
        <v>19654</v>
      </c>
      <c r="E12761" t="s">
        <v>20345</v>
      </c>
      <c r="F12761" t="s">
        <v>22729</v>
      </c>
      <c r="G12761">
        <v>58.3</v>
      </c>
      <c r="H12761">
        <v>5</v>
      </c>
      <c r="J12761">
        <v>1</v>
      </c>
      <c r="L12761" s="2">
        <v>2.8173499999999998</v>
      </c>
      <c r="M12761" s="2">
        <v>0.37259999999999999</v>
      </c>
      <c r="N12761" s="2">
        <v>0.98382000000000003</v>
      </c>
      <c r="O12761" s="2">
        <v>1.35642</v>
      </c>
      <c r="P12761" s="2">
        <v>1.4609300000000001</v>
      </c>
      <c r="Q12761" s="2">
        <v>2.38496</v>
      </c>
      <c r="R12761" s="2">
        <v>0.30773</v>
      </c>
      <c r="S12761" s="2"/>
      <c r="T12761" s="2">
        <v>2.2870000000000001E-2</v>
      </c>
      <c r="U12761" s="2"/>
      <c r="V12761">
        <v>38.6</v>
      </c>
      <c r="X12761">
        <v>60</v>
      </c>
      <c r="Z12761">
        <v>0</v>
      </c>
      <c r="AB12761" s="2">
        <v>3.2113200000000002</v>
      </c>
      <c r="AC12761" s="2">
        <v>0.38616</v>
      </c>
      <c r="AD12761" s="2">
        <v>0.77783999999999998</v>
      </c>
      <c r="AE12761" s="2">
        <v>2.04732</v>
      </c>
      <c r="AF12761" s="2">
        <v>2.7653400000000001</v>
      </c>
      <c r="AG12761" s="2">
        <v>0.36357</v>
      </c>
      <c r="AH12761" s="2">
        <v>0.93340000000000001</v>
      </c>
      <c r="AI12761" s="2">
        <v>1.45374</v>
      </c>
      <c r="AJ12761" s="2">
        <v>2.3409300000000002</v>
      </c>
      <c r="AK12761">
        <v>97</v>
      </c>
      <c r="AM12761" t="s">
        <v>22670</v>
      </c>
      <c r="AO12761" t="s">
        <v>22671</v>
      </c>
      <c r="AP12761" t="s">
        <v>22672</v>
      </c>
    </row>
    <row r="12762" spans="1:42" x14ac:dyDescent="0.35">
      <c r="A12762" t="s">
        <v>19893</v>
      </c>
      <c r="B12762">
        <v>675997</v>
      </c>
      <c r="C12762" t="s">
        <v>14459</v>
      </c>
      <c r="D12762" t="s">
        <v>19183</v>
      </c>
      <c r="E12762" t="s">
        <v>21306</v>
      </c>
      <c r="F12762" t="s">
        <v>22673</v>
      </c>
      <c r="G12762">
        <v>113.6</v>
      </c>
      <c r="H12762">
        <v>4</v>
      </c>
      <c r="J12762">
        <v>4</v>
      </c>
      <c r="L12762" s="2">
        <v>4.5255900000000002</v>
      </c>
      <c r="M12762" s="2">
        <v>0.50634000000000001</v>
      </c>
      <c r="N12762" s="2">
        <v>1.4297</v>
      </c>
      <c r="O12762" s="2">
        <v>1.93605</v>
      </c>
      <c r="P12762" s="2">
        <v>2.58955</v>
      </c>
      <c r="Q12762" s="2">
        <v>4.0985800000000001</v>
      </c>
      <c r="R12762" s="2">
        <v>0.37737999999999999</v>
      </c>
      <c r="S12762" s="2"/>
      <c r="T12762" s="2">
        <v>9.078E-2</v>
      </c>
      <c r="U12762" s="2"/>
      <c r="W12762">
        <v>6</v>
      </c>
      <c r="Y12762">
        <v>6</v>
      </c>
      <c r="AA12762">
        <v>6</v>
      </c>
      <c r="AB12762" s="2">
        <v>2.8979200000000001</v>
      </c>
      <c r="AC12762" s="2">
        <v>0.32866000000000001</v>
      </c>
      <c r="AD12762" s="2">
        <v>0.66749000000000003</v>
      </c>
      <c r="AE12762" s="2">
        <v>1.90178</v>
      </c>
      <c r="AF12762" s="2">
        <v>4.9224300000000003</v>
      </c>
      <c r="AG12762" s="2">
        <v>0.58052999999999999</v>
      </c>
      <c r="AH12762" s="2">
        <v>1.5806800000000001</v>
      </c>
      <c r="AI12762" s="2">
        <v>2.7740100000000001</v>
      </c>
      <c r="AJ12762" s="2">
        <v>4.4579800000000001</v>
      </c>
      <c r="AK12762">
        <v>140</v>
      </c>
      <c r="AM12762" t="s">
        <v>22704</v>
      </c>
      <c r="AO12762" t="s">
        <v>22671</v>
      </c>
      <c r="AP12762" t="s">
        <v>22674</v>
      </c>
    </row>
    <row r="12763" spans="1:42" x14ac:dyDescent="0.35">
      <c r="A12763" t="s">
        <v>19893</v>
      </c>
      <c r="B12763">
        <v>676429</v>
      </c>
      <c r="C12763" t="s">
        <v>14787</v>
      </c>
      <c r="D12763" t="s">
        <v>19172</v>
      </c>
      <c r="E12763" t="s">
        <v>21299</v>
      </c>
      <c r="F12763" t="s">
        <v>22675</v>
      </c>
      <c r="G12763">
        <v>83.4</v>
      </c>
      <c r="H12763">
        <v>2</v>
      </c>
      <c r="J12763">
        <v>2</v>
      </c>
      <c r="L12763" s="2">
        <v>3.7069000000000001</v>
      </c>
      <c r="M12763" s="2">
        <v>0.37059999999999998</v>
      </c>
      <c r="N12763" s="2">
        <v>1.37063</v>
      </c>
      <c r="O12763" s="2">
        <v>1.74122</v>
      </c>
      <c r="P12763" s="2">
        <v>1.9656800000000001</v>
      </c>
      <c r="Q12763" s="2">
        <v>3.1653799999999999</v>
      </c>
      <c r="R12763" s="2">
        <v>0.37356</v>
      </c>
      <c r="S12763" s="2"/>
      <c r="T12763" s="2">
        <v>9.7629999999999995E-2</v>
      </c>
      <c r="U12763" s="2"/>
      <c r="V12763">
        <v>63.9</v>
      </c>
      <c r="X12763">
        <v>70</v>
      </c>
      <c r="Z12763">
        <v>0</v>
      </c>
      <c r="AB12763" s="2">
        <v>3.1683300000000001</v>
      </c>
      <c r="AC12763" s="2">
        <v>0.39906999999999998</v>
      </c>
      <c r="AD12763" s="2">
        <v>0.76805999999999996</v>
      </c>
      <c r="AE12763" s="2">
        <v>2.0011999999999999</v>
      </c>
      <c r="AF12763" s="2">
        <v>3.68784</v>
      </c>
      <c r="AG12763" s="2">
        <v>0.34992000000000001</v>
      </c>
      <c r="AH12763" s="2">
        <v>1.3169500000000001</v>
      </c>
      <c r="AI12763" s="2">
        <v>2.00109</v>
      </c>
      <c r="AJ12763" s="2">
        <v>3.1491099999999999</v>
      </c>
      <c r="AK12763">
        <v>112</v>
      </c>
      <c r="AM12763" t="s">
        <v>22670</v>
      </c>
      <c r="AO12763" t="s">
        <v>22671</v>
      </c>
      <c r="AP12763" t="s">
        <v>22672</v>
      </c>
    </row>
    <row r="12764" spans="1:42" x14ac:dyDescent="0.35">
      <c r="A12764" t="s">
        <v>19893</v>
      </c>
      <c r="B12764">
        <v>675181</v>
      </c>
      <c r="C12764" t="s">
        <v>14098</v>
      </c>
      <c r="D12764" t="s">
        <v>19136</v>
      </c>
      <c r="E12764" t="s">
        <v>20504</v>
      </c>
      <c r="F12764" t="s">
        <v>22675</v>
      </c>
      <c r="G12764">
        <v>75.599999999999994</v>
      </c>
      <c r="H12764">
        <v>3</v>
      </c>
      <c r="J12764">
        <v>3</v>
      </c>
      <c r="L12764" s="2">
        <v>4.01492</v>
      </c>
      <c r="M12764" s="2">
        <v>0.38486999999999999</v>
      </c>
      <c r="N12764" s="2">
        <v>0.98299000000000003</v>
      </c>
      <c r="O12764" s="2">
        <v>1.3678600000000001</v>
      </c>
      <c r="P12764" s="2">
        <v>2.6470600000000002</v>
      </c>
      <c r="Q12764" s="2">
        <v>3.36876</v>
      </c>
      <c r="R12764" s="2">
        <v>0.18479000000000001</v>
      </c>
      <c r="S12764" s="2"/>
      <c r="T12764" s="2">
        <v>6.7100000000000007E-2</v>
      </c>
      <c r="U12764" s="2"/>
      <c r="V12764">
        <v>58.6</v>
      </c>
      <c r="Y12764">
        <v>6</v>
      </c>
      <c r="Z12764">
        <v>0</v>
      </c>
      <c r="AB12764" s="2">
        <v>3.1269900000000002</v>
      </c>
      <c r="AC12764" s="2">
        <v>0.40870000000000001</v>
      </c>
      <c r="AD12764" s="2">
        <v>0.73504999999999998</v>
      </c>
      <c r="AE12764" s="2">
        <v>1.9832399999999999</v>
      </c>
      <c r="AF12764" s="2">
        <v>4.0470800000000002</v>
      </c>
      <c r="AG12764" s="2">
        <v>0.35483999999999999</v>
      </c>
      <c r="AH12764" s="2">
        <v>0.9869</v>
      </c>
      <c r="AI12764" s="2">
        <v>2.71915</v>
      </c>
      <c r="AJ12764" s="2">
        <v>3.39575</v>
      </c>
      <c r="AK12764">
        <v>144</v>
      </c>
      <c r="AM12764" t="s">
        <v>22670</v>
      </c>
      <c r="AO12764" t="s">
        <v>22671</v>
      </c>
      <c r="AP12764" t="s">
        <v>22674</v>
      </c>
    </row>
    <row r="12765" spans="1:42" x14ac:dyDescent="0.35">
      <c r="A12765" t="s">
        <v>19893</v>
      </c>
      <c r="B12765">
        <v>675972</v>
      </c>
      <c r="C12765" t="s">
        <v>14442</v>
      </c>
      <c r="D12765" t="s">
        <v>15771</v>
      </c>
      <c r="E12765" t="s">
        <v>19921</v>
      </c>
      <c r="F12765" t="s">
        <v>22675</v>
      </c>
      <c r="G12765">
        <v>69.5</v>
      </c>
      <c r="H12765">
        <v>1</v>
      </c>
      <c r="J12765">
        <v>1</v>
      </c>
      <c r="L12765" s="2">
        <v>2.7791399999999999</v>
      </c>
      <c r="M12765" s="2">
        <v>0.43604999999999999</v>
      </c>
      <c r="N12765" s="2">
        <v>0.83523999999999998</v>
      </c>
      <c r="O12765" s="2">
        <v>1.27129</v>
      </c>
      <c r="P12765" s="2">
        <v>1.5078499999999999</v>
      </c>
      <c r="Q12765" s="2">
        <v>2.2535400000000001</v>
      </c>
      <c r="R12765" s="2">
        <v>0.3654</v>
      </c>
      <c r="S12765" s="2"/>
      <c r="T12765" s="2">
        <v>0.2676</v>
      </c>
      <c r="U12765" s="2"/>
      <c r="V12765">
        <v>73.8</v>
      </c>
      <c r="X12765">
        <v>62.5</v>
      </c>
      <c r="Z12765">
        <v>1</v>
      </c>
      <c r="AB12765" s="2">
        <v>3.3556499999999998</v>
      </c>
      <c r="AC12765" s="2">
        <v>0.4556</v>
      </c>
      <c r="AD12765" s="2">
        <v>0.83365999999999996</v>
      </c>
      <c r="AE12765" s="2">
        <v>2.0663999999999998</v>
      </c>
      <c r="AF12765" s="2">
        <v>2.6105</v>
      </c>
      <c r="AG12765" s="2">
        <v>0.36064000000000002</v>
      </c>
      <c r="AH12765" s="2">
        <v>0.73938000000000004</v>
      </c>
      <c r="AI12765" s="2">
        <v>1.48658</v>
      </c>
      <c r="AJ12765" s="2">
        <v>2.1168</v>
      </c>
      <c r="AK12765">
        <v>120</v>
      </c>
      <c r="AM12765" t="s">
        <v>22670</v>
      </c>
      <c r="AO12765" t="s">
        <v>22671</v>
      </c>
      <c r="AP12765" t="s">
        <v>22672</v>
      </c>
    </row>
    <row r="12766" spans="1:42" x14ac:dyDescent="0.35">
      <c r="A12766" t="s">
        <v>19893</v>
      </c>
      <c r="B12766">
        <v>455963</v>
      </c>
      <c r="C12766" t="s">
        <v>12643</v>
      </c>
      <c r="D12766" t="s">
        <v>17483</v>
      </c>
      <c r="E12766" t="s">
        <v>20769</v>
      </c>
      <c r="F12766" t="s">
        <v>22675</v>
      </c>
      <c r="G12766">
        <v>57.6</v>
      </c>
      <c r="H12766">
        <v>1</v>
      </c>
      <c r="J12766">
        <v>1</v>
      </c>
      <c r="K12766">
        <v>12</v>
      </c>
      <c r="L12766" s="2">
        <v>2.7308599999999998</v>
      </c>
      <c r="M12766" s="2">
        <v>0.35532999999999998</v>
      </c>
      <c r="N12766" s="2">
        <v>0.75244999999999995</v>
      </c>
      <c r="O12766" s="2">
        <v>1.10778</v>
      </c>
      <c r="P12766" s="2">
        <v>1.6230800000000001</v>
      </c>
      <c r="Q12766" s="2">
        <v>2.1226699999999998</v>
      </c>
      <c r="R12766" s="2">
        <v>0.13255</v>
      </c>
      <c r="S12766" s="2"/>
      <c r="T12766" s="2">
        <v>0</v>
      </c>
      <c r="U12766" s="2"/>
      <c r="W12766">
        <v>6</v>
      </c>
      <c r="Y12766">
        <v>6</v>
      </c>
      <c r="AA12766">
        <v>6</v>
      </c>
      <c r="AB12766" s="2">
        <v>3.0714199999999998</v>
      </c>
      <c r="AC12766" s="2">
        <v>0.39851999999999999</v>
      </c>
      <c r="AD12766" s="2">
        <v>0.77849000000000002</v>
      </c>
      <c r="AE12766" s="2">
        <v>1.8944099999999999</v>
      </c>
      <c r="AF12766" s="2">
        <v>2.80254</v>
      </c>
      <c r="AG12766" s="2">
        <v>0.33598</v>
      </c>
      <c r="AH12766" s="2">
        <v>0.71328999999999998</v>
      </c>
      <c r="AI12766" s="2">
        <v>1.74546</v>
      </c>
      <c r="AJ12766" s="2">
        <v>2.1783800000000002</v>
      </c>
      <c r="AK12766">
        <v>104</v>
      </c>
      <c r="AM12766" t="s">
        <v>22670</v>
      </c>
      <c r="AO12766" t="s">
        <v>22671</v>
      </c>
      <c r="AP12766" t="s">
        <v>22672</v>
      </c>
    </row>
    <row r="12767" spans="1:42" x14ac:dyDescent="0.35">
      <c r="A12767" t="s">
        <v>19893</v>
      </c>
      <c r="B12767">
        <v>675387</v>
      </c>
      <c r="C12767" t="s">
        <v>14166</v>
      </c>
      <c r="D12767" t="s">
        <v>17483</v>
      </c>
      <c r="E12767" t="s">
        <v>20769</v>
      </c>
      <c r="F12767" t="s">
        <v>22675</v>
      </c>
      <c r="G12767">
        <v>52.4</v>
      </c>
      <c r="H12767">
        <v>1</v>
      </c>
      <c r="J12767">
        <v>1</v>
      </c>
      <c r="L12767" s="2">
        <v>2.9538199999999999</v>
      </c>
      <c r="M12767" s="2">
        <v>0.16067000000000001</v>
      </c>
      <c r="N12767" s="2">
        <v>1.1244700000000001</v>
      </c>
      <c r="O12767" s="2">
        <v>1.2851399999999999</v>
      </c>
      <c r="P12767" s="2">
        <v>1.6686700000000001</v>
      </c>
      <c r="Q12767" s="2">
        <v>2.7194199999999999</v>
      </c>
      <c r="R12767" s="2">
        <v>0.17033999999999999</v>
      </c>
      <c r="S12767" s="2"/>
      <c r="T12767" s="2">
        <v>6.0000000000000001E-3</v>
      </c>
      <c r="U12767" s="2"/>
      <c r="V12767">
        <v>61.2</v>
      </c>
      <c r="Y12767">
        <v>6</v>
      </c>
      <c r="Z12767">
        <v>0</v>
      </c>
      <c r="AB12767" s="2">
        <v>3.21522</v>
      </c>
      <c r="AC12767" s="2">
        <v>0.40009</v>
      </c>
      <c r="AD12767" s="2">
        <v>0.78769</v>
      </c>
      <c r="AE12767" s="2">
        <v>2.0274299999999998</v>
      </c>
      <c r="AF12767" s="2">
        <v>2.8957700000000002</v>
      </c>
      <c r="AG12767" s="2">
        <v>0.15132000000000001</v>
      </c>
      <c r="AH12767" s="2">
        <v>1.05349</v>
      </c>
      <c r="AI12767" s="2">
        <v>1.67675</v>
      </c>
      <c r="AJ12767" s="2">
        <v>2.6659799999999998</v>
      </c>
      <c r="AK12767">
        <v>108</v>
      </c>
      <c r="AM12767" t="s">
        <v>22670</v>
      </c>
      <c r="AO12767" t="s">
        <v>22671</v>
      </c>
      <c r="AP12767" t="s">
        <v>22672</v>
      </c>
    </row>
    <row r="12768" spans="1:42" x14ac:dyDescent="0.35">
      <c r="A12768" t="s">
        <v>19893</v>
      </c>
      <c r="B12768">
        <v>676064</v>
      </c>
      <c r="C12768" t="s">
        <v>23655</v>
      </c>
      <c r="D12768" t="s">
        <v>19153</v>
      </c>
      <c r="E12768" t="s">
        <v>21296</v>
      </c>
      <c r="F12768" t="s">
        <v>22677</v>
      </c>
      <c r="G12768">
        <v>97.4</v>
      </c>
      <c r="H12768">
        <v>3</v>
      </c>
      <c r="J12768">
        <v>3</v>
      </c>
      <c r="L12768" s="2">
        <v>6.2228399999999997</v>
      </c>
      <c r="M12768" s="2">
        <v>1.40893</v>
      </c>
      <c r="N12768" s="2">
        <v>1.1800299999999999</v>
      </c>
      <c r="O12768" s="2">
        <v>2.5889500000000001</v>
      </c>
      <c r="P12768" s="2">
        <v>3.6338900000000001</v>
      </c>
      <c r="Q12768" s="2">
        <v>5.5638500000000004</v>
      </c>
      <c r="R12768" s="2">
        <v>1.2661</v>
      </c>
      <c r="S12768" s="2"/>
      <c r="T12768" s="2">
        <v>4.6390000000000001E-2</v>
      </c>
      <c r="U12768" s="2"/>
      <c r="V12768">
        <v>50.6</v>
      </c>
      <c r="X12768">
        <v>56.3</v>
      </c>
      <c r="Z12768">
        <v>0</v>
      </c>
      <c r="AB12768" s="2">
        <v>5.0036100000000001</v>
      </c>
      <c r="AC12768" s="2">
        <v>1.42184</v>
      </c>
      <c r="AD12768" s="2">
        <v>1.11483</v>
      </c>
      <c r="AE12768" s="2">
        <v>2.4669400000000001</v>
      </c>
      <c r="AF12768" s="2">
        <v>3.9200900000000001</v>
      </c>
      <c r="AG12768" s="2">
        <v>0.37339</v>
      </c>
      <c r="AH12768" s="2">
        <v>0.78112999999999999</v>
      </c>
      <c r="AI12768" s="2">
        <v>3.0009399999999999</v>
      </c>
      <c r="AJ12768" s="2">
        <v>3.5049600000000001</v>
      </c>
      <c r="AK12768">
        <v>125</v>
      </c>
      <c r="AM12768" t="s">
        <v>22670</v>
      </c>
      <c r="AO12768" t="s">
        <v>22671</v>
      </c>
      <c r="AP12768" t="s">
        <v>22672</v>
      </c>
    </row>
    <row r="12769" spans="1:42" x14ac:dyDescent="0.35">
      <c r="A12769" t="s">
        <v>19893</v>
      </c>
      <c r="B12769">
        <v>675254</v>
      </c>
      <c r="C12769" t="s">
        <v>14119</v>
      </c>
      <c r="D12769" t="s">
        <v>19691</v>
      </c>
      <c r="E12769" t="s">
        <v>21269</v>
      </c>
      <c r="F12769" t="s">
        <v>22675</v>
      </c>
      <c r="G12769">
        <v>65.900000000000006</v>
      </c>
      <c r="H12769">
        <v>1</v>
      </c>
      <c r="J12769">
        <v>1</v>
      </c>
      <c r="L12769" s="2">
        <v>3.0695000000000001</v>
      </c>
      <c r="M12769" s="2">
        <v>0.67408999999999997</v>
      </c>
      <c r="N12769" s="2">
        <v>0.52442</v>
      </c>
      <c r="O12769" s="2">
        <v>1.19851</v>
      </c>
      <c r="P12769" s="2">
        <v>1.8709899999999999</v>
      </c>
      <c r="Q12769" s="2">
        <v>2.6952500000000001</v>
      </c>
      <c r="R12769" s="2">
        <v>0.63502999999999998</v>
      </c>
      <c r="S12769" s="2"/>
      <c r="T12769" s="2">
        <v>8.0579999999999999E-2</v>
      </c>
      <c r="U12769" s="2"/>
      <c r="V12769">
        <v>66.7</v>
      </c>
      <c r="X12769">
        <v>43.8</v>
      </c>
      <c r="Z12769">
        <v>3</v>
      </c>
      <c r="AB12769" s="2">
        <v>3.1933500000000001</v>
      </c>
      <c r="AC12769" s="2">
        <v>0.44602000000000003</v>
      </c>
      <c r="AD12769" s="2">
        <v>0.80557999999999996</v>
      </c>
      <c r="AE12769" s="2">
        <v>1.9417500000000001</v>
      </c>
      <c r="AF12769" s="2">
        <v>3.0297900000000002</v>
      </c>
      <c r="AG12769" s="2">
        <v>0.56950000000000001</v>
      </c>
      <c r="AH12769" s="2">
        <v>0.48041</v>
      </c>
      <c r="AI12769" s="2">
        <v>1.9630000000000001</v>
      </c>
      <c r="AJ12769" s="2">
        <v>2.66038</v>
      </c>
      <c r="AK12769">
        <v>150</v>
      </c>
      <c r="AM12769" t="s">
        <v>22670</v>
      </c>
      <c r="AO12769" t="s">
        <v>22671</v>
      </c>
      <c r="AP12769" t="s">
        <v>22672</v>
      </c>
    </row>
    <row r="12770" spans="1:42" x14ac:dyDescent="0.35">
      <c r="A12770" t="s">
        <v>19893</v>
      </c>
      <c r="B12770">
        <v>675231</v>
      </c>
      <c r="C12770" t="s">
        <v>14114</v>
      </c>
      <c r="D12770" t="s">
        <v>17451</v>
      </c>
      <c r="E12770" t="s">
        <v>20244</v>
      </c>
      <c r="F12770" t="s">
        <v>22675</v>
      </c>
      <c r="G12770">
        <v>67.2</v>
      </c>
      <c r="H12770">
        <v>2</v>
      </c>
      <c r="J12770">
        <v>1</v>
      </c>
      <c r="L12770" s="2">
        <v>2.6071200000000001</v>
      </c>
      <c r="M12770" s="2">
        <v>0.25795000000000001</v>
      </c>
      <c r="N12770" s="2">
        <v>0.70796999999999999</v>
      </c>
      <c r="O12770" s="2">
        <v>0.96592</v>
      </c>
      <c r="P12770" s="2">
        <v>1.6412</v>
      </c>
      <c r="Q12770" s="2">
        <v>2.2977599999999998</v>
      </c>
      <c r="R12770" s="2">
        <v>0.22092000000000001</v>
      </c>
      <c r="S12770" s="2"/>
      <c r="T12770" s="2">
        <v>8.6499999999999997E-3</v>
      </c>
      <c r="U12770" s="2"/>
      <c r="V12770">
        <v>43.9</v>
      </c>
      <c r="Y12770">
        <v>6</v>
      </c>
      <c r="Z12770">
        <v>0</v>
      </c>
      <c r="AB12770" s="2">
        <v>2.93066</v>
      </c>
      <c r="AC12770" s="2">
        <v>0.36186000000000001</v>
      </c>
      <c r="AD12770" s="2">
        <v>0.73055000000000003</v>
      </c>
      <c r="AE12770" s="2">
        <v>1.8382499999999999</v>
      </c>
      <c r="AF12770" s="2">
        <v>2.8040500000000002</v>
      </c>
      <c r="AG12770" s="2">
        <v>0.26860000000000001</v>
      </c>
      <c r="AH12770" s="2">
        <v>0.71516999999999997</v>
      </c>
      <c r="AI12770" s="2">
        <v>1.81887</v>
      </c>
      <c r="AJ12770" s="2">
        <v>2.47133</v>
      </c>
      <c r="AK12770">
        <v>148</v>
      </c>
      <c r="AM12770" t="s">
        <v>22670</v>
      </c>
      <c r="AO12770" t="s">
        <v>22671</v>
      </c>
      <c r="AP12770" t="s">
        <v>22672</v>
      </c>
    </row>
    <row r="12771" spans="1:42" x14ac:dyDescent="0.35">
      <c r="A12771" t="s">
        <v>19893</v>
      </c>
      <c r="B12771">
        <v>675172</v>
      </c>
      <c r="C12771" t="s">
        <v>14094</v>
      </c>
      <c r="D12771" t="s">
        <v>19682</v>
      </c>
      <c r="E12771" t="s">
        <v>19903</v>
      </c>
      <c r="F12771" t="s">
        <v>22675</v>
      </c>
      <c r="G12771">
        <v>76.900000000000006</v>
      </c>
      <c r="H12771">
        <v>1</v>
      </c>
      <c r="J12771">
        <v>1</v>
      </c>
      <c r="K12771">
        <v>12</v>
      </c>
      <c r="L12771" s="2">
        <v>3.1478899999999999</v>
      </c>
      <c r="M12771" s="2">
        <v>0.10437</v>
      </c>
      <c r="N12771" s="2">
        <v>1.2311799999999999</v>
      </c>
      <c r="O12771" s="2">
        <v>1.3355600000000001</v>
      </c>
      <c r="P12771" s="2">
        <v>1.81233</v>
      </c>
      <c r="Q12771" s="2">
        <v>2.7016399999999998</v>
      </c>
      <c r="R12771" s="2">
        <v>7.6689999999999994E-2</v>
      </c>
      <c r="S12771" s="2"/>
      <c r="T12771" s="2">
        <v>4.2900000000000001E-2</v>
      </c>
      <c r="U12771" s="2"/>
      <c r="V12771">
        <v>59.7</v>
      </c>
      <c r="Y12771">
        <v>6</v>
      </c>
      <c r="Z12771">
        <v>0</v>
      </c>
      <c r="AB12771" s="2">
        <v>3.27549</v>
      </c>
      <c r="AC12771" s="2">
        <v>0.41060000000000002</v>
      </c>
      <c r="AD12771" s="2">
        <v>0.8135</v>
      </c>
      <c r="AE12771" s="2">
        <v>2.05139</v>
      </c>
      <c r="AF12771" s="2">
        <v>3.0292400000000002</v>
      </c>
      <c r="AG12771" s="2">
        <v>9.579E-2</v>
      </c>
      <c r="AH12771" s="2">
        <v>1.1168800000000001</v>
      </c>
      <c r="AI12771" s="2">
        <v>1.7998400000000001</v>
      </c>
      <c r="AJ12771" s="2">
        <v>2.5998100000000002</v>
      </c>
      <c r="AK12771">
        <v>150</v>
      </c>
      <c r="AM12771" t="s">
        <v>22670</v>
      </c>
      <c r="AO12771" t="s">
        <v>22707</v>
      </c>
      <c r="AP12771" t="s">
        <v>22672</v>
      </c>
    </row>
    <row r="12772" spans="1:42" x14ac:dyDescent="0.35">
      <c r="A12772" t="s">
        <v>19893</v>
      </c>
      <c r="B12772">
        <v>675541</v>
      </c>
      <c r="C12772" t="s">
        <v>14227</v>
      </c>
      <c r="D12772" t="s">
        <v>19682</v>
      </c>
      <c r="E12772" t="s">
        <v>19903</v>
      </c>
      <c r="F12772" t="s">
        <v>22676</v>
      </c>
      <c r="G12772">
        <v>84.2</v>
      </c>
      <c r="H12772">
        <v>2</v>
      </c>
      <c r="J12772">
        <v>1</v>
      </c>
      <c r="L12772" s="2">
        <v>3.1815000000000002</v>
      </c>
      <c r="M12772" s="2">
        <v>0.11268</v>
      </c>
      <c r="N12772" s="2">
        <v>1.29478</v>
      </c>
      <c r="O12772" s="2">
        <v>1.4074599999999999</v>
      </c>
      <c r="P12772" s="2">
        <v>1.7740499999999999</v>
      </c>
      <c r="Q12772" s="2">
        <v>2.7995199999999998</v>
      </c>
      <c r="R12772" s="2">
        <v>0.11594</v>
      </c>
      <c r="S12772" s="2"/>
      <c r="T12772" s="2">
        <v>1.9290000000000002E-2</v>
      </c>
      <c r="U12772" s="2"/>
      <c r="V12772">
        <v>53.1</v>
      </c>
      <c r="X12772">
        <v>85.7</v>
      </c>
      <c r="Z12772">
        <v>1</v>
      </c>
      <c r="AB12772" s="2">
        <v>3.0746799999999999</v>
      </c>
      <c r="AC12772" s="2">
        <v>0.42355999999999999</v>
      </c>
      <c r="AD12772" s="2">
        <v>0.81566000000000005</v>
      </c>
      <c r="AE12772" s="2">
        <v>1.8354600000000001</v>
      </c>
      <c r="AF12772" s="2">
        <v>3.2615500000000002</v>
      </c>
      <c r="AG12772" s="2">
        <v>0.10024</v>
      </c>
      <c r="AH12772" s="2">
        <v>1.1714599999999999</v>
      </c>
      <c r="AI12772" s="2">
        <v>1.9690799999999999</v>
      </c>
      <c r="AJ12772" s="2">
        <v>2.8699499999999998</v>
      </c>
      <c r="AK12772">
        <v>199</v>
      </c>
      <c r="AM12772" t="s">
        <v>22670</v>
      </c>
      <c r="AO12772" t="s">
        <v>22707</v>
      </c>
      <c r="AP12772" t="s">
        <v>22672</v>
      </c>
    </row>
    <row r="12773" spans="1:42" x14ac:dyDescent="0.35">
      <c r="A12773" t="s">
        <v>19893</v>
      </c>
      <c r="B12773">
        <v>675065</v>
      </c>
      <c r="C12773" t="s">
        <v>23767</v>
      </c>
      <c r="D12773" t="s">
        <v>16297</v>
      </c>
      <c r="E12773" t="s">
        <v>20144</v>
      </c>
      <c r="F12773" t="s">
        <v>22675</v>
      </c>
      <c r="G12773">
        <v>30.3</v>
      </c>
      <c r="H12773">
        <v>1</v>
      </c>
      <c r="J12773">
        <v>1</v>
      </c>
      <c r="L12773" s="2">
        <v>3.3676499999999998</v>
      </c>
      <c r="M12773" s="2">
        <v>0.28142</v>
      </c>
      <c r="N12773" s="2">
        <v>1.5752299999999999</v>
      </c>
      <c r="O12773" s="2">
        <v>1.8566499999999999</v>
      </c>
      <c r="P12773" s="2">
        <v>1.5109999999999999</v>
      </c>
      <c r="Q12773" s="2">
        <v>2.9049200000000002</v>
      </c>
      <c r="R12773" s="2">
        <v>0.27638000000000001</v>
      </c>
      <c r="S12773" s="2"/>
      <c r="T12773" s="2">
        <v>1.8190000000000001E-2</v>
      </c>
      <c r="U12773" s="2"/>
      <c r="W12773">
        <v>6</v>
      </c>
      <c r="Y12773">
        <v>6</v>
      </c>
      <c r="AA12773">
        <v>6</v>
      </c>
      <c r="AB12773" s="2">
        <v>3.2907199999999999</v>
      </c>
      <c r="AC12773" s="2">
        <v>0.43025999999999998</v>
      </c>
      <c r="AD12773" s="2">
        <v>0.82116</v>
      </c>
      <c r="AE12773" s="2">
        <v>2.0392999999999999</v>
      </c>
      <c r="AF12773" s="2">
        <v>3.2257199999999999</v>
      </c>
      <c r="AG12773" s="2">
        <v>0.24646000000000001</v>
      </c>
      <c r="AH12773" s="2">
        <v>1.4156599999999999</v>
      </c>
      <c r="AI12773" s="2">
        <v>1.5094799999999999</v>
      </c>
      <c r="AJ12773" s="2">
        <v>2.7825000000000002</v>
      </c>
      <c r="AK12773">
        <v>74</v>
      </c>
      <c r="AM12773" t="s">
        <v>22670</v>
      </c>
      <c r="AO12773" t="s">
        <v>22707</v>
      </c>
      <c r="AP12773" t="s">
        <v>22672</v>
      </c>
    </row>
    <row r="12774" spans="1:42" x14ac:dyDescent="0.35">
      <c r="A12774" t="s">
        <v>19893</v>
      </c>
      <c r="B12774">
        <v>455510</v>
      </c>
      <c r="C12774" t="s">
        <v>23503</v>
      </c>
      <c r="D12774" t="s">
        <v>19112</v>
      </c>
      <c r="E12774" t="s">
        <v>21262</v>
      </c>
      <c r="F12774" t="s">
        <v>22676</v>
      </c>
      <c r="G12774">
        <v>44.7</v>
      </c>
      <c r="H12774">
        <v>1</v>
      </c>
      <c r="J12774">
        <v>1</v>
      </c>
      <c r="K12774">
        <v>12</v>
      </c>
      <c r="L12774" s="2">
        <v>2.9845299999999999</v>
      </c>
      <c r="M12774" s="2">
        <v>0.18487000000000001</v>
      </c>
      <c r="N12774" s="2">
        <v>1.25515</v>
      </c>
      <c r="O12774" s="2">
        <v>1.4400200000000001</v>
      </c>
      <c r="P12774" s="2">
        <v>1.54451</v>
      </c>
      <c r="Q12774" s="2">
        <v>2.7177099999999998</v>
      </c>
      <c r="R12774" s="2">
        <v>0.13716</v>
      </c>
      <c r="S12774" s="2"/>
      <c r="T12774" s="2">
        <v>0.1123</v>
      </c>
      <c r="U12774" s="2"/>
      <c r="W12774">
        <v>6</v>
      </c>
      <c r="Y12774">
        <v>6</v>
      </c>
      <c r="AA12774">
        <v>6</v>
      </c>
      <c r="AB12774" s="2">
        <v>3.3671899999999999</v>
      </c>
      <c r="AC12774" s="2">
        <v>0.4572</v>
      </c>
      <c r="AD12774" s="2">
        <v>0.83070999999999995</v>
      </c>
      <c r="AE12774" s="2">
        <v>2.0792899999999999</v>
      </c>
      <c r="AF12774" s="2">
        <v>2.7938299999999998</v>
      </c>
      <c r="AG12774" s="2">
        <v>0.15237000000000001</v>
      </c>
      <c r="AH12774" s="2">
        <v>1.11504</v>
      </c>
      <c r="AI12774" s="2">
        <v>1.51328</v>
      </c>
      <c r="AJ12774" s="2">
        <v>2.5440499999999999</v>
      </c>
      <c r="AK12774">
        <v>143</v>
      </c>
      <c r="AM12774" t="s">
        <v>22670</v>
      </c>
      <c r="AO12774" t="s">
        <v>22671</v>
      </c>
      <c r="AP12774" t="s">
        <v>22672</v>
      </c>
    </row>
    <row r="12775" spans="1:42" x14ac:dyDescent="0.35">
      <c r="A12775" t="s">
        <v>19893</v>
      </c>
      <c r="B12775">
        <v>675960</v>
      </c>
      <c r="C12775" t="s">
        <v>14432</v>
      </c>
      <c r="D12775" t="s">
        <v>19148</v>
      </c>
      <c r="E12775" t="s">
        <v>21286</v>
      </c>
      <c r="F12775" t="s">
        <v>22675</v>
      </c>
      <c r="G12775">
        <v>111.6</v>
      </c>
      <c r="H12775">
        <v>2</v>
      </c>
      <c r="J12775">
        <v>1</v>
      </c>
      <c r="L12775" s="2">
        <v>2.49525</v>
      </c>
      <c r="M12775" s="2">
        <v>0.15529000000000001</v>
      </c>
      <c r="N12775" s="2">
        <v>0.80952999999999997</v>
      </c>
      <c r="O12775" s="2">
        <v>0.96482999999999997</v>
      </c>
      <c r="P12775" s="2">
        <v>1.53043</v>
      </c>
      <c r="Q12775" s="2">
        <v>2.1726899999999998</v>
      </c>
      <c r="R12775" s="2">
        <v>0.13766</v>
      </c>
      <c r="S12775" s="2"/>
      <c r="T12775" s="2">
        <v>4.8329999999999998E-2</v>
      </c>
      <c r="U12775" s="2"/>
      <c r="V12775">
        <v>35.799999999999997</v>
      </c>
      <c r="X12775">
        <v>50</v>
      </c>
      <c r="Z12775">
        <v>0</v>
      </c>
      <c r="AB12775" s="2">
        <v>3.4028499999999999</v>
      </c>
      <c r="AC12775" s="2">
        <v>0.43861</v>
      </c>
      <c r="AD12775" s="2">
        <v>0.81247999999999998</v>
      </c>
      <c r="AE12775" s="2">
        <v>2.1517599999999999</v>
      </c>
      <c r="AF12775" s="2">
        <v>2.3113299999999999</v>
      </c>
      <c r="AG12775" s="2">
        <v>0.13341</v>
      </c>
      <c r="AH12775" s="2">
        <v>0.73529999999999995</v>
      </c>
      <c r="AI12775" s="2">
        <v>1.4489799999999999</v>
      </c>
      <c r="AJ12775" s="2">
        <v>2.0125500000000001</v>
      </c>
      <c r="AK12775">
        <v>120</v>
      </c>
      <c r="AM12775" t="s">
        <v>22670</v>
      </c>
      <c r="AO12775" t="s">
        <v>22671</v>
      </c>
      <c r="AP12775" t="s">
        <v>22672</v>
      </c>
    </row>
    <row r="12776" spans="1:42" x14ac:dyDescent="0.35">
      <c r="A12776" t="s">
        <v>19893</v>
      </c>
      <c r="B12776">
        <v>675929</v>
      </c>
      <c r="C12776" t="s">
        <v>14409</v>
      </c>
      <c r="D12776" t="s">
        <v>19776</v>
      </c>
      <c r="E12776" t="s">
        <v>21542</v>
      </c>
      <c r="F12776" t="s">
        <v>22675</v>
      </c>
      <c r="G12776">
        <v>28.9</v>
      </c>
      <c r="H12776">
        <v>3</v>
      </c>
      <c r="J12776">
        <v>1</v>
      </c>
      <c r="L12776" s="2">
        <v>2.8498000000000001</v>
      </c>
      <c r="M12776" s="2">
        <v>0.50578999999999996</v>
      </c>
      <c r="N12776" s="2">
        <v>0.92684999999999995</v>
      </c>
      <c r="O12776" s="2">
        <v>1.4326399999999999</v>
      </c>
      <c r="P12776" s="2">
        <v>1.41716</v>
      </c>
      <c r="Q12776" s="2">
        <v>2.06006</v>
      </c>
      <c r="R12776" s="2">
        <v>0.62256999999999996</v>
      </c>
      <c r="S12776" s="2"/>
      <c r="T12776" s="2">
        <v>0.15529000000000001</v>
      </c>
      <c r="U12776" s="2"/>
      <c r="V12776">
        <v>53.8</v>
      </c>
      <c r="Y12776">
        <v>6</v>
      </c>
      <c r="Z12776">
        <v>0</v>
      </c>
      <c r="AB12776" s="2">
        <v>3.2921200000000002</v>
      </c>
      <c r="AC12776" s="2">
        <v>0.44146000000000002</v>
      </c>
      <c r="AD12776" s="2">
        <v>0.82555000000000001</v>
      </c>
      <c r="AE12776" s="2">
        <v>2.0251199999999998</v>
      </c>
      <c r="AF12776" s="2">
        <v>2.7285400000000002</v>
      </c>
      <c r="AG12776" s="2">
        <v>0.43173</v>
      </c>
      <c r="AH12776" s="2">
        <v>0.82852999999999999</v>
      </c>
      <c r="AI12776" s="2">
        <v>1.4256500000000001</v>
      </c>
      <c r="AJ12776" s="2">
        <v>1.9723999999999999</v>
      </c>
      <c r="AK12776">
        <v>62</v>
      </c>
      <c r="AM12776" t="s">
        <v>22670</v>
      </c>
      <c r="AO12776" t="s">
        <v>22671</v>
      </c>
      <c r="AP12776" t="s">
        <v>22672</v>
      </c>
    </row>
    <row r="12777" spans="1:42" x14ac:dyDescent="0.35">
      <c r="A12777" t="s">
        <v>19893</v>
      </c>
      <c r="B12777">
        <v>675032</v>
      </c>
      <c r="C12777" t="s">
        <v>14032</v>
      </c>
      <c r="D12777" t="s">
        <v>17607</v>
      </c>
      <c r="E12777" t="s">
        <v>19921</v>
      </c>
      <c r="F12777" t="s">
        <v>22675</v>
      </c>
      <c r="G12777">
        <v>87.6</v>
      </c>
      <c r="H12777">
        <v>1</v>
      </c>
      <c r="J12777">
        <v>1</v>
      </c>
      <c r="L12777" s="2">
        <v>2.94557</v>
      </c>
      <c r="M12777" s="2">
        <v>0.38883000000000001</v>
      </c>
      <c r="N12777" s="2">
        <v>0.68859999999999999</v>
      </c>
      <c r="O12777" s="2">
        <v>1.0774300000000001</v>
      </c>
      <c r="P12777" s="2">
        <v>1.8681399999999999</v>
      </c>
      <c r="Q12777" s="2">
        <v>2.6609400000000001</v>
      </c>
      <c r="R12777" s="2">
        <v>0.38696000000000003</v>
      </c>
      <c r="S12777" s="2"/>
      <c r="T12777" s="2">
        <v>2.231E-2</v>
      </c>
      <c r="U12777" s="2"/>
      <c r="V12777">
        <v>69.8</v>
      </c>
      <c r="X12777">
        <v>40</v>
      </c>
      <c r="Z12777">
        <v>1</v>
      </c>
      <c r="AB12777" s="2">
        <v>3.1073900000000001</v>
      </c>
      <c r="AC12777" s="2">
        <v>0.40604000000000001</v>
      </c>
      <c r="AD12777" s="2">
        <v>0.78369</v>
      </c>
      <c r="AE12777" s="2">
        <v>1.9176599999999999</v>
      </c>
      <c r="AF12777" s="2">
        <v>2.9878900000000002</v>
      </c>
      <c r="AG12777" s="2">
        <v>0.36085</v>
      </c>
      <c r="AH12777" s="2">
        <v>0.64842999999999995</v>
      </c>
      <c r="AI12777" s="2">
        <v>1.98464</v>
      </c>
      <c r="AJ12777" s="2">
        <v>2.6991700000000001</v>
      </c>
      <c r="AK12777">
        <v>110</v>
      </c>
      <c r="AM12777" t="s">
        <v>22670</v>
      </c>
      <c r="AO12777" t="s">
        <v>22671</v>
      </c>
      <c r="AP12777" t="s">
        <v>22672</v>
      </c>
    </row>
    <row r="12778" spans="1:42" x14ac:dyDescent="0.35">
      <c r="A12778" t="s">
        <v>19893</v>
      </c>
      <c r="B12778">
        <v>675931</v>
      </c>
      <c r="C12778" t="s">
        <v>14411</v>
      </c>
      <c r="D12778" t="s">
        <v>19777</v>
      </c>
      <c r="E12778" t="s">
        <v>21543</v>
      </c>
      <c r="F12778" t="s">
        <v>22676</v>
      </c>
      <c r="G12778">
        <v>80</v>
      </c>
      <c r="H12778">
        <v>1</v>
      </c>
      <c r="J12778">
        <v>1</v>
      </c>
      <c r="L12778" s="2">
        <v>2.6407500000000002</v>
      </c>
      <c r="M12778" s="2">
        <v>0.20583000000000001</v>
      </c>
      <c r="N12778" s="2">
        <v>0.41428999999999999</v>
      </c>
      <c r="O12778" s="2">
        <v>0.62012</v>
      </c>
      <c r="P12778" s="2">
        <v>2.0206300000000001</v>
      </c>
      <c r="Q12778" s="2">
        <v>2.4620600000000001</v>
      </c>
      <c r="R12778" s="2">
        <v>0.25570999999999999</v>
      </c>
      <c r="S12778" s="2"/>
      <c r="T12778" s="2">
        <v>0</v>
      </c>
      <c r="U12778" s="2"/>
      <c r="V12778">
        <v>63.6</v>
      </c>
      <c r="Y12778">
        <v>6</v>
      </c>
      <c r="Z12778">
        <v>0</v>
      </c>
      <c r="AB12778" s="2">
        <v>3.2394599999999998</v>
      </c>
      <c r="AC12778" s="2">
        <v>0.44364999999999999</v>
      </c>
      <c r="AD12778" s="2">
        <v>0.82623000000000002</v>
      </c>
      <c r="AE12778" s="2">
        <v>1.9695800000000001</v>
      </c>
      <c r="AF12778" s="2">
        <v>2.56948</v>
      </c>
      <c r="AG12778" s="2">
        <v>0.17482</v>
      </c>
      <c r="AH12778" s="2">
        <v>0.37003999999999998</v>
      </c>
      <c r="AI12778" s="2">
        <v>2.0900500000000002</v>
      </c>
      <c r="AJ12778" s="2">
        <v>2.3956200000000001</v>
      </c>
      <c r="AK12778">
        <v>86</v>
      </c>
      <c r="AM12778" t="s">
        <v>22670</v>
      </c>
      <c r="AO12778" t="s">
        <v>22671</v>
      </c>
      <c r="AP12778" t="s">
        <v>22672</v>
      </c>
    </row>
    <row r="12779" spans="1:42" x14ac:dyDescent="0.35">
      <c r="A12779" t="s">
        <v>19893</v>
      </c>
      <c r="B12779">
        <v>676488</v>
      </c>
      <c r="C12779" t="s">
        <v>14839</v>
      </c>
      <c r="D12779" t="s">
        <v>16102</v>
      </c>
      <c r="E12779" t="s">
        <v>20517</v>
      </c>
      <c r="F12779" t="s">
        <v>22675</v>
      </c>
      <c r="G12779">
        <v>80.099999999999994</v>
      </c>
      <c r="H12779">
        <v>3</v>
      </c>
      <c r="J12779">
        <v>1</v>
      </c>
      <c r="L12779" s="2">
        <v>3.20581</v>
      </c>
      <c r="M12779" s="2">
        <v>0.44461000000000001</v>
      </c>
      <c r="N12779" s="2">
        <v>1.0571999999999999</v>
      </c>
      <c r="O12779" s="2">
        <v>1.5018100000000001</v>
      </c>
      <c r="P12779" s="2">
        <v>1.704</v>
      </c>
      <c r="Q12779" s="2">
        <v>2.86591</v>
      </c>
      <c r="R12779" s="2">
        <v>0.27101999999999998</v>
      </c>
      <c r="S12779" s="2"/>
      <c r="T12779" s="2">
        <v>6.4369999999999997E-2</v>
      </c>
      <c r="U12779" s="2"/>
      <c r="V12779">
        <v>74.2</v>
      </c>
      <c r="X12779">
        <v>83.3</v>
      </c>
      <c r="Z12779">
        <v>0</v>
      </c>
      <c r="AB12779" s="2">
        <v>3.0695800000000002</v>
      </c>
      <c r="AC12779" s="2">
        <v>0.34429999999999999</v>
      </c>
      <c r="AD12779" s="2">
        <v>0.72857000000000005</v>
      </c>
      <c r="AE12779" s="2">
        <v>1.9967200000000001</v>
      </c>
      <c r="AF12779" s="2">
        <v>3.2919200000000002</v>
      </c>
      <c r="AG12779" s="2">
        <v>0.48659999999999998</v>
      </c>
      <c r="AH12779" s="2">
        <v>1.0708599999999999</v>
      </c>
      <c r="AI12779" s="2">
        <v>1.73858</v>
      </c>
      <c r="AJ12779" s="2">
        <v>2.9428899999999998</v>
      </c>
      <c r="AK12779">
        <v>142</v>
      </c>
      <c r="AM12779" t="s">
        <v>22670</v>
      </c>
      <c r="AO12779" t="s">
        <v>22671</v>
      </c>
      <c r="AP12779" t="s">
        <v>22672</v>
      </c>
    </row>
    <row r="12780" spans="1:42" x14ac:dyDescent="0.35">
      <c r="A12780" t="s">
        <v>19893</v>
      </c>
      <c r="B12780">
        <v>675898</v>
      </c>
      <c r="C12780" t="s">
        <v>14390</v>
      </c>
      <c r="D12780" t="s">
        <v>19769</v>
      </c>
      <c r="E12780" t="s">
        <v>20355</v>
      </c>
      <c r="F12780" t="s">
        <v>22675</v>
      </c>
      <c r="G12780">
        <v>50</v>
      </c>
      <c r="H12780">
        <v>3</v>
      </c>
      <c r="J12780">
        <v>2</v>
      </c>
      <c r="L12780" s="2">
        <v>3.9849399999999999</v>
      </c>
      <c r="M12780" s="2">
        <v>0.34303</v>
      </c>
      <c r="N12780" s="2">
        <v>1.2641199999999999</v>
      </c>
      <c r="O12780" s="2">
        <v>1.6071500000000001</v>
      </c>
      <c r="P12780" s="2">
        <v>2.3777900000000001</v>
      </c>
      <c r="Q12780" s="2">
        <v>3.19129</v>
      </c>
      <c r="R12780" s="2">
        <v>0.19982</v>
      </c>
      <c r="S12780" s="2"/>
      <c r="T12780" s="2">
        <v>3.0130000000000001E-2</v>
      </c>
      <c r="U12780" s="2"/>
      <c r="W12780">
        <v>6</v>
      </c>
      <c r="Y12780">
        <v>6</v>
      </c>
      <c r="AA12780">
        <v>6</v>
      </c>
      <c r="AB12780" s="2">
        <v>3.14331</v>
      </c>
      <c r="AC12780" s="2">
        <v>0.36871999999999999</v>
      </c>
      <c r="AD12780" s="2">
        <v>0.75182000000000004</v>
      </c>
      <c r="AE12780" s="2">
        <v>2.02277</v>
      </c>
      <c r="AF12780" s="2">
        <v>3.996</v>
      </c>
      <c r="AG12780" s="2">
        <v>0.35055999999999998</v>
      </c>
      <c r="AH12780" s="2">
        <v>1.2408399999999999</v>
      </c>
      <c r="AI12780" s="2">
        <v>2.3948100000000001</v>
      </c>
      <c r="AJ12780" s="2">
        <v>3.2001499999999998</v>
      </c>
      <c r="AK12780">
        <v>90</v>
      </c>
      <c r="AM12780" t="s">
        <v>22670</v>
      </c>
      <c r="AO12780" t="s">
        <v>22671</v>
      </c>
      <c r="AP12780" t="s">
        <v>22672</v>
      </c>
    </row>
    <row r="12781" spans="1:42" x14ac:dyDescent="0.35">
      <c r="A12781" t="s">
        <v>19893</v>
      </c>
      <c r="B12781">
        <v>676432</v>
      </c>
      <c r="C12781" t="s">
        <v>14790</v>
      </c>
      <c r="D12781" t="s">
        <v>19778</v>
      </c>
      <c r="E12781" t="s">
        <v>20346</v>
      </c>
      <c r="F12781" t="s">
        <v>22676</v>
      </c>
      <c r="G12781">
        <v>104</v>
      </c>
      <c r="H12781">
        <v>5</v>
      </c>
      <c r="J12781">
        <v>2</v>
      </c>
      <c r="L12781" s="2">
        <v>3.1917599999999999</v>
      </c>
      <c r="M12781" s="2">
        <v>0.26229000000000002</v>
      </c>
      <c r="N12781" s="2">
        <v>0.78847</v>
      </c>
      <c r="O12781" s="2">
        <v>1.0507500000000001</v>
      </c>
      <c r="P12781" s="2">
        <v>2.1410100000000001</v>
      </c>
      <c r="Q12781" s="2">
        <v>2.9774600000000002</v>
      </c>
      <c r="R12781" s="2">
        <v>0.18606</v>
      </c>
      <c r="S12781" s="2"/>
      <c r="T12781" s="2">
        <v>0.19545000000000001</v>
      </c>
      <c r="U12781" s="2"/>
      <c r="V12781">
        <v>37.9</v>
      </c>
      <c r="X12781">
        <v>50</v>
      </c>
      <c r="Z12781">
        <v>0</v>
      </c>
      <c r="AB12781" s="2">
        <v>3.2531300000000001</v>
      </c>
      <c r="AC12781" s="2">
        <v>0.37784000000000001</v>
      </c>
      <c r="AD12781" s="2">
        <v>0.76151000000000002</v>
      </c>
      <c r="AE12781" s="2">
        <v>2.1137700000000001</v>
      </c>
      <c r="AF12781" s="2">
        <v>3.0925699999999998</v>
      </c>
      <c r="AG12781" s="2">
        <v>0.26157000000000002</v>
      </c>
      <c r="AH12781" s="2">
        <v>0.76409000000000005</v>
      </c>
      <c r="AI12781" s="2">
        <v>2.0634999999999999</v>
      </c>
      <c r="AJ12781" s="2">
        <v>2.8849300000000002</v>
      </c>
      <c r="AK12781">
        <v>122</v>
      </c>
      <c r="AM12781" t="s">
        <v>22670</v>
      </c>
      <c r="AO12781" t="s">
        <v>22671</v>
      </c>
      <c r="AP12781" t="s">
        <v>22672</v>
      </c>
    </row>
    <row r="12782" spans="1:42" x14ac:dyDescent="0.35">
      <c r="A12782" t="s">
        <v>19893</v>
      </c>
      <c r="B12782">
        <v>455930</v>
      </c>
      <c r="C12782" t="s">
        <v>12626</v>
      </c>
      <c r="D12782" t="s">
        <v>19181</v>
      </c>
      <c r="E12782" t="s">
        <v>21263</v>
      </c>
      <c r="F12782" t="s">
        <v>22675</v>
      </c>
      <c r="G12782">
        <v>80.099999999999994</v>
      </c>
      <c r="H12782">
        <v>1</v>
      </c>
      <c r="J12782">
        <v>1</v>
      </c>
      <c r="L12782" s="2">
        <v>3.3953199999999999</v>
      </c>
      <c r="M12782" s="2">
        <v>0.17541000000000001</v>
      </c>
      <c r="N12782" s="2">
        <v>1.08514</v>
      </c>
      <c r="O12782" s="2">
        <v>1.26054</v>
      </c>
      <c r="P12782" s="2">
        <v>2.1347800000000001</v>
      </c>
      <c r="Q12782" s="2">
        <v>3.0934200000000001</v>
      </c>
      <c r="R12782" s="2">
        <v>0.11359</v>
      </c>
      <c r="S12782" s="2"/>
      <c r="T12782" s="2">
        <v>6.8790000000000004E-2</v>
      </c>
      <c r="U12782" s="2"/>
      <c r="V12782">
        <v>58.7</v>
      </c>
      <c r="X12782">
        <v>100</v>
      </c>
      <c r="Z12782">
        <v>1</v>
      </c>
      <c r="AB12782" s="2">
        <v>3.4257399999999998</v>
      </c>
      <c r="AC12782" s="2">
        <v>0.44983000000000001</v>
      </c>
      <c r="AD12782" s="2">
        <v>0.83282999999999996</v>
      </c>
      <c r="AE12782" s="2">
        <v>2.1430799999999999</v>
      </c>
      <c r="AF12782" s="2">
        <v>3.1240399999999999</v>
      </c>
      <c r="AG12782" s="2">
        <v>0.14693000000000001</v>
      </c>
      <c r="AH12782" s="2">
        <v>0.96155000000000002</v>
      </c>
      <c r="AI12782" s="2">
        <v>2.02935</v>
      </c>
      <c r="AJ12782" s="2">
        <v>2.84626</v>
      </c>
      <c r="AK12782">
        <v>111</v>
      </c>
      <c r="AM12782" t="s">
        <v>22670</v>
      </c>
      <c r="AO12782" t="s">
        <v>22671</v>
      </c>
      <c r="AP12782" t="s">
        <v>22672</v>
      </c>
    </row>
    <row r="12783" spans="1:42" x14ac:dyDescent="0.35">
      <c r="A12783" t="s">
        <v>19893</v>
      </c>
      <c r="B12783">
        <v>745005</v>
      </c>
      <c r="C12783" t="s">
        <v>23234</v>
      </c>
      <c r="D12783" t="s">
        <v>15992</v>
      </c>
      <c r="E12783" t="s">
        <v>20091</v>
      </c>
      <c r="F12783" t="s">
        <v>22675</v>
      </c>
      <c r="G12783">
        <v>54.6</v>
      </c>
      <c r="H12783">
        <v>3</v>
      </c>
      <c r="J12783">
        <v>4</v>
      </c>
      <c r="L12783" s="2">
        <v>4.8345399999999996</v>
      </c>
      <c r="M12783" s="2">
        <v>0.72355999999999998</v>
      </c>
      <c r="N12783" s="2">
        <v>1.79399</v>
      </c>
      <c r="O12783" s="2">
        <v>2.51755</v>
      </c>
      <c r="P12783" s="2">
        <v>2.3169900000000001</v>
      </c>
      <c r="Q12783" s="2">
        <v>4.2543600000000001</v>
      </c>
      <c r="R12783" s="2">
        <v>0.43482999999999999</v>
      </c>
      <c r="S12783" s="2"/>
      <c r="T12783" s="2">
        <v>0.17180999999999999</v>
      </c>
      <c r="U12783" s="2"/>
      <c r="V12783">
        <v>48.1</v>
      </c>
      <c r="X12783">
        <v>66.7</v>
      </c>
      <c r="Z12783">
        <v>0</v>
      </c>
      <c r="AB12783" s="2">
        <v>3.33019</v>
      </c>
      <c r="AC12783" s="2">
        <v>0.50756000000000001</v>
      </c>
      <c r="AD12783" s="2">
        <v>0.83838999999999997</v>
      </c>
      <c r="AE12783" s="2">
        <v>1.9842500000000001</v>
      </c>
      <c r="AF12783" s="2">
        <v>4.5759100000000004</v>
      </c>
      <c r="AG12783" s="2">
        <v>0.53717999999999999</v>
      </c>
      <c r="AH12783" s="2">
        <v>1.5791299999999999</v>
      </c>
      <c r="AI12783" s="2">
        <v>2.3788800000000001</v>
      </c>
      <c r="AJ12783" s="2">
        <v>4.0267600000000003</v>
      </c>
      <c r="AK12783">
        <v>80</v>
      </c>
      <c r="AM12783" t="s">
        <v>22670</v>
      </c>
      <c r="AO12783" t="s">
        <v>22671</v>
      </c>
      <c r="AP12783" t="s">
        <v>22672</v>
      </c>
    </row>
    <row r="12784" spans="1:42" x14ac:dyDescent="0.35">
      <c r="A12784" t="s">
        <v>19893</v>
      </c>
      <c r="B12784">
        <v>675326</v>
      </c>
      <c r="C12784" t="s">
        <v>14142</v>
      </c>
      <c r="D12784" t="s">
        <v>19701</v>
      </c>
      <c r="E12784" t="s">
        <v>21515</v>
      </c>
      <c r="F12784" t="s">
        <v>22675</v>
      </c>
      <c r="G12784">
        <v>62.6</v>
      </c>
      <c r="H12784">
        <v>2</v>
      </c>
      <c r="J12784">
        <v>1</v>
      </c>
      <c r="L12784" s="2">
        <v>3.10866</v>
      </c>
      <c r="M12784" s="2">
        <v>0.44363999999999998</v>
      </c>
      <c r="N12784" s="2">
        <v>0.96836999999999995</v>
      </c>
      <c r="O12784" s="2">
        <v>1.41201</v>
      </c>
      <c r="P12784" s="2">
        <v>1.69665</v>
      </c>
      <c r="Q12784" s="2">
        <v>2.6762899999999998</v>
      </c>
      <c r="R12784" s="2">
        <v>0.29543000000000003</v>
      </c>
      <c r="S12784" s="2"/>
      <c r="T12784" s="2">
        <v>3.82E-3</v>
      </c>
      <c r="U12784" s="2"/>
      <c r="V12784">
        <v>68.900000000000006</v>
      </c>
      <c r="X12784">
        <v>66.7</v>
      </c>
      <c r="Z12784">
        <v>0</v>
      </c>
      <c r="AB12784" s="2">
        <v>3.1565400000000001</v>
      </c>
      <c r="AC12784" s="2">
        <v>0.39807999999999999</v>
      </c>
      <c r="AD12784" s="2">
        <v>0.76897000000000004</v>
      </c>
      <c r="AE12784" s="2">
        <v>1.98949</v>
      </c>
      <c r="AF12784" s="2">
        <v>3.1042200000000002</v>
      </c>
      <c r="AG12784" s="2">
        <v>0.41993999999999998</v>
      </c>
      <c r="AH12784" s="2">
        <v>0.92934000000000005</v>
      </c>
      <c r="AI12784" s="2">
        <v>1.7373700000000001</v>
      </c>
      <c r="AJ12784" s="2">
        <v>2.6724600000000001</v>
      </c>
      <c r="AK12784">
        <v>118</v>
      </c>
      <c r="AM12784" t="s">
        <v>22670</v>
      </c>
      <c r="AO12784" t="s">
        <v>22671</v>
      </c>
      <c r="AP12784" t="s">
        <v>22672</v>
      </c>
    </row>
    <row r="12785" spans="1:42" x14ac:dyDescent="0.35">
      <c r="A12785" t="s">
        <v>19893</v>
      </c>
      <c r="B12785">
        <v>455910</v>
      </c>
      <c r="C12785" t="s">
        <v>12621</v>
      </c>
      <c r="D12785" t="s">
        <v>15001</v>
      </c>
      <c r="E12785" t="s">
        <v>20355</v>
      </c>
      <c r="F12785" t="s">
        <v>22729</v>
      </c>
      <c r="G12785">
        <v>55.1</v>
      </c>
      <c r="H12785">
        <v>2</v>
      </c>
      <c r="J12785">
        <v>2</v>
      </c>
      <c r="L12785" s="2">
        <v>3.6103000000000001</v>
      </c>
      <c r="M12785" s="2">
        <v>0.26929999999999998</v>
      </c>
      <c r="N12785" s="2">
        <v>1.15228</v>
      </c>
      <c r="O12785" s="2">
        <v>1.4215800000000001</v>
      </c>
      <c r="P12785" s="2">
        <v>2.18872</v>
      </c>
      <c r="Q12785" s="2">
        <v>3.2307600000000001</v>
      </c>
      <c r="R12785" s="2">
        <v>0.17326</v>
      </c>
      <c r="S12785" s="2"/>
      <c r="T12785" s="2">
        <v>7.4289999999999995E-2</v>
      </c>
      <c r="U12785" s="2"/>
      <c r="V12785">
        <v>31.1</v>
      </c>
      <c r="Y12785">
        <v>6</v>
      </c>
      <c r="Z12785">
        <v>0</v>
      </c>
      <c r="AB12785" s="2">
        <v>3.1599400000000002</v>
      </c>
      <c r="AC12785" s="2">
        <v>0.42359999999999998</v>
      </c>
      <c r="AD12785" s="2">
        <v>0.80145999999999995</v>
      </c>
      <c r="AE12785" s="2">
        <v>1.9348799999999999</v>
      </c>
      <c r="AF12785" s="2">
        <v>3.60127</v>
      </c>
      <c r="AG12785" s="2">
        <v>0.23955000000000001</v>
      </c>
      <c r="AH12785" s="2">
        <v>1.06101</v>
      </c>
      <c r="AI12785" s="2">
        <v>2.3045200000000001</v>
      </c>
      <c r="AJ12785" s="2">
        <v>3.22268</v>
      </c>
      <c r="AK12785">
        <v>90</v>
      </c>
      <c r="AM12785" t="s">
        <v>22670</v>
      </c>
      <c r="AO12785" t="s">
        <v>22671</v>
      </c>
      <c r="AP12785" t="s">
        <v>22672</v>
      </c>
    </row>
    <row r="12786" spans="1:42" x14ac:dyDescent="0.35">
      <c r="A12786" t="s">
        <v>19893</v>
      </c>
      <c r="B12786">
        <v>676334</v>
      </c>
      <c r="C12786" t="s">
        <v>22054</v>
      </c>
      <c r="D12786" t="s">
        <v>19167</v>
      </c>
      <c r="E12786" t="s">
        <v>21296</v>
      </c>
      <c r="F12786" t="s">
        <v>22676</v>
      </c>
      <c r="G12786">
        <v>38.5</v>
      </c>
      <c r="H12786">
        <v>1</v>
      </c>
      <c r="J12786">
        <v>1</v>
      </c>
      <c r="L12786" s="2">
        <v>3.6998700000000002</v>
      </c>
      <c r="M12786" s="2">
        <v>0.46787000000000001</v>
      </c>
      <c r="N12786" s="2">
        <v>0.91959000000000002</v>
      </c>
      <c r="O12786" s="2">
        <v>1.3874599999999999</v>
      </c>
      <c r="P12786" s="2">
        <v>2.3124099999999999</v>
      </c>
      <c r="Q12786" s="2">
        <v>3.5071400000000001</v>
      </c>
      <c r="R12786" s="2">
        <v>0.37383</v>
      </c>
      <c r="S12786" s="2"/>
      <c r="T12786" s="2">
        <v>2.205E-2</v>
      </c>
      <c r="U12786" s="2"/>
      <c r="W12786">
        <v>6</v>
      </c>
      <c r="Y12786">
        <v>6</v>
      </c>
      <c r="AA12786">
        <v>6</v>
      </c>
      <c r="AB12786" s="2">
        <v>3.5569099999999998</v>
      </c>
      <c r="AC12786" s="2">
        <v>0.45557999999999998</v>
      </c>
      <c r="AD12786" s="2">
        <v>0.82030000000000003</v>
      </c>
      <c r="AE12786" s="2">
        <v>2.2810299999999999</v>
      </c>
      <c r="AF12786" s="2">
        <v>3.2787199999999999</v>
      </c>
      <c r="AG12786" s="2">
        <v>0.38696999999999998</v>
      </c>
      <c r="AH12786" s="2">
        <v>0.82730000000000004</v>
      </c>
      <c r="AI12786" s="2">
        <v>2.06528</v>
      </c>
      <c r="AJ12786" s="2">
        <v>3.1079300000000001</v>
      </c>
      <c r="AK12786">
        <v>60</v>
      </c>
      <c r="AM12786" t="s">
        <v>22670</v>
      </c>
      <c r="AO12786" t="s">
        <v>22671</v>
      </c>
      <c r="AP12786" t="s">
        <v>22672</v>
      </c>
    </row>
    <row r="12787" spans="1:42" x14ac:dyDescent="0.35">
      <c r="A12787" t="s">
        <v>19893</v>
      </c>
      <c r="B12787">
        <v>675008</v>
      </c>
      <c r="C12787" t="s">
        <v>14018</v>
      </c>
      <c r="D12787" t="s">
        <v>19651</v>
      </c>
      <c r="E12787" t="s">
        <v>21495</v>
      </c>
      <c r="F12787" t="s">
        <v>22675</v>
      </c>
      <c r="G12787">
        <v>57.1</v>
      </c>
      <c r="H12787">
        <v>4</v>
      </c>
      <c r="J12787">
        <v>1</v>
      </c>
      <c r="L12787" s="2">
        <v>2.4315099999999998</v>
      </c>
      <c r="M12787" s="2">
        <v>0.28600999999999999</v>
      </c>
      <c r="N12787" s="2">
        <v>0.99558999999999997</v>
      </c>
      <c r="O12787" s="2">
        <v>1.2816000000000001</v>
      </c>
      <c r="P12787" s="2">
        <v>1.14991</v>
      </c>
      <c r="Q12787" s="2">
        <v>1.9837</v>
      </c>
      <c r="R12787" s="2">
        <v>0.25691999999999998</v>
      </c>
      <c r="S12787" s="2"/>
      <c r="T12787" s="2">
        <v>1.26E-2</v>
      </c>
      <c r="U12787" s="2"/>
      <c r="V12787">
        <v>68</v>
      </c>
      <c r="Y12787">
        <v>6</v>
      </c>
      <c r="Z12787">
        <v>1</v>
      </c>
      <c r="AB12787" s="2">
        <v>3.21889</v>
      </c>
      <c r="AC12787" s="2">
        <v>0.42352000000000001</v>
      </c>
      <c r="AD12787" s="2">
        <v>0.80325000000000002</v>
      </c>
      <c r="AE12787" s="2">
        <v>1.9921199999999999</v>
      </c>
      <c r="AF12787" s="2">
        <v>2.3810099999999998</v>
      </c>
      <c r="AG12787" s="2">
        <v>0.25446999999999997</v>
      </c>
      <c r="AH12787" s="2">
        <v>0.91468000000000005</v>
      </c>
      <c r="AI12787" s="2">
        <v>1.1759599999999999</v>
      </c>
      <c r="AJ12787" s="2">
        <v>1.9424999999999999</v>
      </c>
      <c r="AK12787">
        <v>102</v>
      </c>
      <c r="AM12787" t="s">
        <v>22670</v>
      </c>
      <c r="AO12787" t="s">
        <v>22671</v>
      </c>
      <c r="AP12787" t="s">
        <v>22672</v>
      </c>
    </row>
    <row r="12788" spans="1:42" x14ac:dyDescent="0.35">
      <c r="A12788" t="s">
        <v>19893</v>
      </c>
      <c r="B12788">
        <v>675835</v>
      </c>
      <c r="C12788" t="s">
        <v>23235</v>
      </c>
      <c r="D12788" t="s">
        <v>19169</v>
      </c>
      <c r="E12788" t="s">
        <v>19953</v>
      </c>
      <c r="F12788" t="s">
        <v>22676</v>
      </c>
      <c r="G12788">
        <v>51</v>
      </c>
      <c r="H12788">
        <v>1</v>
      </c>
      <c r="J12788">
        <v>1</v>
      </c>
      <c r="K12788">
        <v>12</v>
      </c>
      <c r="L12788" s="2"/>
      <c r="M12788" s="2"/>
      <c r="N12788" s="2"/>
      <c r="O12788" s="2"/>
      <c r="P12788" s="2"/>
      <c r="Q12788" s="2"/>
      <c r="R12788" s="2"/>
      <c r="S12788" s="2">
        <v>6</v>
      </c>
      <c r="T12788" s="2"/>
      <c r="U12788" s="2">
        <v>6</v>
      </c>
      <c r="W12788">
        <v>6</v>
      </c>
      <c r="Y12788">
        <v>6</v>
      </c>
      <c r="AA12788">
        <v>6</v>
      </c>
      <c r="AB12788" s="2"/>
      <c r="AC12788" s="2"/>
      <c r="AD12788" s="2"/>
      <c r="AE12788" s="2"/>
      <c r="AF12788" s="2"/>
      <c r="AG12788" s="2"/>
      <c r="AH12788" s="2"/>
      <c r="AI12788" s="2"/>
      <c r="AJ12788" s="2"/>
      <c r="AK12788">
        <v>140</v>
      </c>
      <c r="AM12788" t="s">
        <v>22670</v>
      </c>
      <c r="AO12788" t="s">
        <v>22707</v>
      </c>
      <c r="AP12788" t="s">
        <v>22672</v>
      </c>
    </row>
    <row r="12789" spans="1:42" x14ac:dyDescent="0.35">
      <c r="A12789" t="s">
        <v>19893</v>
      </c>
      <c r="B12789">
        <v>676466</v>
      </c>
      <c r="C12789" t="s">
        <v>14819</v>
      </c>
      <c r="D12789" t="s">
        <v>17796</v>
      </c>
      <c r="E12789" t="s">
        <v>19921</v>
      </c>
      <c r="F12789" t="s">
        <v>22675</v>
      </c>
      <c r="G12789">
        <v>114.3</v>
      </c>
      <c r="H12789">
        <v>1</v>
      </c>
      <c r="J12789">
        <v>1</v>
      </c>
      <c r="L12789" s="2">
        <v>2.9419300000000002</v>
      </c>
      <c r="M12789" s="2">
        <v>0.31614999999999999</v>
      </c>
      <c r="N12789" s="2">
        <v>0.94725999999999999</v>
      </c>
      <c r="O12789" s="2">
        <v>1.2634099999999999</v>
      </c>
      <c r="P12789" s="2">
        <v>1.67852</v>
      </c>
      <c r="Q12789" s="2">
        <v>2.5836299999999999</v>
      </c>
      <c r="R12789" s="2">
        <v>0.28203</v>
      </c>
      <c r="S12789" s="2"/>
      <c r="T12789" s="2">
        <v>4.5179999999999998E-2</v>
      </c>
      <c r="U12789" s="2"/>
      <c r="V12789">
        <v>51</v>
      </c>
      <c r="X12789">
        <v>50</v>
      </c>
      <c r="Z12789">
        <v>0</v>
      </c>
      <c r="AB12789" s="2">
        <v>3.8497400000000002</v>
      </c>
      <c r="AC12789" s="2">
        <v>0.52586999999999995</v>
      </c>
      <c r="AD12789" s="2">
        <v>0.93345999999999996</v>
      </c>
      <c r="AE12789" s="2">
        <v>2.3904100000000001</v>
      </c>
      <c r="AF12789" s="2">
        <v>2.4087499999999999</v>
      </c>
      <c r="AG12789" s="2">
        <v>0.22653999999999999</v>
      </c>
      <c r="AH12789" s="2">
        <v>0.74887999999999999</v>
      </c>
      <c r="AI12789" s="2">
        <v>1.4305300000000001</v>
      </c>
      <c r="AJ12789" s="2">
        <v>2.1153900000000001</v>
      </c>
      <c r="AK12789">
        <v>139</v>
      </c>
      <c r="AM12789" t="s">
        <v>22670</v>
      </c>
      <c r="AO12789" t="s">
        <v>22671</v>
      </c>
      <c r="AP12789" t="s">
        <v>22672</v>
      </c>
    </row>
    <row r="12790" spans="1:42" x14ac:dyDescent="0.35">
      <c r="A12790" t="s">
        <v>19893</v>
      </c>
      <c r="B12790">
        <v>675055</v>
      </c>
      <c r="C12790" t="s">
        <v>14042</v>
      </c>
      <c r="D12790" t="s">
        <v>19662</v>
      </c>
      <c r="E12790" t="s">
        <v>21503</v>
      </c>
      <c r="F12790" t="s">
        <v>22675</v>
      </c>
      <c r="G12790">
        <v>46.2</v>
      </c>
      <c r="H12790">
        <v>3</v>
      </c>
      <c r="J12790">
        <v>1</v>
      </c>
      <c r="L12790" s="2">
        <v>2.4401899999999999</v>
      </c>
      <c r="M12790" s="2">
        <v>0.33451999999999998</v>
      </c>
      <c r="N12790" s="2">
        <v>0.85821000000000003</v>
      </c>
      <c r="O12790" s="2">
        <v>1.1927399999999999</v>
      </c>
      <c r="P12790" s="2">
        <v>1.2474499999999999</v>
      </c>
      <c r="Q12790" s="2">
        <v>2.1021200000000002</v>
      </c>
      <c r="R12790" s="2">
        <v>0.26624999999999999</v>
      </c>
      <c r="S12790" s="2"/>
      <c r="T12790" s="2">
        <v>0.12169000000000001</v>
      </c>
      <c r="U12790" s="2"/>
      <c r="W12790">
        <v>6</v>
      </c>
      <c r="Y12790">
        <v>6</v>
      </c>
      <c r="AA12790">
        <v>6</v>
      </c>
      <c r="AB12790" s="2">
        <v>3.2188500000000002</v>
      </c>
      <c r="AC12790" s="2">
        <v>0.42942999999999998</v>
      </c>
      <c r="AD12790" s="2">
        <v>0.83252000000000004</v>
      </c>
      <c r="AE12790" s="2">
        <v>1.9569099999999999</v>
      </c>
      <c r="AF12790" s="2">
        <v>2.3895300000000002</v>
      </c>
      <c r="AG12790" s="2">
        <v>0.29354000000000002</v>
      </c>
      <c r="AH12790" s="2">
        <v>0.76075000000000004</v>
      </c>
      <c r="AI12790" s="2">
        <v>1.2986599999999999</v>
      </c>
      <c r="AJ12790" s="2">
        <v>2.0584899999999999</v>
      </c>
      <c r="AK12790">
        <v>120</v>
      </c>
      <c r="AM12790" t="s">
        <v>22670</v>
      </c>
      <c r="AO12790" t="s">
        <v>22671</v>
      </c>
      <c r="AP12790" t="s">
        <v>22672</v>
      </c>
    </row>
    <row r="12791" spans="1:42" x14ac:dyDescent="0.35">
      <c r="A12791" t="s">
        <v>19893</v>
      </c>
      <c r="B12791">
        <v>675053</v>
      </c>
      <c r="C12791" t="s">
        <v>14041</v>
      </c>
      <c r="D12791" t="s">
        <v>19661</v>
      </c>
      <c r="E12791" t="s">
        <v>20538</v>
      </c>
      <c r="F12791" t="s">
        <v>22675</v>
      </c>
      <c r="G12791">
        <v>79.3</v>
      </c>
      <c r="H12791">
        <v>5</v>
      </c>
      <c r="J12791">
        <v>2</v>
      </c>
      <c r="L12791" s="2">
        <v>2.5232899999999998</v>
      </c>
      <c r="M12791" s="2">
        <v>0.31541999999999998</v>
      </c>
      <c r="N12791" s="2">
        <v>0.46555999999999997</v>
      </c>
      <c r="O12791" s="2">
        <v>0.78098000000000001</v>
      </c>
      <c r="P12791" s="2">
        <v>1.7423</v>
      </c>
      <c r="Q12791" s="2">
        <v>2.2956400000000001</v>
      </c>
      <c r="R12791" s="2">
        <v>0.20474000000000001</v>
      </c>
      <c r="S12791" s="2"/>
      <c r="T12791" s="2">
        <v>5.5509999999999997E-2</v>
      </c>
      <c r="U12791" s="2"/>
      <c r="V12791">
        <v>41.1</v>
      </c>
      <c r="X12791">
        <v>22.2</v>
      </c>
      <c r="Z12791">
        <v>1</v>
      </c>
      <c r="AB12791" s="2">
        <v>2.9523199999999998</v>
      </c>
      <c r="AC12791" s="2">
        <v>0.38435000000000002</v>
      </c>
      <c r="AD12791" s="2">
        <v>0.72102999999999995</v>
      </c>
      <c r="AE12791" s="2">
        <v>1.84694</v>
      </c>
      <c r="AF12791" s="2">
        <v>2.6939799999999998</v>
      </c>
      <c r="AG12791" s="2">
        <v>0.30923</v>
      </c>
      <c r="AH12791" s="2">
        <v>0.47650999999999999</v>
      </c>
      <c r="AI12791" s="2">
        <v>1.9218299999999999</v>
      </c>
      <c r="AJ12791" s="2">
        <v>2.4509300000000001</v>
      </c>
      <c r="AK12791">
        <v>96</v>
      </c>
      <c r="AM12791" t="s">
        <v>22670</v>
      </c>
      <c r="AO12791" t="s">
        <v>22671</v>
      </c>
      <c r="AP12791" t="s">
        <v>22672</v>
      </c>
    </row>
    <row r="12792" spans="1:42" x14ac:dyDescent="0.35">
      <c r="A12792" t="s">
        <v>19893</v>
      </c>
      <c r="B12792">
        <v>455617</v>
      </c>
      <c r="C12792" t="s">
        <v>12527</v>
      </c>
      <c r="D12792" t="s">
        <v>17796</v>
      </c>
      <c r="E12792" t="s">
        <v>19921</v>
      </c>
      <c r="F12792" t="s">
        <v>22675</v>
      </c>
      <c r="G12792">
        <v>80.400000000000006</v>
      </c>
      <c r="H12792">
        <v>5</v>
      </c>
      <c r="J12792">
        <v>3</v>
      </c>
      <c r="L12792" s="2">
        <v>3.8157199999999998</v>
      </c>
      <c r="M12792" s="2">
        <v>0.50109000000000004</v>
      </c>
      <c r="N12792" s="2">
        <v>0.94271000000000005</v>
      </c>
      <c r="O12792" s="2">
        <v>1.4438</v>
      </c>
      <c r="P12792" s="2">
        <v>2.3719199999999998</v>
      </c>
      <c r="Q12792" s="2">
        <v>3.6446100000000001</v>
      </c>
      <c r="R12792" s="2">
        <v>0.59619</v>
      </c>
      <c r="S12792" s="2"/>
      <c r="T12792" s="2">
        <v>7.177E-2</v>
      </c>
      <c r="U12792" s="2"/>
      <c r="V12792">
        <v>69.2</v>
      </c>
      <c r="X12792">
        <v>57.1</v>
      </c>
      <c r="Z12792">
        <v>2</v>
      </c>
      <c r="AB12792" s="2">
        <v>3.06358</v>
      </c>
      <c r="AC12792" s="2">
        <v>0.31923000000000001</v>
      </c>
      <c r="AD12792" s="2">
        <v>0.68206999999999995</v>
      </c>
      <c r="AE12792" s="2">
        <v>2.0622699999999998</v>
      </c>
      <c r="AF12792" s="2">
        <v>3.9258999999999999</v>
      </c>
      <c r="AG12792" s="2">
        <v>0.59148000000000001</v>
      </c>
      <c r="AH12792" s="2">
        <v>1.01997</v>
      </c>
      <c r="AI12792" s="2">
        <v>2.34314</v>
      </c>
      <c r="AJ12792" s="2">
        <v>3.7498399999999998</v>
      </c>
      <c r="AK12792">
        <v>180</v>
      </c>
      <c r="AM12792" t="s">
        <v>22670</v>
      </c>
      <c r="AO12792" t="s">
        <v>22671</v>
      </c>
      <c r="AP12792" t="s">
        <v>22672</v>
      </c>
    </row>
    <row r="12793" spans="1:42" x14ac:dyDescent="0.35">
      <c r="A12793" t="s">
        <v>19893</v>
      </c>
      <c r="B12793">
        <v>675958</v>
      </c>
      <c r="C12793" t="s">
        <v>12527</v>
      </c>
      <c r="D12793" t="s">
        <v>15062</v>
      </c>
      <c r="E12793" t="s">
        <v>21524</v>
      </c>
      <c r="F12793" t="s">
        <v>22675</v>
      </c>
      <c r="G12793">
        <v>62.7</v>
      </c>
      <c r="H12793">
        <v>1</v>
      </c>
      <c r="J12793">
        <v>1</v>
      </c>
      <c r="L12793" s="2">
        <v>2.9622600000000001</v>
      </c>
      <c r="M12793" s="2">
        <v>0.41471999999999998</v>
      </c>
      <c r="N12793" s="2">
        <v>0.94018999999999997</v>
      </c>
      <c r="O12793" s="2">
        <v>1.3549</v>
      </c>
      <c r="P12793" s="2">
        <v>1.6073599999999999</v>
      </c>
      <c r="Q12793" s="2">
        <v>2.4434200000000001</v>
      </c>
      <c r="R12793" s="2">
        <v>0.2293</v>
      </c>
      <c r="S12793" s="2"/>
      <c r="T12793" s="2">
        <v>7.3400000000000002E-3</v>
      </c>
      <c r="U12793" s="2"/>
      <c r="V12793">
        <v>57.8</v>
      </c>
      <c r="Y12793">
        <v>6</v>
      </c>
      <c r="Z12793">
        <v>0</v>
      </c>
      <c r="AB12793" s="2">
        <v>3.1289899999999999</v>
      </c>
      <c r="AC12793" s="2">
        <v>0.45062999999999998</v>
      </c>
      <c r="AD12793" s="2">
        <v>0.81154999999999999</v>
      </c>
      <c r="AE12793" s="2">
        <v>1.8668100000000001</v>
      </c>
      <c r="AF12793" s="2">
        <v>2.9840800000000001</v>
      </c>
      <c r="AG12793" s="2">
        <v>0.34677999999999998</v>
      </c>
      <c r="AH12793" s="2">
        <v>0.85494999999999999</v>
      </c>
      <c r="AI12793" s="2">
        <v>1.7541100000000001</v>
      </c>
      <c r="AJ12793" s="2">
        <v>2.4614099999999999</v>
      </c>
      <c r="AK12793">
        <v>114</v>
      </c>
      <c r="AM12793" t="s">
        <v>22670</v>
      </c>
      <c r="AO12793" t="s">
        <v>22671</v>
      </c>
      <c r="AP12793" t="s">
        <v>22672</v>
      </c>
    </row>
    <row r="12794" spans="1:42" x14ac:dyDescent="0.35">
      <c r="A12794" t="s">
        <v>19893</v>
      </c>
      <c r="B12794">
        <v>676240</v>
      </c>
      <c r="C12794" t="s">
        <v>14642</v>
      </c>
      <c r="D12794" t="s">
        <v>19164</v>
      </c>
      <c r="E12794" t="s">
        <v>20341</v>
      </c>
      <c r="F12794" t="s">
        <v>22676</v>
      </c>
      <c r="G12794">
        <v>89.8</v>
      </c>
      <c r="H12794">
        <v>2</v>
      </c>
      <c r="J12794">
        <v>1</v>
      </c>
      <c r="L12794" s="2">
        <v>3.2593200000000002</v>
      </c>
      <c r="M12794" s="2">
        <v>0.36815999999999999</v>
      </c>
      <c r="N12794" s="2">
        <v>1.10389</v>
      </c>
      <c r="O12794" s="2">
        <v>1.4720500000000001</v>
      </c>
      <c r="P12794" s="2">
        <v>1.7872699999999999</v>
      </c>
      <c r="Q12794" s="2">
        <v>2.9119700000000002</v>
      </c>
      <c r="R12794" s="2">
        <v>0.36180000000000001</v>
      </c>
      <c r="S12794" s="2"/>
      <c r="T12794" s="2">
        <v>1.4279999999999999E-2</v>
      </c>
      <c r="U12794" s="2"/>
      <c r="W12794">
        <v>6</v>
      </c>
      <c r="Y12794">
        <v>6</v>
      </c>
      <c r="AA12794">
        <v>6</v>
      </c>
      <c r="AB12794" s="2">
        <v>3.0720800000000001</v>
      </c>
      <c r="AC12794" s="2">
        <v>0.38177</v>
      </c>
      <c r="AD12794" s="2">
        <v>0.72221000000000002</v>
      </c>
      <c r="AE12794" s="2">
        <v>1.9681</v>
      </c>
      <c r="AF12794" s="2">
        <v>3.34415</v>
      </c>
      <c r="AG12794" s="2">
        <v>0.36337999999999998</v>
      </c>
      <c r="AH12794" s="2">
        <v>1.12798</v>
      </c>
      <c r="AI12794" s="2">
        <v>1.8500700000000001</v>
      </c>
      <c r="AJ12794" s="2">
        <v>2.9877600000000002</v>
      </c>
      <c r="AK12794">
        <v>120</v>
      </c>
      <c r="AM12794" t="s">
        <v>22670</v>
      </c>
      <c r="AO12794" t="s">
        <v>22671</v>
      </c>
      <c r="AP12794" t="s">
        <v>22674</v>
      </c>
    </row>
    <row r="12795" spans="1:42" x14ac:dyDescent="0.35">
      <c r="A12795" t="s">
        <v>19893</v>
      </c>
      <c r="B12795">
        <v>676431</v>
      </c>
      <c r="C12795" t="s">
        <v>14789</v>
      </c>
      <c r="D12795" t="s">
        <v>15992</v>
      </c>
      <c r="E12795" t="s">
        <v>20091</v>
      </c>
      <c r="F12795" t="s">
        <v>22676</v>
      </c>
      <c r="G12795">
        <v>115.9</v>
      </c>
      <c r="H12795">
        <v>1</v>
      </c>
      <c r="J12795">
        <v>1</v>
      </c>
      <c r="L12795" s="2">
        <v>2.8837199999999998</v>
      </c>
      <c r="M12795" s="2">
        <v>9.536E-2</v>
      </c>
      <c r="N12795" s="2">
        <v>0.83577999999999997</v>
      </c>
      <c r="O12795" s="2">
        <v>0.93113000000000001</v>
      </c>
      <c r="P12795" s="2">
        <v>1.95258</v>
      </c>
      <c r="Q12795" s="2">
        <v>2.5184099999999998</v>
      </c>
      <c r="R12795" s="2">
        <v>0.14579</v>
      </c>
      <c r="S12795" s="2"/>
      <c r="T12795" s="2">
        <v>9.955E-2</v>
      </c>
      <c r="U12795" s="2"/>
      <c r="V12795">
        <v>56</v>
      </c>
      <c r="X12795">
        <v>88.9</v>
      </c>
      <c r="AA12795">
        <v>6</v>
      </c>
      <c r="AB12795" s="2">
        <v>3.3483000000000001</v>
      </c>
      <c r="AC12795" s="2">
        <v>0.41446</v>
      </c>
      <c r="AD12795" s="2">
        <v>0.78908</v>
      </c>
      <c r="AE12795" s="2">
        <v>2.1447600000000002</v>
      </c>
      <c r="AF12795" s="2">
        <v>2.71469</v>
      </c>
      <c r="AG12795" s="2">
        <v>8.6699999999999999E-2</v>
      </c>
      <c r="AH12795" s="2">
        <v>0.78164999999999996</v>
      </c>
      <c r="AI12795" s="2">
        <v>1.8547</v>
      </c>
      <c r="AJ12795" s="2">
        <v>2.37079</v>
      </c>
      <c r="AK12795">
        <v>124</v>
      </c>
      <c r="AM12795" t="s">
        <v>22670</v>
      </c>
      <c r="AO12795" t="s">
        <v>22671</v>
      </c>
      <c r="AP12795" t="s">
        <v>22672</v>
      </c>
    </row>
    <row r="12796" spans="1:42" x14ac:dyDescent="0.35">
      <c r="A12796" t="s">
        <v>19893</v>
      </c>
      <c r="B12796">
        <v>676087</v>
      </c>
      <c r="C12796" t="s">
        <v>14524</v>
      </c>
      <c r="D12796" t="s">
        <v>19130</v>
      </c>
      <c r="E12796" t="s">
        <v>21278</v>
      </c>
      <c r="F12796" t="s">
        <v>22676</v>
      </c>
      <c r="G12796">
        <v>77.099999999999994</v>
      </c>
      <c r="H12796">
        <v>5</v>
      </c>
      <c r="J12796">
        <v>1</v>
      </c>
      <c r="L12796" s="2">
        <v>2.9907300000000001</v>
      </c>
      <c r="M12796" s="2">
        <v>0.30721999999999999</v>
      </c>
      <c r="N12796" s="2">
        <v>0.79903000000000002</v>
      </c>
      <c r="O12796" s="2">
        <v>1.10625</v>
      </c>
      <c r="P12796" s="2">
        <v>1.88449</v>
      </c>
      <c r="Q12796" s="2">
        <v>2.6202100000000002</v>
      </c>
      <c r="R12796" s="2">
        <v>0.25584000000000001</v>
      </c>
      <c r="S12796" s="2"/>
      <c r="T12796" s="2">
        <v>6.7360000000000003E-2</v>
      </c>
      <c r="U12796" s="2"/>
      <c r="V12796">
        <v>54.4</v>
      </c>
      <c r="X12796">
        <v>33.299999999999997</v>
      </c>
      <c r="Z12796">
        <v>1</v>
      </c>
      <c r="AB12796" s="2">
        <v>3.3011900000000001</v>
      </c>
      <c r="AC12796" s="2">
        <v>0.41805999999999999</v>
      </c>
      <c r="AD12796" s="2">
        <v>0.80691000000000002</v>
      </c>
      <c r="AE12796" s="2">
        <v>2.0762100000000001</v>
      </c>
      <c r="AF12796" s="2">
        <v>2.85561</v>
      </c>
      <c r="AG12796" s="2">
        <v>0.27690999999999999</v>
      </c>
      <c r="AH12796" s="2">
        <v>0.73075999999999997</v>
      </c>
      <c r="AI12796" s="2">
        <v>1.8491200000000001</v>
      </c>
      <c r="AJ12796" s="2">
        <v>2.50183</v>
      </c>
      <c r="AK12796">
        <v>120</v>
      </c>
      <c r="AM12796" t="s">
        <v>22670</v>
      </c>
      <c r="AO12796" t="s">
        <v>22671</v>
      </c>
      <c r="AP12796" t="s">
        <v>22672</v>
      </c>
    </row>
    <row r="12797" spans="1:42" x14ac:dyDescent="0.35">
      <c r="A12797" t="s">
        <v>19893</v>
      </c>
      <c r="B12797">
        <v>675259</v>
      </c>
      <c r="C12797" t="s">
        <v>23236</v>
      </c>
      <c r="D12797" t="s">
        <v>23237</v>
      </c>
      <c r="E12797" t="s">
        <v>21494</v>
      </c>
      <c r="F12797" t="s">
        <v>22676</v>
      </c>
      <c r="G12797">
        <v>35.700000000000003</v>
      </c>
      <c r="H12797">
        <v>3</v>
      </c>
      <c r="J12797">
        <v>1</v>
      </c>
      <c r="K12797">
        <v>12</v>
      </c>
      <c r="L12797" s="2">
        <v>2.4835500000000001</v>
      </c>
      <c r="M12797" s="2">
        <v>0.14277999999999999</v>
      </c>
      <c r="N12797" s="2">
        <v>0.66417999999999999</v>
      </c>
      <c r="O12797" s="2">
        <v>0.80696000000000001</v>
      </c>
      <c r="P12797" s="2">
        <v>1.67659</v>
      </c>
      <c r="Q12797" s="2">
        <v>1.9434100000000001</v>
      </c>
      <c r="R12797" s="2">
        <v>1.116E-2</v>
      </c>
      <c r="S12797" s="2"/>
      <c r="T12797" s="2">
        <v>0.15107999999999999</v>
      </c>
      <c r="U12797" s="2"/>
      <c r="W12797">
        <v>6</v>
      </c>
      <c r="Y12797">
        <v>6</v>
      </c>
      <c r="AA12797">
        <v>6</v>
      </c>
      <c r="AB12797" s="2">
        <v>3.4029699999999998</v>
      </c>
      <c r="AC12797" s="2">
        <v>0.46879999999999999</v>
      </c>
      <c r="AD12797" s="2">
        <v>0.85450999999999999</v>
      </c>
      <c r="AE12797" s="2">
        <v>2.0796600000000001</v>
      </c>
      <c r="AF12797" s="2">
        <v>2.3004099999999998</v>
      </c>
      <c r="AG12797" s="2">
        <v>0.11476</v>
      </c>
      <c r="AH12797" s="2">
        <v>0.5736</v>
      </c>
      <c r="AI12797" s="2">
        <v>1.6424000000000001</v>
      </c>
      <c r="AJ12797" s="2">
        <v>1.8001</v>
      </c>
      <c r="AK12797">
        <v>80</v>
      </c>
      <c r="AM12797" t="s">
        <v>22670</v>
      </c>
      <c r="AO12797" t="s">
        <v>22671</v>
      </c>
      <c r="AP12797" t="s">
        <v>22672</v>
      </c>
    </row>
    <row r="12798" spans="1:42" x14ac:dyDescent="0.35">
      <c r="A12798" t="s">
        <v>19893</v>
      </c>
      <c r="B12798">
        <v>675086</v>
      </c>
      <c r="C12798" t="s">
        <v>22034</v>
      </c>
      <c r="D12798" t="s">
        <v>19155</v>
      </c>
      <c r="E12798" t="s">
        <v>21291</v>
      </c>
      <c r="F12798" t="s">
        <v>22702</v>
      </c>
      <c r="G12798">
        <v>14.4</v>
      </c>
      <c r="H12798">
        <v>2</v>
      </c>
      <c r="J12798">
        <v>5</v>
      </c>
      <c r="L12798" s="2">
        <v>9.30898</v>
      </c>
      <c r="M12798" s="2">
        <v>2.34172</v>
      </c>
      <c r="N12798" s="2">
        <v>3.20783</v>
      </c>
      <c r="O12798" s="2">
        <v>5.54955</v>
      </c>
      <c r="P12798" s="2">
        <v>3.75943</v>
      </c>
      <c r="Q12798" s="2">
        <v>7.5206999999999997</v>
      </c>
      <c r="R12798" s="2">
        <v>1.76393</v>
      </c>
      <c r="S12798" s="2"/>
      <c r="T12798" s="2">
        <v>8.8599999999999998E-3</v>
      </c>
      <c r="U12798" s="2"/>
      <c r="W12798">
        <v>6</v>
      </c>
      <c r="Y12798">
        <v>6</v>
      </c>
      <c r="AA12798">
        <v>6</v>
      </c>
      <c r="AB12798" s="2">
        <v>3.5897899999999998</v>
      </c>
      <c r="AC12798" s="2">
        <v>0.60751999999999995</v>
      </c>
      <c r="AD12798" s="2">
        <v>0.86711000000000005</v>
      </c>
      <c r="AE12798" s="2">
        <v>2.1151499999999999</v>
      </c>
      <c r="AF12798" s="2">
        <v>8.1738</v>
      </c>
      <c r="AG12798" s="2">
        <v>1.45244</v>
      </c>
      <c r="AH12798" s="2">
        <v>2.7300900000000001</v>
      </c>
      <c r="AI12798" s="2">
        <v>3.6209600000000002</v>
      </c>
      <c r="AJ12798" s="2">
        <v>6.6035899999999996</v>
      </c>
      <c r="AK12798">
        <v>20</v>
      </c>
      <c r="AM12798" t="s">
        <v>22704</v>
      </c>
      <c r="AO12798" t="s">
        <v>22671</v>
      </c>
      <c r="AP12798" t="s">
        <v>23398</v>
      </c>
    </row>
    <row r="12799" spans="1:42" x14ac:dyDescent="0.35">
      <c r="A12799" t="s">
        <v>19893</v>
      </c>
      <c r="B12799">
        <v>675622</v>
      </c>
      <c r="C12799" t="s">
        <v>14255</v>
      </c>
      <c r="D12799" t="s">
        <v>19113</v>
      </c>
      <c r="E12799" t="s">
        <v>21264</v>
      </c>
      <c r="F12799" t="s">
        <v>22675</v>
      </c>
      <c r="G12799">
        <v>155.30000000000001</v>
      </c>
      <c r="H12799">
        <v>4</v>
      </c>
      <c r="J12799">
        <v>2</v>
      </c>
      <c r="L12799" s="2">
        <v>3.32376</v>
      </c>
      <c r="M12799" s="2">
        <v>0.36499999999999999</v>
      </c>
      <c r="N12799" s="2">
        <v>1.05562</v>
      </c>
      <c r="O12799" s="2">
        <v>1.42062</v>
      </c>
      <c r="P12799" s="2">
        <v>1.90313</v>
      </c>
      <c r="Q12799" s="2">
        <v>3.06799</v>
      </c>
      <c r="R12799" s="2">
        <v>0.25946999999999998</v>
      </c>
      <c r="S12799" s="2"/>
      <c r="T12799" s="2">
        <v>0</v>
      </c>
      <c r="U12799" s="2"/>
      <c r="V12799">
        <v>51.6</v>
      </c>
      <c r="X12799">
        <v>18.2</v>
      </c>
      <c r="Z12799">
        <v>0</v>
      </c>
      <c r="AB12799" s="2">
        <v>3.3920300000000001</v>
      </c>
      <c r="AC12799" s="2">
        <v>0.45754</v>
      </c>
      <c r="AD12799" s="2">
        <v>0.83789000000000002</v>
      </c>
      <c r="AE12799" s="2">
        <v>2.0966</v>
      </c>
      <c r="AF12799" s="2">
        <v>3.0885899999999999</v>
      </c>
      <c r="AG12799" s="2">
        <v>0.30059999999999998</v>
      </c>
      <c r="AH12799" s="2">
        <v>0.92974999999999997</v>
      </c>
      <c r="AI12799" s="2">
        <v>1.8492599999999999</v>
      </c>
      <c r="AJ12799" s="2">
        <v>2.8509199999999999</v>
      </c>
      <c r="AK12799">
        <v>210</v>
      </c>
      <c r="AM12799" t="s">
        <v>22670</v>
      </c>
      <c r="AO12799" t="s">
        <v>22671</v>
      </c>
      <c r="AP12799" t="s">
        <v>22672</v>
      </c>
    </row>
    <row r="12800" spans="1:42" x14ac:dyDescent="0.35">
      <c r="A12800" t="s">
        <v>19893</v>
      </c>
      <c r="B12800">
        <v>676411</v>
      </c>
      <c r="C12800" t="s">
        <v>14771</v>
      </c>
      <c r="D12800" t="s">
        <v>19837</v>
      </c>
      <c r="E12800" t="s">
        <v>21557</v>
      </c>
      <c r="F12800" t="s">
        <v>22677</v>
      </c>
      <c r="G12800">
        <v>58.9</v>
      </c>
      <c r="H12800">
        <v>1</v>
      </c>
      <c r="J12800">
        <v>1</v>
      </c>
      <c r="K12800">
        <v>12</v>
      </c>
      <c r="L12800" s="2"/>
      <c r="M12800" s="2"/>
      <c r="N12800" s="2"/>
      <c r="O12800" s="2"/>
      <c r="P12800" s="2"/>
      <c r="Q12800" s="2"/>
      <c r="R12800" s="2"/>
      <c r="S12800" s="2">
        <v>6</v>
      </c>
      <c r="T12800" s="2"/>
      <c r="U12800" s="2">
        <v>6</v>
      </c>
      <c r="W12800">
        <v>6</v>
      </c>
      <c r="Y12800">
        <v>6</v>
      </c>
      <c r="AA12800">
        <v>6</v>
      </c>
      <c r="AB12800" s="2"/>
      <c r="AC12800" s="2"/>
      <c r="AD12800" s="2"/>
      <c r="AE12800" s="2"/>
      <c r="AF12800" s="2"/>
      <c r="AG12800" s="2"/>
      <c r="AH12800" s="2"/>
      <c r="AI12800" s="2"/>
      <c r="AJ12800" s="2"/>
      <c r="AK12800">
        <v>61</v>
      </c>
      <c r="AM12800" t="s">
        <v>22670</v>
      </c>
      <c r="AO12800" t="s">
        <v>22671</v>
      </c>
      <c r="AP12800" t="s">
        <v>22672</v>
      </c>
    </row>
    <row r="12801" spans="1:42" x14ac:dyDescent="0.35">
      <c r="A12801" t="s">
        <v>19893</v>
      </c>
      <c r="B12801">
        <v>676021</v>
      </c>
      <c r="C12801" t="s">
        <v>14479</v>
      </c>
      <c r="D12801" t="s">
        <v>17451</v>
      </c>
      <c r="E12801" t="s">
        <v>20244</v>
      </c>
      <c r="F12801" t="s">
        <v>22673</v>
      </c>
      <c r="G12801">
        <v>46.5</v>
      </c>
      <c r="H12801">
        <v>2</v>
      </c>
      <c r="J12801">
        <v>3</v>
      </c>
      <c r="L12801" s="2">
        <v>3.9200300000000001</v>
      </c>
      <c r="M12801" s="2">
        <v>0.35091</v>
      </c>
      <c r="N12801" s="2">
        <v>0.82809999999999995</v>
      </c>
      <c r="O12801" s="2">
        <v>1.1790099999999999</v>
      </c>
      <c r="P12801" s="2">
        <v>2.7410199999999998</v>
      </c>
      <c r="Q12801" s="2">
        <v>3.5326599999999999</v>
      </c>
      <c r="R12801" s="2">
        <v>0.25438</v>
      </c>
      <c r="S12801" s="2"/>
      <c r="T12801" s="2">
        <v>9.2299999999999993E-2</v>
      </c>
      <c r="U12801" s="2"/>
      <c r="W12801">
        <v>6</v>
      </c>
      <c r="Y12801">
        <v>6</v>
      </c>
      <c r="Z12801">
        <v>1</v>
      </c>
      <c r="AB12801" s="2">
        <v>3.0336599999999998</v>
      </c>
      <c r="AC12801" s="2">
        <v>0.32374000000000003</v>
      </c>
      <c r="AD12801" s="2">
        <v>0.69430999999999998</v>
      </c>
      <c r="AE12801" s="2">
        <v>2.0156100000000001</v>
      </c>
      <c r="AF12801" s="2">
        <v>4.0729899999999999</v>
      </c>
      <c r="AG12801" s="2">
        <v>0.40844000000000003</v>
      </c>
      <c r="AH12801" s="2">
        <v>0.88017999999999996</v>
      </c>
      <c r="AI12801" s="2">
        <v>2.7704399999999998</v>
      </c>
      <c r="AJ12801" s="2">
        <v>3.6705100000000002</v>
      </c>
      <c r="AK12801">
        <v>60</v>
      </c>
      <c r="AM12801" t="s">
        <v>22670</v>
      </c>
      <c r="AO12801" t="s">
        <v>22671</v>
      </c>
      <c r="AP12801" t="s">
        <v>22672</v>
      </c>
    </row>
    <row r="12802" spans="1:42" x14ac:dyDescent="0.35">
      <c r="A12802" t="s">
        <v>19893</v>
      </c>
      <c r="B12802">
        <v>455985</v>
      </c>
      <c r="C12802" t="s">
        <v>12650</v>
      </c>
      <c r="D12802" t="s">
        <v>15049</v>
      </c>
      <c r="E12802" t="s">
        <v>20596</v>
      </c>
      <c r="F12802" t="s">
        <v>22675</v>
      </c>
      <c r="G12802">
        <v>47.7</v>
      </c>
      <c r="H12802">
        <v>3</v>
      </c>
      <c r="J12802">
        <v>3</v>
      </c>
      <c r="L12802" s="2">
        <v>3.2196899999999999</v>
      </c>
      <c r="M12802" s="2">
        <v>0.49242000000000002</v>
      </c>
      <c r="N12802" s="2">
        <v>1.1408400000000001</v>
      </c>
      <c r="O12802" s="2">
        <v>1.6332599999999999</v>
      </c>
      <c r="P12802" s="2">
        <v>1.58643</v>
      </c>
      <c r="Q12802" s="2">
        <v>2.7096</v>
      </c>
      <c r="R12802" s="2">
        <v>0.43473000000000001</v>
      </c>
      <c r="S12802" s="2"/>
      <c r="T12802" s="2">
        <v>0</v>
      </c>
      <c r="U12802" s="2"/>
      <c r="V12802">
        <v>45.2</v>
      </c>
      <c r="X12802">
        <v>20</v>
      </c>
      <c r="Z12802">
        <v>0</v>
      </c>
      <c r="AB12802" s="2">
        <v>3.0705900000000002</v>
      </c>
      <c r="AC12802" s="2">
        <v>0.41980000000000001</v>
      </c>
      <c r="AD12802" s="2">
        <v>0.79398999999999997</v>
      </c>
      <c r="AE12802" s="2">
        <v>1.8568100000000001</v>
      </c>
      <c r="AF12802" s="2">
        <v>3.3050899999999999</v>
      </c>
      <c r="AG12802" s="2">
        <v>0.442</v>
      </c>
      <c r="AH12802" s="2">
        <v>1.06036</v>
      </c>
      <c r="AI12802" s="2">
        <v>1.7405900000000001</v>
      </c>
      <c r="AJ12802" s="2">
        <v>2.78146</v>
      </c>
      <c r="AK12802">
        <v>132</v>
      </c>
      <c r="AM12802" t="s">
        <v>22670</v>
      </c>
      <c r="AO12802" t="s">
        <v>22671</v>
      </c>
      <c r="AP12802" t="s">
        <v>22674</v>
      </c>
    </row>
    <row r="12803" spans="1:42" x14ac:dyDescent="0.35">
      <c r="A12803" t="s">
        <v>19893</v>
      </c>
      <c r="B12803">
        <v>455952</v>
      </c>
      <c r="C12803" t="s">
        <v>12636</v>
      </c>
      <c r="D12803" t="s">
        <v>15833</v>
      </c>
      <c r="E12803" t="s">
        <v>20241</v>
      </c>
      <c r="F12803" t="s">
        <v>22673</v>
      </c>
      <c r="G12803">
        <v>89.9</v>
      </c>
      <c r="H12803">
        <v>1</v>
      </c>
      <c r="J12803">
        <v>1</v>
      </c>
      <c r="L12803" s="2">
        <v>3.5921799999999999</v>
      </c>
      <c r="M12803" s="2">
        <v>0.26068999999999998</v>
      </c>
      <c r="N12803" s="2">
        <v>1.2126300000000001</v>
      </c>
      <c r="O12803" s="2">
        <v>1.47333</v>
      </c>
      <c r="P12803" s="2">
        <v>2.1188500000000001</v>
      </c>
      <c r="Q12803" s="2">
        <v>3.1094499999999998</v>
      </c>
      <c r="R12803" s="2">
        <v>0.26334000000000002</v>
      </c>
      <c r="S12803" s="2"/>
      <c r="T12803" s="2">
        <v>3.9710000000000002E-2</v>
      </c>
      <c r="U12803" s="2"/>
      <c r="W12803">
        <v>6</v>
      </c>
      <c r="Y12803">
        <v>6</v>
      </c>
      <c r="AA12803">
        <v>6</v>
      </c>
      <c r="AB12803" s="2">
        <v>3.0798800000000002</v>
      </c>
      <c r="AC12803" s="2">
        <v>0.40200000000000002</v>
      </c>
      <c r="AD12803" s="2">
        <v>0.76620999999999995</v>
      </c>
      <c r="AE12803" s="2">
        <v>1.91167</v>
      </c>
      <c r="AF12803" s="2">
        <v>3.6763400000000002</v>
      </c>
      <c r="AG12803" s="2">
        <v>0.24435999999999999</v>
      </c>
      <c r="AH12803" s="2">
        <v>1.16794</v>
      </c>
      <c r="AI12803" s="2">
        <v>2.2580399999999998</v>
      </c>
      <c r="AJ12803" s="2">
        <v>3.1823000000000001</v>
      </c>
      <c r="AK12803">
        <v>142</v>
      </c>
      <c r="AM12803" t="s">
        <v>22670</v>
      </c>
      <c r="AO12803" t="s">
        <v>22671</v>
      </c>
      <c r="AP12803" t="s">
        <v>22672</v>
      </c>
    </row>
    <row r="12804" spans="1:42" x14ac:dyDescent="0.35">
      <c r="A12804" t="s">
        <v>19893</v>
      </c>
      <c r="B12804">
        <v>675234</v>
      </c>
      <c r="C12804" t="s">
        <v>14115</v>
      </c>
      <c r="D12804" t="s">
        <v>19687</v>
      </c>
      <c r="E12804" t="s">
        <v>21266</v>
      </c>
      <c r="F12804" t="s">
        <v>22676</v>
      </c>
      <c r="G12804">
        <v>53.8</v>
      </c>
      <c r="H12804">
        <v>3</v>
      </c>
      <c r="J12804">
        <v>1</v>
      </c>
      <c r="K12804">
        <v>12</v>
      </c>
      <c r="L12804" s="2">
        <v>3.3585199999999999</v>
      </c>
      <c r="M12804" s="2">
        <v>0.41147</v>
      </c>
      <c r="N12804" s="2">
        <v>0.86468</v>
      </c>
      <c r="O12804" s="2">
        <v>1.2761499999999999</v>
      </c>
      <c r="P12804" s="2">
        <v>2.08236</v>
      </c>
      <c r="Q12804" s="2">
        <v>2.9355500000000001</v>
      </c>
      <c r="R12804" s="2">
        <v>0.25853999999999999</v>
      </c>
      <c r="S12804" s="2"/>
      <c r="T12804" s="2">
        <v>5.8970000000000002E-2</v>
      </c>
      <c r="U12804" s="2"/>
      <c r="V12804">
        <v>55.1</v>
      </c>
      <c r="X12804">
        <v>40</v>
      </c>
      <c r="Z12804">
        <v>1</v>
      </c>
      <c r="AB12804" s="2">
        <v>3.27982</v>
      </c>
      <c r="AC12804" s="2">
        <v>0.40301999999999999</v>
      </c>
      <c r="AD12804" s="2">
        <v>0.75987000000000005</v>
      </c>
      <c r="AE12804" s="2">
        <v>2.11693</v>
      </c>
      <c r="AF12804" s="2">
        <v>3.2276600000000002</v>
      </c>
      <c r="AG12804" s="2">
        <v>0.38471</v>
      </c>
      <c r="AH12804" s="2">
        <v>0.83977000000000002</v>
      </c>
      <c r="AI12804" s="2">
        <v>2.0039799999999999</v>
      </c>
      <c r="AJ12804" s="2">
        <v>2.82117</v>
      </c>
      <c r="AK12804">
        <v>93</v>
      </c>
      <c r="AM12804" t="s">
        <v>22670</v>
      </c>
      <c r="AO12804" t="s">
        <v>22671</v>
      </c>
      <c r="AP12804" t="s">
        <v>22672</v>
      </c>
    </row>
    <row r="12805" spans="1:42" x14ac:dyDescent="0.35">
      <c r="A12805" t="s">
        <v>19893</v>
      </c>
      <c r="B12805">
        <v>675038</v>
      </c>
      <c r="C12805" t="s">
        <v>14036</v>
      </c>
      <c r="D12805" t="s">
        <v>16660</v>
      </c>
      <c r="E12805" t="s">
        <v>21501</v>
      </c>
      <c r="F12805" t="s">
        <v>22729</v>
      </c>
      <c r="G12805">
        <v>38.700000000000003</v>
      </c>
      <c r="H12805">
        <v>5</v>
      </c>
      <c r="J12805">
        <v>2</v>
      </c>
      <c r="L12805" s="2">
        <v>3.1541700000000001</v>
      </c>
      <c r="M12805" s="2">
        <v>0.39638000000000001</v>
      </c>
      <c r="N12805" s="2">
        <v>0.80847999999999998</v>
      </c>
      <c r="O12805" s="2">
        <v>1.20486</v>
      </c>
      <c r="P12805" s="2">
        <v>1.9493100000000001</v>
      </c>
      <c r="Q12805" s="2">
        <v>2.72411</v>
      </c>
      <c r="R12805" s="2">
        <v>0.22842999999999999</v>
      </c>
      <c r="S12805" s="2"/>
      <c r="T12805" s="2">
        <v>0</v>
      </c>
      <c r="U12805" s="2"/>
      <c r="V12805">
        <v>43.3</v>
      </c>
      <c r="X12805">
        <v>20</v>
      </c>
      <c r="Z12805">
        <v>0</v>
      </c>
      <c r="AB12805" s="2">
        <v>3.1117400000000002</v>
      </c>
      <c r="AC12805" s="2">
        <v>0.41838999999999998</v>
      </c>
      <c r="AD12805" s="2">
        <v>0.79179999999999995</v>
      </c>
      <c r="AE12805" s="2">
        <v>1.9015500000000001</v>
      </c>
      <c r="AF12805" s="2">
        <v>3.19502</v>
      </c>
      <c r="AG12805" s="2">
        <v>0.35698999999999997</v>
      </c>
      <c r="AH12805" s="2">
        <v>0.75353000000000003</v>
      </c>
      <c r="AI12805" s="2">
        <v>2.0884200000000002</v>
      </c>
      <c r="AJ12805" s="2">
        <v>2.7593899999999998</v>
      </c>
      <c r="AK12805">
        <v>48</v>
      </c>
      <c r="AM12805" t="s">
        <v>22670</v>
      </c>
      <c r="AO12805" t="s">
        <v>22671</v>
      </c>
      <c r="AP12805" t="s">
        <v>22672</v>
      </c>
    </row>
    <row r="12806" spans="1:42" x14ac:dyDescent="0.35">
      <c r="A12806" t="s">
        <v>19893</v>
      </c>
      <c r="B12806">
        <v>675873</v>
      </c>
      <c r="C12806" t="s">
        <v>14371</v>
      </c>
      <c r="D12806" t="s">
        <v>19693</v>
      </c>
      <c r="E12806" t="s">
        <v>20228</v>
      </c>
      <c r="F12806" t="s">
        <v>22720</v>
      </c>
      <c r="G12806">
        <v>134.69999999999999</v>
      </c>
      <c r="H12806">
        <v>4</v>
      </c>
      <c r="J12806">
        <v>4</v>
      </c>
      <c r="L12806" s="2">
        <v>3.7186400000000002</v>
      </c>
      <c r="M12806" s="2">
        <v>0.43102000000000001</v>
      </c>
      <c r="N12806" s="2">
        <v>1.13731</v>
      </c>
      <c r="O12806" s="2">
        <v>1.56833</v>
      </c>
      <c r="P12806" s="2">
        <v>2.1503100000000002</v>
      </c>
      <c r="Q12806" s="2">
        <v>3.2459600000000002</v>
      </c>
      <c r="R12806" s="2">
        <v>0.20079</v>
      </c>
      <c r="S12806" s="2"/>
      <c r="T12806" s="2">
        <v>2.4389999999999998E-2</v>
      </c>
      <c r="U12806" s="2"/>
      <c r="V12806">
        <v>55.5</v>
      </c>
      <c r="X12806">
        <v>47.1</v>
      </c>
      <c r="Z12806">
        <v>0</v>
      </c>
      <c r="AB12806" s="2">
        <v>2.5840999999999998</v>
      </c>
      <c r="AC12806" s="2">
        <v>0.27144000000000001</v>
      </c>
      <c r="AD12806" s="2">
        <v>0.59865000000000002</v>
      </c>
      <c r="AE12806" s="2">
        <v>1.7140200000000001</v>
      </c>
      <c r="AF12806" s="2">
        <v>4.5359299999999996</v>
      </c>
      <c r="AG12806" s="2">
        <v>0.59835000000000005</v>
      </c>
      <c r="AH12806" s="2">
        <v>1.40201</v>
      </c>
      <c r="AI12806" s="2">
        <v>2.5558200000000002</v>
      </c>
      <c r="AJ12806" s="2">
        <v>3.9593600000000002</v>
      </c>
      <c r="AK12806">
        <v>160</v>
      </c>
      <c r="AM12806" t="s">
        <v>22670</v>
      </c>
      <c r="AO12806" t="s">
        <v>22671</v>
      </c>
      <c r="AP12806" t="s">
        <v>22672</v>
      </c>
    </row>
    <row r="12807" spans="1:42" x14ac:dyDescent="0.35">
      <c r="A12807" t="s">
        <v>19893</v>
      </c>
      <c r="B12807">
        <v>675850</v>
      </c>
      <c r="C12807" t="s">
        <v>14358</v>
      </c>
      <c r="D12807" t="s">
        <v>15473</v>
      </c>
      <c r="E12807" t="s">
        <v>21514</v>
      </c>
      <c r="F12807" t="s">
        <v>22675</v>
      </c>
      <c r="G12807">
        <v>79.400000000000006</v>
      </c>
      <c r="H12807">
        <v>4</v>
      </c>
      <c r="J12807">
        <v>1</v>
      </c>
      <c r="L12807" s="2">
        <v>2.9680800000000001</v>
      </c>
      <c r="M12807" s="2">
        <v>0.34773999999999999</v>
      </c>
      <c r="N12807" s="2">
        <v>1.0128600000000001</v>
      </c>
      <c r="O12807" s="2">
        <v>1.3606</v>
      </c>
      <c r="P12807" s="2">
        <v>1.60748</v>
      </c>
      <c r="Q12807" s="2">
        <v>2.6094200000000001</v>
      </c>
      <c r="R12807" s="2">
        <v>0.32061000000000001</v>
      </c>
      <c r="S12807" s="2"/>
      <c r="T12807" s="2">
        <v>3.7789999999999997E-2</v>
      </c>
      <c r="U12807" s="2"/>
      <c r="V12807">
        <v>60.8</v>
      </c>
      <c r="X12807">
        <v>83.3</v>
      </c>
      <c r="Z12807">
        <v>1</v>
      </c>
      <c r="AB12807" s="2">
        <v>3.4185500000000002</v>
      </c>
      <c r="AC12807" s="2">
        <v>0.41099000000000002</v>
      </c>
      <c r="AD12807" s="2">
        <v>0.80469000000000002</v>
      </c>
      <c r="AE12807" s="2">
        <v>2.2028699999999999</v>
      </c>
      <c r="AF12807" s="2">
        <v>2.7366899999999998</v>
      </c>
      <c r="AG12807" s="2">
        <v>0.31881999999999999</v>
      </c>
      <c r="AH12807" s="2">
        <v>0.92888999999999999</v>
      </c>
      <c r="AI12807" s="2">
        <v>1.4866200000000001</v>
      </c>
      <c r="AJ12807" s="2">
        <v>2.4059900000000001</v>
      </c>
      <c r="AK12807">
        <v>97</v>
      </c>
      <c r="AM12807" t="s">
        <v>22670</v>
      </c>
      <c r="AO12807" t="s">
        <v>22671</v>
      </c>
      <c r="AP12807" t="s">
        <v>23398</v>
      </c>
    </row>
    <row r="12808" spans="1:42" x14ac:dyDescent="0.35">
      <c r="A12808" t="s">
        <v>19893</v>
      </c>
      <c r="B12808" t="s">
        <v>22130</v>
      </c>
      <c r="C12808" t="s">
        <v>22032</v>
      </c>
      <c r="D12808" t="s">
        <v>15501</v>
      </c>
      <c r="E12808" t="s">
        <v>20479</v>
      </c>
      <c r="F12808" t="s">
        <v>22669</v>
      </c>
      <c r="G12808">
        <v>21.3</v>
      </c>
      <c r="H12808">
        <v>5</v>
      </c>
      <c r="J12808">
        <v>5</v>
      </c>
      <c r="L12808" s="2">
        <v>5.0697700000000001</v>
      </c>
      <c r="M12808" s="2">
        <v>1.34274</v>
      </c>
      <c r="N12808" s="2">
        <v>0.81171000000000004</v>
      </c>
      <c r="O12808" s="2">
        <v>2.1544500000000002</v>
      </c>
      <c r="P12808" s="2">
        <v>2.9153199999999999</v>
      </c>
      <c r="Q12808" s="2">
        <v>4.4308199999999998</v>
      </c>
      <c r="R12808" s="2">
        <v>1.0074799999999999</v>
      </c>
      <c r="S12808" s="2"/>
      <c r="T12808" s="2">
        <v>0</v>
      </c>
      <c r="U12808" s="2"/>
      <c r="W12808">
        <v>6</v>
      </c>
      <c r="Y12808">
        <v>6</v>
      </c>
      <c r="AA12808">
        <v>6</v>
      </c>
      <c r="AB12808" s="2">
        <v>2.79176</v>
      </c>
      <c r="AC12808" s="2">
        <v>0.25877</v>
      </c>
      <c r="AD12808" s="2">
        <v>0.61014000000000002</v>
      </c>
      <c r="AE12808" s="2">
        <v>1.9228499999999999</v>
      </c>
      <c r="AF12808" s="2">
        <v>5.7240200000000003</v>
      </c>
      <c r="AG12808" s="2">
        <v>1.9552400000000001</v>
      </c>
      <c r="AH12808" s="2">
        <v>0.98177999999999999</v>
      </c>
      <c r="AI12808" s="2">
        <v>3.0887600000000002</v>
      </c>
      <c r="AJ12808" s="2">
        <v>5.0026200000000003</v>
      </c>
      <c r="AK12808">
        <v>32</v>
      </c>
      <c r="AM12808" t="s">
        <v>22710</v>
      </c>
      <c r="AO12808" t="s">
        <v>22671</v>
      </c>
      <c r="AP12808" t="s">
        <v>22672</v>
      </c>
    </row>
    <row r="12809" spans="1:42" x14ac:dyDescent="0.35">
      <c r="A12809" t="s">
        <v>19893</v>
      </c>
      <c r="B12809">
        <v>675009</v>
      </c>
      <c r="C12809" t="s">
        <v>14019</v>
      </c>
      <c r="D12809" t="s">
        <v>19652</v>
      </c>
      <c r="E12809" t="s">
        <v>21496</v>
      </c>
      <c r="F12809" t="s">
        <v>22675</v>
      </c>
      <c r="G12809">
        <v>23</v>
      </c>
      <c r="H12809">
        <v>4</v>
      </c>
      <c r="J12809">
        <v>3</v>
      </c>
      <c r="L12809" s="2">
        <v>3.7981400000000001</v>
      </c>
      <c r="M12809" s="2">
        <v>0.61346999999999996</v>
      </c>
      <c r="N12809" s="2">
        <v>1.2415099999999999</v>
      </c>
      <c r="O12809" s="2">
        <v>1.8549800000000001</v>
      </c>
      <c r="P12809" s="2">
        <v>1.94316</v>
      </c>
      <c r="Q12809" s="2">
        <v>3.2039599999999999</v>
      </c>
      <c r="R12809" s="2">
        <v>0.59228999999999998</v>
      </c>
      <c r="S12809" s="2"/>
      <c r="T12809" s="2">
        <v>0</v>
      </c>
      <c r="U12809" s="2"/>
      <c r="W12809">
        <v>6</v>
      </c>
      <c r="Y12809">
        <v>6</v>
      </c>
      <c r="AA12809">
        <v>6</v>
      </c>
      <c r="AB12809" s="2">
        <v>3.23217</v>
      </c>
      <c r="AC12809" s="2">
        <v>0.42621999999999999</v>
      </c>
      <c r="AD12809" s="2">
        <v>0.80378000000000005</v>
      </c>
      <c r="AE12809" s="2">
        <v>2.0021599999999999</v>
      </c>
      <c r="AF12809" s="2">
        <v>3.7039800000000001</v>
      </c>
      <c r="AG12809" s="2">
        <v>0.54235999999999995</v>
      </c>
      <c r="AH12809" s="2">
        <v>1.1398600000000001</v>
      </c>
      <c r="AI12809" s="2">
        <v>1.9772099999999999</v>
      </c>
      <c r="AJ12809" s="2">
        <v>3.12453</v>
      </c>
      <c r="AK12809">
        <v>54</v>
      </c>
      <c r="AM12809" t="s">
        <v>22670</v>
      </c>
      <c r="AO12809" t="s">
        <v>22671</v>
      </c>
      <c r="AP12809" t="s">
        <v>22672</v>
      </c>
    </row>
    <row r="12810" spans="1:42" x14ac:dyDescent="0.35">
      <c r="A12810" t="s">
        <v>19893</v>
      </c>
      <c r="B12810">
        <v>676212</v>
      </c>
      <c r="C12810" t="s">
        <v>14617</v>
      </c>
      <c r="D12810" t="s">
        <v>19135</v>
      </c>
      <c r="E12810" t="s">
        <v>21281</v>
      </c>
      <c r="F12810" t="s">
        <v>22729</v>
      </c>
      <c r="G12810">
        <v>101.4</v>
      </c>
      <c r="H12810">
        <v>3</v>
      </c>
      <c r="J12810">
        <v>1</v>
      </c>
      <c r="L12810" s="2">
        <v>2.6358199999999998</v>
      </c>
      <c r="M12810" s="2">
        <v>0.23888000000000001</v>
      </c>
      <c r="N12810" s="2">
        <v>1.07341</v>
      </c>
      <c r="O12810" s="2">
        <v>1.31229</v>
      </c>
      <c r="P12810" s="2">
        <v>1.3235300000000001</v>
      </c>
      <c r="Q12810" s="2">
        <v>2.3375699999999999</v>
      </c>
      <c r="R12810" s="2">
        <v>0.29360000000000003</v>
      </c>
      <c r="S12810" s="2"/>
      <c r="T12810" s="2">
        <v>3.8929999999999999E-2</v>
      </c>
      <c r="U12810" s="2"/>
      <c r="V12810">
        <v>66.2</v>
      </c>
      <c r="X12810">
        <v>40</v>
      </c>
      <c r="Z12810">
        <v>1</v>
      </c>
      <c r="AB12810" s="2">
        <v>3.06853</v>
      </c>
      <c r="AC12810" s="2">
        <v>0.38016</v>
      </c>
      <c r="AD12810" s="2">
        <v>0.74104999999999999</v>
      </c>
      <c r="AE12810" s="2">
        <v>1.94733</v>
      </c>
      <c r="AF12810" s="2">
        <v>2.7075399999999998</v>
      </c>
      <c r="AG12810" s="2">
        <v>0.23677000000000001</v>
      </c>
      <c r="AH12810" s="2">
        <v>1.0689599999999999</v>
      </c>
      <c r="AI12810" s="2">
        <v>1.3846499999999999</v>
      </c>
      <c r="AJ12810" s="2">
        <v>2.4011800000000001</v>
      </c>
      <c r="AK12810">
        <v>120</v>
      </c>
      <c r="AM12810" t="s">
        <v>22670</v>
      </c>
      <c r="AO12810" t="s">
        <v>22671</v>
      </c>
      <c r="AP12810" t="s">
        <v>22672</v>
      </c>
    </row>
    <row r="12811" spans="1:42" x14ac:dyDescent="0.35">
      <c r="A12811" t="s">
        <v>19893</v>
      </c>
      <c r="B12811">
        <v>675695</v>
      </c>
      <c r="C12811" t="s">
        <v>14283</v>
      </c>
      <c r="D12811" t="s">
        <v>19109</v>
      </c>
      <c r="E12811" t="s">
        <v>19903</v>
      </c>
      <c r="F12811" t="s">
        <v>22726</v>
      </c>
      <c r="G12811">
        <v>33.5</v>
      </c>
      <c r="H12811">
        <v>1</v>
      </c>
      <c r="J12811">
        <v>1</v>
      </c>
      <c r="L12811" s="2">
        <v>3.6716799999999998</v>
      </c>
      <c r="M12811" s="2">
        <v>0.30879000000000001</v>
      </c>
      <c r="N12811" s="2">
        <v>1.6532899999999999</v>
      </c>
      <c r="O12811" s="2">
        <v>1.96208</v>
      </c>
      <c r="P12811" s="2">
        <v>1.7095899999999999</v>
      </c>
      <c r="Q12811" s="2">
        <v>3.3678599999999999</v>
      </c>
      <c r="R12811" s="2">
        <v>0.38462000000000002</v>
      </c>
      <c r="S12811" s="2"/>
      <c r="T12811" s="2">
        <v>1.477E-2</v>
      </c>
      <c r="U12811" s="2"/>
      <c r="W12811">
        <v>6</v>
      </c>
      <c r="Y12811">
        <v>6</v>
      </c>
      <c r="AA12811">
        <v>6</v>
      </c>
      <c r="AB12811" s="2">
        <v>3.35989</v>
      </c>
      <c r="AC12811" s="2">
        <v>0.43534</v>
      </c>
      <c r="AD12811" s="2">
        <v>0.84506999999999999</v>
      </c>
      <c r="AE12811" s="2">
        <v>2.0794800000000002</v>
      </c>
      <c r="AF12811" s="2">
        <v>3.4445299999999999</v>
      </c>
      <c r="AG12811" s="2">
        <v>0.26727000000000001</v>
      </c>
      <c r="AH12811" s="2">
        <v>1.4437800000000001</v>
      </c>
      <c r="AI12811" s="2">
        <v>1.6748700000000001</v>
      </c>
      <c r="AJ12811" s="2">
        <v>3.15951</v>
      </c>
      <c r="AK12811">
        <v>50</v>
      </c>
      <c r="AM12811" t="s">
        <v>22670</v>
      </c>
      <c r="AO12811" t="s">
        <v>22707</v>
      </c>
      <c r="AP12811" t="s">
        <v>22672</v>
      </c>
    </row>
    <row r="12812" spans="1:42" x14ac:dyDescent="0.35">
      <c r="A12812" t="s">
        <v>19893</v>
      </c>
      <c r="B12812">
        <v>675453</v>
      </c>
      <c r="C12812" t="s">
        <v>22468</v>
      </c>
      <c r="D12812" t="s">
        <v>19172</v>
      </c>
      <c r="E12812" t="s">
        <v>21299</v>
      </c>
      <c r="F12812" t="s">
        <v>22677</v>
      </c>
      <c r="G12812">
        <v>62</v>
      </c>
      <c r="H12812">
        <v>1</v>
      </c>
      <c r="J12812">
        <v>1</v>
      </c>
      <c r="L12812" s="2">
        <v>3.0392800000000002</v>
      </c>
      <c r="M12812" s="2">
        <v>0.25031999999999999</v>
      </c>
      <c r="N12812" s="2">
        <v>0.99417</v>
      </c>
      <c r="O12812" s="2">
        <v>1.24448</v>
      </c>
      <c r="P12812" s="2">
        <v>1.7948</v>
      </c>
      <c r="Q12812" s="2">
        <v>2.9282400000000002</v>
      </c>
      <c r="R12812" s="2">
        <v>0.23874999999999999</v>
      </c>
      <c r="S12812" s="2"/>
      <c r="T12812" s="2">
        <v>1.205E-2</v>
      </c>
      <c r="U12812" s="2"/>
      <c r="V12812">
        <v>41.4</v>
      </c>
      <c r="X12812">
        <v>60</v>
      </c>
      <c r="Z12812">
        <v>0</v>
      </c>
      <c r="AB12812" s="2">
        <v>3.2481900000000001</v>
      </c>
      <c r="AC12812" s="2">
        <v>0.38414999999999999</v>
      </c>
      <c r="AD12812" s="2">
        <v>0.77371999999999996</v>
      </c>
      <c r="AE12812" s="2">
        <v>2.0903200000000002</v>
      </c>
      <c r="AF12812" s="2">
        <v>2.9493100000000001</v>
      </c>
      <c r="AG12812" s="2">
        <v>0.24553</v>
      </c>
      <c r="AH12812" s="2">
        <v>0.94823999999999997</v>
      </c>
      <c r="AI12812" s="2">
        <v>1.7492300000000001</v>
      </c>
      <c r="AJ12812" s="2">
        <v>2.8415599999999999</v>
      </c>
      <c r="AK12812">
        <v>120</v>
      </c>
      <c r="AM12812" t="s">
        <v>22670</v>
      </c>
      <c r="AO12812" t="s">
        <v>22671</v>
      </c>
      <c r="AP12812" t="s">
        <v>22672</v>
      </c>
    </row>
    <row r="12813" spans="1:42" x14ac:dyDescent="0.35">
      <c r="A12813" t="s">
        <v>19893</v>
      </c>
      <c r="B12813">
        <v>676164</v>
      </c>
      <c r="C12813" t="s">
        <v>14579</v>
      </c>
      <c r="D12813" t="s">
        <v>18496</v>
      </c>
      <c r="E12813" t="s">
        <v>21550</v>
      </c>
      <c r="F12813" t="s">
        <v>22675</v>
      </c>
      <c r="G12813">
        <v>38.299999999999997</v>
      </c>
      <c r="H12813">
        <v>3</v>
      </c>
      <c r="J12813">
        <v>1</v>
      </c>
      <c r="K12813">
        <v>12</v>
      </c>
      <c r="L12813" s="2">
        <v>2.6841200000000001</v>
      </c>
      <c r="M12813" s="2">
        <v>8.4089999999999998E-2</v>
      </c>
      <c r="N12813" s="2">
        <v>0.72006000000000003</v>
      </c>
      <c r="O12813" s="2">
        <v>0.80415000000000003</v>
      </c>
      <c r="P12813" s="2">
        <v>1.8799699999999999</v>
      </c>
      <c r="Q12813" s="2">
        <v>2.5051600000000001</v>
      </c>
      <c r="R12813" s="2">
        <v>0</v>
      </c>
      <c r="S12813" s="2"/>
      <c r="T12813" s="2">
        <v>4.0000000000000001E-3</v>
      </c>
      <c r="U12813" s="2"/>
      <c r="W12813">
        <v>6</v>
      </c>
      <c r="Y12813">
        <v>6</v>
      </c>
      <c r="AA12813">
        <v>6</v>
      </c>
      <c r="AB12813" s="2">
        <v>3.0163500000000001</v>
      </c>
      <c r="AC12813" s="2">
        <v>0.3911</v>
      </c>
      <c r="AD12813" s="2">
        <v>0.77266000000000001</v>
      </c>
      <c r="AE12813" s="2">
        <v>1.85259</v>
      </c>
      <c r="AF12813" s="2">
        <v>2.8048600000000001</v>
      </c>
      <c r="AG12813" s="2">
        <v>8.1019999999999995E-2</v>
      </c>
      <c r="AH12813" s="2">
        <v>0.68774000000000002</v>
      </c>
      <c r="AI12813" s="2">
        <v>2.0673599999999999</v>
      </c>
      <c r="AJ12813" s="2">
        <v>2.6178400000000002</v>
      </c>
      <c r="AK12813">
        <v>85</v>
      </c>
      <c r="AM12813" t="s">
        <v>22670</v>
      </c>
      <c r="AO12813" t="s">
        <v>22671</v>
      </c>
      <c r="AP12813" t="s">
        <v>22672</v>
      </c>
    </row>
    <row r="12814" spans="1:42" x14ac:dyDescent="0.35">
      <c r="A12814" t="s">
        <v>19893</v>
      </c>
      <c r="B12814">
        <v>676166</v>
      </c>
      <c r="C12814" t="s">
        <v>14581</v>
      </c>
      <c r="D12814" t="s">
        <v>19806</v>
      </c>
      <c r="E12814" t="s">
        <v>21550</v>
      </c>
      <c r="F12814" t="s">
        <v>22675</v>
      </c>
      <c r="G12814">
        <v>40.799999999999997</v>
      </c>
      <c r="H12814">
        <v>1</v>
      </c>
      <c r="J12814">
        <v>1</v>
      </c>
      <c r="K12814">
        <v>12</v>
      </c>
      <c r="L12814" s="2">
        <v>2.83006</v>
      </c>
      <c r="M12814" s="2">
        <v>0.25757999999999998</v>
      </c>
      <c r="N12814" s="2">
        <v>0.89673999999999998</v>
      </c>
      <c r="O12814" s="2">
        <v>1.15432</v>
      </c>
      <c r="P12814" s="2">
        <v>1.67574</v>
      </c>
      <c r="Q12814" s="2">
        <v>2.4750299999999998</v>
      </c>
      <c r="R12814" s="2">
        <v>0.11865000000000001</v>
      </c>
      <c r="S12814" s="2"/>
      <c r="T12814" s="2">
        <v>7.911E-2</v>
      </c>
      <c r="U12814" s="2"/>
      <c r="V12814">
        <v>77.5</v>
      </c>
      <c r="Y12814">
        <v>6</v>
      </c>
      <c r="Z12814">
        <v>0</v>
      </c>
      <c r="AB12814" s="2">
        <v>3.3104800000000001</v>
      </c>
      <c r="AC12814" s="2">
        <v>0.51166999999999996</v>
      </c>
      <c r="AD12814" s="2">
        <v>0.84524999999999995</v>
      </c>
      <c r="AE12814" s="2">
        <v>1.95356</v>
      </c>
      <c r="AF12814" s="2">
        <v>2.6946099999999999</v>
      </c>
      <c r="AG12814" s="2">
        <v>0.18969</v>
      </c>
      <c r="AH12814" s="2">
        <v>0.78293000000000001</v>
      </c>
      <c r="AI12814" s="2">
        <v>1.74753</v>
      </c>
      <c r="AJ12814" s="2">
        <v>2.3565700000000001</v>
      </c>
      <c r="AK12814">
        <v>90</v>
      </c>
      <c r="AM12814" t="s">
        <v>22670</v>
      </c>
      <c r="AO12814" t="s">
        <v>22671</v>
      </c>
      <c r="AP12814" t="s">
        <v>22672</v>
      </c>
    </row>
    <row r="12815" spans="1:42" x14ac:dyDescent="0.35">
      <c r="A12815" t="s">
        <v>19893</v>
      </c>
      <c r="B12815">
        <v>675044</v>
      </c>
      <c r="C12815" t="s">
        <v>14038</v>
      </c>
      <c r="D12815" t="s">
        <v>19658</v>
      </c>
      <c r="E12815" t="s">
        <v>21268</v>
      </c>
      <c r="F12815" t="s">
        <v>22676</v>
      </c>
      <c r="G12815">
        <v>117.3</v>
      </c>
      <c r="H12815">
        <v>1</v>
      </c>
      <c r="J12815">
        <v>1</v>
      </c>
      <c r="L12815" s="2">
        <v>2.99912</v>
      </c>
      <c r="M12815" s="2">
        <v>0.18561</v>
      </c>
      <c r="N12815" s="2">
        <v>1.1636500000000001</v>
      </c>
      <c r="O12815" s="2">
        <v>1.3492599999999999</v>
      </c>
      <c r="P12815" s="2">
        <v>1.6498600000000001</v>
      </c>
      <c r="Q12815" s="2">
        <v>2.70255</v>
      </c>
      <c r="R12815" s="2">
        <v>0.14774000000000001</v>
      </c>
      <c r="S12815" s="2"/>
      <c r="T12815" s="2">
        <v>7.4370000000000006E-2</v>
      </c>
      <c r="U12815" s="2"/>
      <c r="V12815">
        <v>50.6</v>
      </c>
      <c r="X12815">
        <v>55.6</v>
      </c>
      <c r="Z12815">
        <v>1</v>
      </c>
      <c r="AB12815" s="2">
        <v>3.28485</v>
      </c>
      <c r="AC12815" s="2">
        <v>0.42802000000000001</v>
      </c>
      <c r="AD12815" s="2">
        <v>0.78434999999999999</v>
      </c>
      <c r="AE12815" s="2">
        <v>2.0724800000000001</v>
      </c>
      <c r="AF12815" s="2">
        <v>2.8778600000000001</v>
      </c>
      <c r="AG12815" s="2">
        <v>0.16339999999999999</v>
      </c>
      <c r="AH12815" s="2">
        <v>1.0948500000000001</v>
      </c>
      <c r="AI12815" s="2">
        <v>1.62181</v>
      </c>
      <c r="AJ12815" s="2">
        <v>2.59327</v>
      </c>
      <c r="AK12815">
        <v>123</v>
      </c>
      <c r="AM12815" t="s">
        <v>22670</v>
      </c>
      <c r="AO12815" t="s">
        <v>22671</v>
      </c>
      <c r="AP12815" t="s">
        <v>22672</v>
      </c>
    </row>
    <row r="12816" spans="1:42" x14ac:dyDescent="0.35">
      <c r="A12816" t="s">
        <v>19893</v>
      </c>
      <c r="B12816">
        <v>455020</v>
      </c>
      <c r="C12816" t="s">
        <v>12462</v>
      </c>
      <c r="D12816" t="s">
        <v>19110</v>
      </c>
      <c r="E12816" t="s">
        <v>21259</v>
      </c>
      <c r="F12816" t="s">
        <v>22675</v>
      </c>
      <c r="G12816">
        <v>123.5</v>
      </c>
      <c r="H12816">
        <v>1</v>
      </c>
      <c r="J12816">
        <v>1</v>
      </c>
      <c r="L12816" s="2">
        <v>3.06237</v>
      </c>
      <c r="M12816" s="2">
        <v>0.18307000000000001</v>
      </c>
      <c r="N12816" s="2">
        <v>1.1469499999999999</v>
      </c>
      <c r="O12816" s="2">
        <v>1.33002</v>
      </c>
      <c r="P12816" s="2">
        <v>1.7323500000000001</v>
      </c>
      <c r="Q12816" s="2">
        <v>2.76641</v>
      </c>
      <c r="R12816" s="2">
        <v>0.13553000000000001</v>
      </c>
      <c r="S12816" s="2"/>
      <c r="T12816" s="2">
        <v>4.3450000000000003E-2</v>
      </c>
      <c r="U12816" s="2"/>
      <c r="W12816">
        <v>6</v>
      </c>
      <c r="Y12816">
        <v>6</v>
      </c>
      <c r="AA12816">
        <v>6</v>
      </c>
      <c r="AB12816" s="2">
        <v>2.9770599999999998</v>
      </c>
      <c r="AC12816" s="2">
        <v>0.40489999999999998</v>
      </c>
      <c r="AD12816" s="2">
        <v>0.75819000000000003</v>
      </c>
      <c r="AE12816" s="2">
        <v>1.8139700000000001</v>
      </c>
      <c r="AF12816" s="2">
        <v>3.2423700000000002</v>
      </c>
      <c r="AG12816" s="2">
        <v>0.17036999999999999</v>
      </c>
      <c r="AH12816" s="2">
        <v>1.1163799999999999</v>
      </c>
      <c r="AI12816" s="2">
        <v>1.9455800000000001</v>
      </c>
      <c r="AJ12816" s="2">
        <v>2.9290099999999999</v>
      </c>
      <c r="AK12816">
        <v>154</v>
      </c>
      <c r="AM12816" t="s">
        <v>22670</v>
      </c>
      <c r="AO12816" t="s">
        <v>22671</v>
      </c>
      <c r="AP12816" t="s">
        <v>22672</v>
      </c>
    </row>
    <row r="12817" spans="1:42" x14ac:dyDescent="0.35">
      <c r="A12817" t="s">
        <v>19893</v>
      </c>
      <c r="B12817">
        <v>455631</v>
      </c>
      <c r="C12817" t="s">
        <v>12532</v>
      </c>
      <c r="D12817" t="s">
        <v>19145</v>
      </c>
      <c r="E12817" t="s">
        <v>19995</v>
      </c>
      <c r="F12817" t="s">
        <v>22675</v>
      </c>
      <c r="G12817">
        <v>96.9</v>
      </c>
      <c r="H12817">
        <v>1</v>
      </c>
      <c r="J12817">
        <v>1</v>
      </c>
      <c r="L12817" s="2">
        <v>3.11517</v>
      </c>
      <c r="M12817" s="2">
        <v>0.43291000000000002</v>
      </c>
      <c r="N12817" s="2">
        <v>0.77283000000000002</v>
      </c>
      <c r="O12817" s="2">
        <v>1.20574</v>
      </c>
      <c r="P12817" s="2">
        <v>1.90943</v>
      </c>
      <c r="Q12817" s="2">
        <v>2.63375</v>
      </c>
      <c r="R12817" s="2">
        <v>0.46938000000000002</v>
      </c>
      <c r="S12817" s="2"/>
      <c r="T12817" s="2">
        <v>0</v>
      </c>
      <c r="U12817" s="2"/>
      <c r="W12817">
        <v>6</v>
      </c>
      <c r="Y12817">
        <v>6</v>
      </c>
      <c r="AA12817">
        <v>6</v>
      </c>
      <c r="AB12817" s="2">
        <v>3.0478100000000001</v>
      </c>
      <c r="AC12817" s="2">
        <v>0.37481999999999999</v>
      </c>
      <c r="AD12817" s="2">
        <v>0.75290999999999997</v>
      </c>
      <c r="AE12817" s="2">
        <v>1.92008</v>
      </c>
      <c r="AF12817" s="2">
        <v>3.2216999999999998</v>
      </c>
      <c r="AG12817" s="2">
        <v>0.43519999999999998</v>
      </c>
      <c r="AH12817" s="2">
        <v>0.75751000000000002</v>
      </c>
      <c r="AI12817" s="2">
        <v>2.0259499999999999</v>
      </c>
      <c r="AJ12817" s="2">
        <v>2.7238199999999999</v>
      </c>
      <c r="AK12817">
        <v>137</v>
      </c>
      <c r="AM12817" t="s">
        <v>22670</v>
      </c>
      <c r="AO12817" t="s">
        <v>22671</v>
      </c>
      <c r="AP12817" t="s">
        <v>22672</v>
      </c>
    </row>
    <row r="12818" spans="1:42" x14ac:dyDescent="0.35">
      <c r="A12818" t="s">
        <v>19893</v>
      </c>
      <c r="B12818">
        <v>675563</v>
      </c>
      <c r="C12818" t="s">
        <v>23238</v>
      </c>
      <c r="D12818" t="s">
        <v>19736</v>
      </c>
      <c r="E12818" t="s">
        <v>20471</v>
      </c>
      <c r="F12818" t="s">
        <v>22675</v>
      </c>
      <c r="G12818">
        <v>61</v>
      </c>
      <c r="H12818">
        <v>3</v>
      </c>
      <c r="J12818">
        <v>1</v>
      </c>
      <c r="L12818" s="2">
        <v>3.3826000000000001</v>
      </c>
      <c r="M12818" s="2">
        <v>0.18503</v>
      </c>
      <c r="N12818" s="2">
        <v>1.0414000000000001</v>
      </c>
      <c r="O12818" s="2">
        <v>1.2264200000000001</v>
      </c>
      <c r="P12818" s="2">
        <v>2.1561699999999999</v>
      </c>
      <c r="Q12818" s="2">
        <v>3.01458</v>
      </c>
      <c r="R12818" s="2">
        <v>0.16961999999999999</v>
      </c>
      <c r="S12818" s="2"/>
      <c r="T12818" s="2">
        <v>8.5900000000000004E-3</v>
      </c>
      <c r="U12818" s="2"/>
      <c r="W12818">
        <v>6</v>
      </c>
      <c r="Y12818">
        <v>6</v>
      </c>
      <c r="AA12818">
        <v>6</v>
      </c>
      <c r="AB12818" s="2">
        <v>3.3083100000000001</v>
      </c>
      <c r="AC12818" s="2">
        <v>0.44117000000000001</v>
      </c>
      <c r="AD12818" s="2">
        <v>0.81520999999999999</v>
      </c>
      <c r="AE12818" s="2">
        <v>2.05193</v>
      </c>
      <c r="AF12818" s="2">
        <v>3.22281</v>
      </c>
      <c r="AG12818" s="2">
        <v>0.15803</v>
      </c>
      <c r="AH12818" s="2">
        <v>0.94274000000000002</v>
      </c>
      <c r="AI12818" s="2">
        <v>2.1407500000000002</v>
      </c>
      <c r="AJ12818" s="2">
        <v>2.8721800000000002</v>
      </c>
      <c r="AK12818">
        <v>90</v>
      </c>
      <c r="AM12818" t="s">
        <v>22670</v>
      </c>
      <c r="AO12818" t="s">
        <v>22671</v>
      </c>
      <c r="AP12818" t="s">
        <v>22672</v>
      </c>
    </row>
    <row r="12819" spans="1:42" x14ac:dyDescent="0.35">
      <c r="A12819" t="s">
        <v>19893</v>
      </c>
      <c r="B12819">
        <v>675358</v>
      </c>
      <c r="C12819" t="s">
        <v>14151</v>
      </c>
      <c r="D12819" t="s">
        <v>19704</v>
      </c>
      <c r="E12819" t="s">
        <v>21517</v>
      </c>
      <c r="F12819" t="s">
        <v>22676</v>
      </c>
      <c r="G12819">
        <v>56.8</v>
      </c>
      <c r="H12819">
        <v>2</v>
      </c>
      <c r="J12819">
        <v>2</v>
      </c>
      <c r="L12819" s="2">
        <v>3.3079999999999998</v>
      </c>
      <c r="M12819" s="2">
        <v>0.23457</v>
      </c>
      <c r="N12819" s="2">
        <v>1.1855199999999999</v>
      </c>
      <c r="O12819" s="2">
        <v>1.4200900000000001</v>
      </c>
      <c r="P12819" s="2">
        <v>1.8878999999999999</v>
      </c>
      <c r="Q12819" s="2">
        <v>2.87886</v>
      </c>
      <c r="R12819" s="2">
        <v>0.16533999999999999</v>
      </c>
      <c r="S12819" s="2"/>
      <c r="T12819" s="2">
        <v>1.179E-2</v>
      </c>
      <c r="U12819" s="2"/>
      <c r="V12819">
        <v>53.1</v>
      </c>
      <c r="X12819">
        <v>80</v>
      </c>
      <c r="Z12819">
        <v>1</v>
      </c>
      <c r="AB12819" s="2">
        <v>2.9736699999999998</v>
      </c>
      <c r="AC12819" s="2">
        <v>0.33534999999999998</v>
      </c>
      <c r="AD12819" s="2">
        <v>0.71111999999999997</v>
      </c>
      <c r="AE12819" s="2">
        <v>1.9272100000000001</v>
      </c>
      <c r="AF12819" s="2">
        <v>3.5064099999999998</v>
      </c>
      <c r="AG12819" s="2">
        <v>0.26357000000000003</v>
      </c>
      <c r="AH12819" s="2">
        <v>1.2302999999999999</v>
      </c>
      <c r="AI12819" s="2">
        <v>1.9957</v>
      </c>
      <c r="AJ12819" s="2">
        <v>3.0515400000000001</v>
      </c>
      <c r="AK12819">
        <v>107</v>
      </c>
      <c r="AM12819" t="s">
        <v>22670</v>
      </c>
      <c r="AO12819" t="s">
        <v>22671</v>
      </c>
      <c r="AP12819" t="s">
        <v>22672</v>
      </c>
    </row>
    <row r="12820" spans="1:42" x14ac:dyDescent="0.35">
      <c r="A12820" t="s">
        <v>19893</v>
      </c>
      <c r="B12820">
        <v>675996</v>
      </c>
      <c r="C12820" t="s">
        <v>14458</v>
      </c>
      <c r="D12820" t="s">
        <v>15730</v>
      </c>
      <c r="E12820" t="s">
        <v>21540</v>
      </c>
      <c r="F12820" t="s">
        <v>22675</v>
      </c>
      <c r="G12820">
        <v>82.3</v>
      </c>
      <c r="H12820">
        <v>1</v>
      </c>
      <c r="J12820">
        <v>1</v>
      </c>
      <c r="L12820" s="2">
        <v>2.9165100000000002</v>
      </c>
      <c r="M12820" s="2">
        <v>0.26282</v>
      </c>
      <c r="N12820" s="2">
        <v>0.72230000000000005</v>
      </c>
      <c r="O12820" s="2">
        <v>0.98512</v>
      </c>
      <c r="P12820" s="2">
        <v>1.9313899999999999</v>
      </c>
      <c r="Q12820" s="2">
        <v>2.5722200000000002</v>
      </c>
      <c r="R12820" s="2">
        <v>0.1517</v>
      </c>
      <c r="S12820" s="2"/>
      <c r="T12820" s="2">
        <v>2.7089999999999999E-2</v>
      </c>
      <c r="U12820" s="2"/>
      <c r="V12820">
        <v>51</v>
      </c>
      <c r="X12820">
        <v>57.1</v>
      </c>
      <c r="Z12820">
        <v>1</v>
      </c>
      <c r="AB12820" s="2">
        <v>2.9123700000000001</v>
      </c>
      <c r="AC12820" s="2">
        <v>0.35015000000000002</v>
      </c>
      <c r="AD12820" s="2">
        <v>0.68750999999999995</v>
      </c>
      <c r="AE12820" s="2">
        <v>1.8747</v>
      </c>
      <c r="AF12820" s="2">
        <v>3.1565300000000001</v>
      </c>
      <c r="AG12820" s="2">
        <v>0.28283000000000003</v>
      </c>
      <c r="AH12820" s="2">
        <v>0.77532000000000001</v>
      </c>
      <c r="AI12820" s="2">
        <v>2.0988600000000002</v>
      </c>
      <c r="AJ12820" s="2">
        <v>2.7839</v>
      </c>
      <c r="AK12820">
        <v>137</v>
      </c>
      <c r="AM12820" t="s">
        <v>22670</v>
      </c>
      <c r="AO12820" t="s">
        <v>22671</v>
      </c>
      <c r="AP12820" t="s">
        <v>22672</v>
      </c>
    </row>
    <row r="12821" spans="1:42" x14ac:dyDescent="0.35">
      <c r="A12821" t="s">
        <v>19893</v>
      </c>
      <c r="B12821">
        <v>675871</v>
      </c>
      <c r="C12821" t="s">
        <v>14370</v>
      </c>
      <c r="D12821" t="s">
        <v>19764</v>
      </c>
      <c r="E12821" t="s">
        <v>20341</v>
      </c>
      <c r="F12821" t="s">
        <v>22676</v>
      </c>
      <c r="G12821">
        <v>27.1</v>
      </c>
      <c r="H12821">
        <v>2</v>
      </c>
      <c r="J12821">
        <v>1</v>
      </c>
      <c r="K12821">
        <v>12</v>
      </c>
      <c r="L12821" s="2">
        <v>2.60676</v>
      </c>
      <c r="M12821" s="2">
        <v>0.38856000000000002</v>
      </c>
      <c r="N12821" s="2">
        <v>0.86441999999999997</v>
      </c>
      <c r="O12821" s="2">
        <v>1.25298</v>
      </c>
      <c r="P12821" s="2">
        <v>1.35378</v>
      </c>
      <c r="Q12821" s="2">
        <v>2.2440699999999998</v>
      </c>
      <c r="R12821" s="2">
        <v>0.23538000000000001</v>
      </c>
      <c r="S12821" s="2"/>
      <c r="T12821" s="2">
        <v>0.22474</v>
      </c>
      <c r="U12821" s="2"/>
      <c r="W12821">
        <v>6</v>
      </c>
      <c r="Y12821">
        <v>6</v>
      </c>
      <c r="AA12821">
        <v>6</v>
      </c>
      <c r="AB12821" s="2">
        <v>3.40978</v>
      </c>
      <c r="AC12821" s="2">
        <v>0.44413000000000002</v>
      </c>
      <c r="AD12821" s="2">
        <v>0.83723999999999998</v>
      </c>
      <c r="AE12821" s="2">
        <v>2.1284100000000001</v>
      </c>
      <c r="AF12821" s="2">
        <v>2.40971</v>
      </c>
      <c r="AG12821" s="2">
        <v>0.32966000000000001</v>
      </c>
      <c r="AH12821" s="2">
        <v>0.76193</v>
      </c>
      <c r="AI12821" s="2">
        <v>1.2958000000000001</v>
      </c>
      <c r="AJ12821" s="2">
        <v>2.0744400000000001</v>
      </c>
      <c r="AK12821">
        <v>76</v>
      </c>
      <c r="AM12821" t="s">
        <v>22670</v>
      </c>
      <c r="AO12821" t="s">
        <v>22671</v>
      </c>
      <c r="AP12821" t="s">
        <v>22672</v>
      </c>
    </row>
    <row r="12822" spans="1:42" x14ac:dyDescent="0.35">
      <c r="A12822" t="s">
        <v>19893</v>
      </c>
      <c r="B12822">
        <v>455676</v>
      </c>
      <c r="C12822" t="s">
        <v>12544</v>
      </c>
      <c r="D12822" t="s">
        <v>19149</v>
      </c>
      <c r="E12822" t="s">
        <v>21050</v>
      </c>
      <c r="F12822" t="s">
        <v>22708</v>
      </c>
      <c r="G12822">
        <v>51.6</v>
      </c>
      <c r="H12822">
        <v>1</v>
      </c>
      <c r="J12822">
        <v>2</v>
      </c>
      <c r="L12822" s="2">
        <v>3.41337</v>
      </c>
      <c r="M12822" s="2">
        <v>0.37763000000000002</v>
      </c>
      <c r="N12822" s="2">
        <v>0.80915999999999999</v>
      </c>
      <c r="O12822" s="2">
        <v>1.18679</v>
      </c>
      <c r="P12822" s="2">
        <v>2.2265799999999998</v>
      </c>
      <c r="Q12822" s="2">
        <v>2.8827799999999999</v>
      </c>
      <c r="R12822" s="2">
        <v>0.22924</v>
      </c>
      <c r="S12822" s="2"/>
      <c r="T12822" s="2">
        <v>4.2000000000000002E-4</v>
      </c>
      <c r="U12822" s="2"/>
      <c r="V12822">
        <v>52.1</v>
      </c>
      <c r="Y12822">
        <v>6</v>
      </c>
      <c r="Z12822">
        <v>1</v>
      </c>
      <c r="AB12822" s="2">
        <v>3.1963400000000002</v>
      </c>
      <c r="AC12822" s="2">
        <v>0.39933000000000002</v>
      </c>
      <c r="AD12822" s="2">
        <v>0.77825999999999995</v>
      </c>
      <c r="AE12822" s="2">
        <v>2.0187499999999998</v>
      </c>
      <c r="AF12822" s="2">
        <v>3.3660600000000001</v>
      </c>
      <c r="AG12822" s="2">
        <v>0.35633999999999999</v>
      </c>
      <c r="AH12822" s="2">
        <v>0.76727000000000001</v>
      </c>
      <c r="AI12822" s="2">
        <v>2.2469800000000002</v>
      </c>
      <c r="AJ12822" s="2">
        <v>2.8428300000000002</v>
      </c>
      <c r="AK12822">
        <v>75</v>
      </c>
      <c r="AM12822" t="s">
        <v>22670</v>
      </c>
      <c r="AO12822" t="s">
        <v>22671</v>
      </c>
      <c r="AP12822" t="s">
        <v>22672</v>
      </c>
    </row>
    <row r="12823" spans="1:42" x14ac:dyDescent="0.35">
      <c r="A12823" t="s">
        <v>19893</v>
      </c>
      <c r="B12823">
        <v>455737</v>
      </c>
      <c r="C12823" t="s">
        <v>12567</v>
      </c>
      <c r="D12823" t="s">
        <v>18118</v>
      </c>
      <c r="E12823" t="s">
        <v>21292</v>
      </c>
      <c r="F12823" t="s">
        <v>22675</v>
      </c>
      <c r="G12823">
        <v>44.5</v>
      </c>
      <c r="H12823">
        <v>2</v>
      </c>
      <c r="J12823">
        <v>1</v>
      </c>
      <c r="L12823" s="2">
        <v>3.2891300000000001</v>
      </c>
      <c r="M12823" s="2">
        <v>0.33616000000000001</v>
      </c>
      <c r="N12823" s="2">
        <v>1.05532</v>
      </c>
      <c r="O12823" s="2">
        <v>1.3914800000000001</v>
      </c>
      <c r="P12823" s="2">
        <v>1.8976500000000001</v>
      </c>
      <c r="Q12823" s="2">
        <v>3.1116999999999999</v>
      </c>
      <c r="R12823" s="2">
        <v>0.27848000000000001</v>
      </c>
      <c r="S12823" s="2"/>
      <c r="T12823" s="2">
        <v>1.9769999999999999E-2</v>
      </c>
      <c r="U12823" s="2"/>
      <c r="V12823">
        <v>67.900000000000006</v>
      </c>
      <c r="X12823">
        <v>50</v>
      </c>
      <c r="Z12823">
        <v>1</v>
      </c>
      <c r="AB12823" s="2">
        <v>3.2715000000000001</v>
      </c>
      <c r="AC12823" s="2">
        <v>0.40293000000000001</v>
      </c>
      <c r="AD12823" s="2">
        <v>0.78617000000000004</v>
      </c>
      <c r="AE12823" s="2">
        <v>2.0823900000000002</v>
      </c>
      <c r="AF12823" s="2">
        <v>3.1690200000000002</v>
      </c>
      <c r="AG12823" s="2">
        <v>0.31436999999999998</v>
      </c>
      <c r="AH12823" s="2">
        <v>0.99061999999999995</v>
      </c>
      <c r="AI12823" s="2">
        <v>1.8565100000000001</v>
      </c>
      <c r="AJ12823" s="2">
        <v>2.9980699999999998</v>
      </c>
      <c r="AK12823">
        <v>66</v>
      </c>
      <c r="AM12823" t="s">
        <v>22670</v>
      </c>
      <c r="AO12823" t="s">
        <v>22671</v>
      </c>
      <c r="AP12823" t="s">
        <v>22672</v>
      </c>
    </row>
    <row r="12824" spans="1:42" x14ac:dyDescent="0.35">
      <c r="A12824" t="s">
        <v>19893</v>
      </c>
      <c r="B12824">
        <v>675648</v>
      </c>
      <c r="C12824" t="s">
        <v>14266</v>
      </c>
      <c r="D12824" t="s">
        <v>19686</v>
      </c>
      <c r="E12824" t="s">
        <v>19911</v>
      </c>
      <c r="F12824" t="s">
        <v>22673</v>
      </c>
      <c r="G12824">
        <v>87.3</v>
      </c>
      <c r="H12824">
        <v>2</v>
      </c>
      <c r="J12824">
        <v>1</v>
      </c>
      <c r="L12824" s="2">
        <v>3.3869400000000001</v>
      </c>
      <c r="M12824" s="2">
        <v>0.28691</v>
      </c>
      <c r="N12824" s="2">
        <v>1.02085</v>
      </c>
      <c r="O12824" s="2">
        <v>1.30776</v>
      </c>
      <c r="P12824" s="2">
        <v>2.07917</v>
      </c>
      <c r="Q12824" s="2">
        <v>3.1256900000000001</v>
      </c>
      <c r="R12824" s="2">
        <v>0.33080999999999999</v>
      </c>
      <c r="S12824" s="2"/>
      <c r="T12824" s="2">
        <v>2.5499999999999998E-2</v>
      </c>
      <c r="U12824" s="2"/>
      <c r="W12824">
        <v>6</v>
      </c>
      <c r="Y12824">
        <v>6</v>
      </c>
      <c r="AA12824">
        <v>6</v>
      </c>
      <c r="AB12824" s="2">
        <v>2.9300099999999998</v>
      </c>
      <c r="AC12824" s="2">
        <v>0.34068999999999999</v>
      </c>
      <c r="AD12824" s="2">
        <v>0.70898000000000005</v>
      </c>
      <c r="AE12824" s="2">
        <v>1.8803399999999999</v>
      </c>
      <c r="AF12824" s="2">
        <v>3.64358</v>
      </c>
      <c r="AG12824" s="2">
        <v>0.31733</v>
      </c>
      <c r="AH12824" s="2">
        <v>1.0626</v>
      </c>
      <c r="AI12824" s="2">
        <v>2.2526799999999998</v>
      </c>
      <c r="AJ12824" s="2">
        <v>3.3625400000000001</v>
      </c>
      <c r="AK12824">
        <v>83</v>
      </c>
      <c r="AM12824" t="s">
        <v>22670</v>
      </c>
      <c r="AO12824" t="s">
        <v>22671</v>
      </c>
      <c r="AP12824" t="s">
        <v>22672</v>
      </c>
    </row>
    <row r="12825" spans="1:42" x14ac:dyDescent="0.35">
      <c r="A12825" t="s">
        <v>19893</v>
      </c>
      <c r="B12825">
        <v>676336</v>
      </c>
      <c r="C12825" t="s">
        <v>14714</v>
      </c>
      <c r="D12825" t="s">
        <v>17451</v>
      </c>
      <c r="E12825" t="s">
        <v>20244</v>
      </c>
      <c r="F12825" t="s">
        <v>22673</v>
      </c>
      <c r="G12825">
        <v>35</v>
      </c>
      <c r="H12825">
        <v>5</v>
      </c>
      <c r="J12825">
        <v>5</v>
      </c>
      <c r="L12825" s="2">
        <v>5.61653</v>
      </c>
      <c r="M12825" s="2">
        <v>1.3555699999999999</v>
      </c>
      <c r="N12825" s="2">
        <v>1.2135400000000001</v>
      </c>
      <c r="O12825" s="2">
        <v>2.5691099999999998</v>
      </c>
      <c r="P12825" s="2">
        <v>3.0474199999999998</v>
      </c>
      <c r="Q12825" s="2">
        <v>4.7021800000000002</v>
      </c>
      <c r="R12825" s="2">
        <v>0.50505</v>
      </c>
      <c r="S12825" s="2"/>
      <c r="T12825" s="2">
        <v>3.2340000000000001E-2</v>
      </c>
      <c r="U12825" s="2"/>
      <c r="V12825">
        <v>50.7</v>
      </c>
      <c r="X12825">
        <v>46.2</v>
      </c>
      <c r="Z12825">
        <v>0</v>
      </c>
      <c r="AB12825" s="2">
        <v>3.26416</v>
      </c>
      <c r="AC12825" s="2">
        <v>0.31307000000000001</v>
      </c>
      <c r="AD12825" s="2">
        <v>0.70042000000000004</v>
      </c>
      <c r="AE12825" s="2">
        <v>2.2506699999999999</v>
      </c>
      <c r="AF12825" s="2">
        <v>5.4235899999999999</v>
      </c>
      <c r="AG12825" s="2">
        <v>1.63154</v>
      </c>
      <c r="AH12825" s="2">
        <v>1.2786</v>
      </c>
      <c r="AI12825" s="2">
        <v>2.7584499999999998</v>
      </c>
      <c r="AJ12825" s="2">
        <v>4.5406500000000003</v>
      </c>
      <c r="AK12825">
        <v>44</v>
      </c>
      <c r="AM12825" t="s">
        <v>22670</v>
      </c>
      <c r="AO12825" t="s">
        <v>22671</v>
      </c>
      <c r="AP12825" t="s">
        <v>22674</v>
      </c>
    </row>
    <row r="12826" spans="1:42" x14ac:dyDescent="0.35">
      <c r="A12826" t="s">
        <v>19893</v>
      </c>
      <c r="B12826">
        <v>676329</v>
      </c>
      <c r="C12826" t="s">
        <v>14709</v>
      </c>
      <c r="D12826" t="s">
        <v>15738</v>
      </c>
      <c r="E12826" t="s">
        <v>19921</v>
      </c>
      <c r="F12826" t="s">
        <v>22673</v>
      </c>
      <c r="G12826">
        <v>43.6</v>
      </c>
      <c r="H12826">
        <v>5</v>
      </c>
      <c r="J12826">
        <v>5</v>
      </c>
      <c r="L12826" s="2">
        <v>4.2614000000000001</v>
      </c>
      <c r="M12826" s="2">
        <v>1.0419799999999999</v>
      </c>
      <c r="N12826" s="2">
        <v>0.66217999999999999</v>
      </c>
      <c r="O12826" s="2">
        <v>1.7041599999999999</v>
      </c>
      <c r="P12826" s="2">
        <v>2.5572400000000002</v>
      </c>
      <c r="Q12826" s="2">
        <v>3.8178299999999998</v>
      </c>
      <c r="R12826" s="2">
        <v>0.62051999999999996</v>
      </c>
      <c r="S12826" s="2"/>
      <c r="T12826" s="2">
        <v>3.0890000000000001E-2</v>
      </c>
      <c r="U12826" s="2"/>
      <c r="V12826">
        <v>47.9</v>
      </c>
      <c r="X12826">
        <v>30</v>
      </c>
      <c r="Z12826">
        <v>0</v>
      </c>
      <c r="AB12826" s="2">
        <v>3.1617999999999999</v>
      </c>
      <c r="AC12826" s="2">
        <v>0.27009</v>
      </c>
      <c r="AD12826" s="2">
        <v>0.63993999999999995</v>
      </c>
      <c r="AE12826" s="2">
        <v>2.25176</v>
      </c>
      <c r="AF12826" s="2">
        <v>4.24824</v>
      </c>
      <c r="AG12826" s="2">
        <v>1.4536800000000001</v>
      </c>
      <c r="AH12826" s="2">
        <v>0.76361999999999997</v>
      </c>
      <c r="AI12826" s="2">
        <v>2.3136199999999998</v>
      </c>
      <c r="AJ12826" s="2">
        <v>3.8060399999999999</v>
      </c>
      <c r="AK12826">
        <v>44</v>
      </c>
      <c r="AM12826" t="s">
        <v>22670</v>
      </c>
      <c r="AO12826" t="s">
        <v>22671</v>
      </c>
      <c r="AP12826" t="s">
        <v>22672</v>
      </c>
    </row>
    <row r="12827" spans="1:42" x14ac:dyDescent="0.35">
      <c r="A12827" t="s">
        <v>19893</v>
      </c>
      <c r="B12827">
        <v>676338</v>
      </c>
      <c r="C12827" t="s">
        <v>14716</v>
      </c>
      <c r="D12827" t="s">
        <v>19829</v>
      </c>
      <c r="E12827" t="s">
        <v>21555</v>
      </c>
      <c r="F12827" t="s">
        <v>22729</v>
      </c>
      <c r="G12827">
        <v>51.6</v>
      </c>
      <c r="H12827">
        <v>1</v>
      </c>
      <c r="J12827">
        <v>1</v>
      </c>
      <c r="K12827">
        <v>12</v>
      </c>
      <c r="L12827" s="2"/>
      <c r="M12827" s="2"/>
      <c r="N12827" s="2"/>
      <c r="O12827" s="2"/>
      <c r="P12827" s="2"/>
      <c r="Q12827" s="2"/>
      <c r="R12827" s="2"/>
      <c r="S12827" s="2">
        <v>6</v>
      </c>
      <c r="T12827" s="2"/>
      <c r="U12827" s="2">
        <v>6</v>
      </c>
      <c r="W12827">
        <v>6</v>
      </c>
      <c r="Y12827">
        <v>6</v>
      </c>
      <c r="AA12827">
        <v>6</v>
      </c>
      <c r="AB12827" s="2"/>
      <c r="AC12827" s="2"/>
      <c r="AD12827" s="2"/>
      <c r="AE12827" s="2"/>
      <c r="AF12827" s="2"/>
      <c r="AG12827" s="2"/>
      <c r="AH12827" s="2"/>
      <c r="AI12827" s="2"/>
      <c r="AJ12827" s="2"/>
      <c r="AK12827">
        <v>54</v>
      </c>
      <c r="AM12827" t="s">
        <v>22670</v>
      </c>
      <c r="AO12827" t="s">
        <v>22707</v>
      </c>
      <c r="AP12827" t="s">
        <v>22672</v>
      </c>
    </row>
    <row r="12828" spans="1:42" x14ac:dyDescent="0.35">
      <c r="A12828" t="s">
        <v>19893</v>
      </c>
      <c r="B12828">
        <v>455515</v>
      </c>
      <c r="C12828" t="s">
        <v>12491</v>
      </c>
      <c r="D12828" t="s">
        <v>19124</v>
      </c>
      <c r="E12828" t="s">
        <v>21272</v>
      </c>
      <c r="F12828" t="s">
        <v>22676</v>
      </c>
      <c r="G12828">
        <v>68.2</v>
      </c>
      <c r="H12828">
        <v>1</v>
      </c>
      <c r="J12828">
        <v>1</v>
      </c>
      <c r="K12828">
        <v>12</v>
      </c>
      <c r="L12828" s="2">
        <v>2.8301699999999999</v>
      </c>
      <c r="M12828" s="2">
        <v>0.13400000000000001</v>
      </c>
      <c r="N12828" s="2">
        <v>0.83148</v>
      </c>
      <c r="O12828" s="2">
        <v>0.96548</v>
      </c>
      <c r="P12828" s="2">
        <v>1.86469</v>
      </c>
      <c r="Q12828" s="2">
        <v>2.5300400000000001</v>
      </c>
      <c r="R12828" s="2">
        <v>0.1351</v>
      </c>
      <c r="S12828" s="2"/>
      <c r="T12828" s="2">
        <v>0</v>
      </c>
      <c r="U12828" s="2"/>
      <c r="V12828">
        <v>39.5</v>
      </c>
      <c r="Y12828">
        <v>6</v>
      </c>
      <c r="Z12828">
        <v>1</v>
      </c>
      <c r="AB12828" s="2">
        <v>3.1507100000000001</v>
      </c>
      <c r="AC12828" s="2">
        <v>0.37208999999999998</v>
      </c>
      <c r="AD12828" s="2">
        <v>0.72496000000000005</v>
      </c>
      <c r="AE12828" s="2">
        <v>2.0536599999999998</v>
      </c>
      <c r="AF12828" s="2">
        <v>2.8313600000000001</v>
      </c>
      <c r="AG12828" s="2">
        <v>0.13569999999999999</v>
      </c>
      <c r="AH12828" s="2">
        <v>0.84640000000000004</v>
      </c>
      <c r="AI12828" s="2">
        <v>1.84979</v>
      </c>
      <c r="AJ12828" s="2">
        <v>2.5310999999999999</v>
      </c>
      <c r="AK12828">
        <v>123</v>
      </c>
      <c r="AM12828" t="s">
        <v>22670</v>
      </c>
      <c r="AO12828" t="s">
        <v>22671</v>
      </c>
      <c r="AP12828" t="s">
        <v>22672</v>
      </c>
    </row>
    <row r="12829" spans="1:42" x14ac:dyDescent="0.35">
      <c r="A12829" t="s">
        <v>19893</v>
      </c>
      <c r="B12829">
        <v>676227</v>
      </c>
      <c r="C12829" t="s">
        <v>14632</v>
      </c>
      <c r="D12829" t="s">
        <v>15907</v>
      </c>
      <c r="E12829" t="s">
        <v>21539</v>
      </c>
      <c r="F12829" t="s">
        <v>22708</v>
      </c>
      <c r="G12829">
        <v>53.2</v>
      </c>
      <c r="H12829">
        <v>1</v>
      </c>
      <c r="J12829">
        <v>1</v>
      </c>
      <c r="L12829" s="2">
        <v>2.4927700000000002</v>
      </c>
      <c r="M12829" s="2">
        <v>0.24654000000000001</v>
      </c>
      <c r="N12829" s="2">
        <v>0.82176000000000005</v>
      </c>
      <c r="O12829" s="2">
        <v>1.0683</v>
      </c>
      <c r="P12829" s="2">
        <v>1.4244699999999999</v>
      </c>
      <c r="Q12829" s="2">
        <v>2.2894000000000001</v>
      </c>
      <c r="R12829" s="2">
        <v>0.21240999999999999</v>
      </c>
      <c r="S12829" s="2"/>
      <c r="T12829" s="2">
        <v>1.506E-2</v>
      </c>
      <c r="U12829" s="2"/>
      <c r="W12829">
        <v>6</v>
      </c>
      <c r="Y12829">
        <v>6</v>
      </c>
      <c r="AA12829">
        <v>6</v>
      </c>
      <c r="AB12829" s="2">
        <v>3.0535399999999999</v>
      </c>
      <c r="AC12829" s="2">
        <v>0.36567</v>
      </c>
      <c r="AD12829" s="2">
        <v>0.73077999999999999</v>
      </c>
      <c r="AE12829" s="2">
        <v>1.9570799999999999</v>
      </c>
      <c r="AF12829" s="2">
        <v>2.5731799999999998</v>
      </c>
      <c r="AG12829" s="2">
        <v>0.25405</v>
      </c>
      <c r="AH12829" s="2">
        <v>0.82984999999999998</v>
      </c>
      <c r="AI12829" s="2">
        <v>1.48282</v>
      </c>
      <c r="AJ12829" s="2">
        <v>2.3632499999999999</v>
      </c>
      <c r="AK12829">
        <v>90</v>
      </c>
      <c r="AM12829" t="s">
        <v>22670</v>
      </c>
      <c r="AO12829" t="s">
        <v>22671</v>
      </c>
      <c r="AP12829" t="s">
        <v>22672</v>
      </c>
    </row>
    <row r="12830" spans="1:42" x14ac:dyDescent="0.35">
      <c r="A12830" t="s">
        <v>19893</v>
      </c>
      <c r="B12830">
        <v>676230</v>
      </c>
      <c r="C12830" t="s">
        <v>14635</v>
      </c>
      <c r="D12830" t="s">
        <v>17451</v>
      </c>
      <c r="E12830" t="s">
        <v>20244</v>
      </c>
      <c r="F12830" t="s">
        <v>22708</v>
      </c>
      <c r="G12830">
        <v>106.6</v>
      </c>
      <c r="H12830">
        <v>3</v>
      </c>
      <c r="J12830">
        <v>1</v>
      </c>
      <c r="L12830" s="2">
        <v>3.1302400000000001</v>
      </c>
      <c r="M12830" s="2">
        <v>0.38879000000000002</v>
      </c>
      <c r="N12830" s="2">
        <v>0.90359999999999996</v>
      </c>
      <c r="O12830" s="2">
        <v>1.2923899999999999</v>
      </c>
      <c r="P12830" s="2">
        <v>1.83786</v>
      </c>
      <c r="Q12830" s="2">
        <v>2.7650299999999999</v>
      </c>
      <c r="R12830" s="2">
        <v>0.32506000000000002</v>
      </c>
      <c r="S12830" s="2"/>
      <c r="T12830" s="2">
        <v>0.16352</v>
      </c>
      <c r="U12830" s="2"/>
      <c r="V12830">
        <v>58.8</v>
      </c>
      <c r="X12830">
        <v>44.4</v>
      </c>
      <c r="Z12830">
        <v>0</v>
      </c>
      <c r="AB12830" s="2">
        <v>3.3316400000000002</v>
      </c>
      <c r="AC12830" s="2">
        <v>0.41127000000000002</v>
      </c>
      <c r="AD12830" s="2">
        <v>0.79779</v>
      </c>
      <c r="AE12830" s="2">
        <v>2.1225800000000001</v>
      </c>
      <c r="AF12830" s="2">
        <v>2.9615</v>
      </c>
      <c r="AG12830" s="2">
        <v>0.35621000000000003</v>
      </c>
      <c r="AH12830" s="2">
        <v>0.83584999999999998</v>
      </c>
      <c r="AI12830" s="2">
        <v>1.76397</v>
      </c>
      <c r="AJ12830" s="2">
        <v>2.6159699999999999</v>
      </c>
      <c r="AK12830">
        <v>124</v>
      </c>
      <c r="AM12830" t="s">
        <v>22670</v>
      </c>
      <c r="AO12830" t="s">
        <v>22671</v>
      </c>
      <c r="AP12830" t="s">
        <v>22672</v>
      </c>
    </row>
    <row r="12831" spans="1:42" x14ac:dyDescent="0.35">
      <c r="A12831" t="s">
        <v>19893</v>
      </c>
      <c r="B12831">
        <v>455554</v>
      </c>
      <c r="C12831" t="s">
        <v>23504</v>
      </c>
      <c r="D12831" t="s">
        <v>16432</v>
      </c>
      <c r="E12831" t="s">
        <v>21267</v>
      </c>
      <c r="F12831" t="s">
        <v>22676</v>
      </c>
      <c r="G12831">
        <v>66.5</v>
      </c>
      <c r="H12831">
        <v>3</v>
      </c>
      <c r="J12831">
        <v>1</v>
      </c>
      <c r="L12831" s="2">
        <v>3.3374600000000001</v>
      </c>
      <c r="M12831" s="2">
        <v>0.43432999999999999</v>
      </c>
      <c r="N12831" s="2">
        <v>0.61609000000000003</v>
      </c>
      <c r="O12831" s="2">
        <v>1.0504199999999999</v>
      </c>
      <c r="P12831" s="2">
        <v>2.2870400000000002</v>
      </c>
      <c r="Q12831" s="2">
        <v>2.8296899999999998</v>
      </c>
      <c r="R12831" s="2">
        <v>0.3569</v>
      </c>
      <c r="S12831" s="2"/>
      <c r="T12831" s="2">
        <v>1.0580000000000001E-2</v>
      </c>
      <c r="U12831" s="2"/>
      <c r="W12831">
        <v>6</v>
      </c>
      <c r="Y12831">
        <v>6</v>
      </c>
      <c r="AA12831">
        <v>6</v>
      </c>
      <c r="AB12831" s="2">
        <v>3.2153299999999998</v>
      </c>
      <c r="AC12831" s="2">
        <v>0.42435</v>
      </c>
      <c r="AD12831" s="2">
        <v>0.79625999999999997</v>
      </c>
      <c r="AE12831" s="2">
        <v>1.99472</v>
      </c>
      <c r="AF12831" s="2">
        <v>3.27176</v>
      </c>
      <c r="AG12831" s="2">
        <v>0.38567000000000001</v>
      </c>
      <c r="AH12831" s="2">
        <v>0.57099</v>
      </c>
      <c r="AI12831" s="2">
        <v>2.3357999999999999</v>
      </c>
      <c r="AJ12831" s="2">
        <v>2.77399</v>
      </c>
      <c r="AK12831">
        <v>186</v>
      </c>
      <c r="AM12831" t="s">
        <v>22670</v>
      </c>
      <c r="AO12831" t="s">
        <v>22671</v>
      </c>
      <c r="AP12831" t="s">
        <v>22672</v>
      </c>
    </row>
    <row r="12832" spans="1:42" x14ac:dyDescent="0.35">
      <c r="A12832" t="s">
        <v>19893</v>
      </c>
      <c r="B12832">
        <v>675112</v>
      </c>
      <c r="C12832" t="s">
        <v>14068</v>
      </c>
      <c r="D12832" t="s">
        <v>17096</v>
      </c>
      <c r="E12832" t="s">
        <v>21264</v>
      </c>
      <c r="F12832" t="s">
        <v>22676</v>
      </c>
      <c r="G12832">
        <v>74.2</v>
      </c>
      <c r="H12832">
        <v>1</v>
      </c>
      <c r="J12832">
        <v>2</v>
      </c>
      <c r="L12832" s="2">
        <v>3.8293400000000002</v>
      </c>
      <c r="M12832" s="2">
        <v>0.38177</v>
      </c>
      <c r="N12832" s="2">
        <v>0.82809999999999995</v>
      </c>
      <c r="O12832" s="2">
        <v>1.20987</v>
      </c>
      <c r="P12832" s="2">
        <v>2.6194799999999998</v>
      </c>
      <c r="Q12832" s="2">
        <v>3.25847</v>
      </c>
      <c r="R12832" s="2">
        <v>0.24379999999999999</v>
      </c>
      <c r="S12832" s="2"/>
      <c r="T12832" s="2">
        <v>1.1690000000000001E-2</v>
      </c>
      <c r="U12832" s="2"/>
      <c r="W12832">
        <v>6</v>
      </c>
      <c r="Y12832">
        <v>6</v>
      </c>
      <c r="AA12832">
        <v>6</v>
      </c>
      <c r="AB12832" s="2">
        <v>3.1386400000000001</v>
      </c>
      <c r="AC12832" s="2">
        <v>0.37540000000000001</v>
      </c>
      <c r="AD12832" s="2">
        <v>0.74234</v>
      </c>
      <c r="AE12832" s="2">
        <v>2.0209000000000001</v>
      </c>
      <c r="AF12832" s="2">
        <v>3.8456899999999998</v>
      </c>
      <c r="AG12832" s="2">
        <v>0.38321</v>
      </c>
      <c r="AH12832" s="2">
        <v>0.82323000000000002</v>
      </c>
      <c r="AI12832" s="2">
        <v>2.64066</v>
      </c>
      <c r="AJ12832" s="2">
        <v>3.27237</v>
      </c>
      <c r="AK12832">
        <v>204</v>
      </c>
      <c r="AM12832" t="s">
        <v>22670</v>
      </c>
      <c r="AO12832" t="s">
        <v>22671</v>
      </c>
      <c r="AP12832" t="s">
        <v>22672</v>
      </c>
    </row>
    <row r="12833" spans="1:42" x14ac:dyDescent="0.35">
      <c r="A12833" t="s">
        <v>19893</v>
      </c>
      <c r="B12833">
        <v>455478</v>
      </c>
      <c r="C12833" t="s">
        <v>22501</v>
      </c>
      <c r="D12833" t="s">
        <v>19117</v>
      </c>
      <c r="E12833" t="s">
        <v>21267</v>
      </c>
      <c r="F12833" t="s">
        <v>22675</v>
      </c>
      <c r="G12833">
        <v>47</v>
      </c>
      <c r="H12833">
        <v>1</v>
      </c>
      <c r="J12833">
        <v>1</v>
      </c>
      <c r="L12833" s="2">
        <v>3.57741</v>
      </c>
      <c r="M12833" s="2">
        <v>0.36617</v>
      </c>
      <c r="N12833" s="2">
        <v>1.21557</v>
      </c>
      <c r="O12833" s="2">
        <v>1.5817399999999999</v>
      </c>
      <c r="P12833" s="2">
        <v>1.9956700000000001</v>
      </c>
      <c r="Q12833" s="2">
        <v>2.83439</v>
      </c>
      <c r="R12833" s="2">
        <v>0.26874999999999999</v>
      </c>
      <c r="S12833" s="2"/>
      <c r="T12833" s="2">
        <v>1.332E-2</v>
      </c>
      <c r="U12833" s="2"/>
      <c r="W12833">
        <v>6</v>
      </c>
      <c r="Y12833">
        <v>6</v>
      </c>
      <c r="AA12833">
        <v>6</v>
      </c>
      <c r="AB12833" s="2">
        <v>3.1615899999999999</v>
      </c>
      <c r="AC12833" s="2">
        <v>0.37584000000000001</v>
      </c>
      <c r="AD12833" s="2">
        <v>0.75246999999999997</v>
      </c>
      <c r="AE12833" s="2">
        <v>2.03328</v>
      </c>
      <c r="AF12833" s="2">
        <v>3.5666000000000002</v>
      </c>
      <c r="AG12833" s="2">
        <v>0.36712</v>
      </c>
      <c r="AH12833" s="2">
        <v>1.19215</v>
      </c>
      <c r="AI12833" s="2">
        <v>1.99956</v>
      </c>
      <c r="AJ12833" s="2">
        <v>2.8258299999999998</v>
      </c>
      <c r="AK12833">
        <v>202</v>
      </c>
      <c r="AM12833" t="s">
        <v>22670</v>
      </c>
      <c r="AO12833" t="s">
        <v>22707</v>
      </c>
      <c r="AP12833" t="s">
        <v>22672</v>
      </c>
    </row>
    <row r="12834" spans="1:42" x14ac:dyDescent="0.35">
      <c r="A12834" t="s">
        <v>19893</v>
      </c>
      <c r="B12834">
        <v>676319</v>
      </c>
      <c r="C12834" t="s">
        <v>14702</v>
      </c>
      <c r="D12834" t="s">
        <v>17485</v>
      </c>
      <c r="E12834" t="s">
        <v>21263</v>
      </c>
      <c r="F12834" t="s">
        <v>22675</v>
      </c>
      <c r="G12834">
        <v>74.400000000000006</v>
      </c>
      <c r="H12834">
        <v>1</v>
      </c>
      <c r="J12834">
        <v>1</v>
      </c>
      <c r="L12834" s="2">
        <v>3.2327300000000001</v>
      </c>
      <c r="M12834" s="2">
        <v>0.30149999999999999</v>
      </c>
      <c r="N12834" s="2">
        <v>1.0438799999999999</v>
      </c>
      <c r="O12834" s="2">
        <v>1.34538</v>
      </c>
      <c r="P12834" s="2">
        <v>1.8873500000000001</v>
      </c>
      <c r="Q12834" s="2">
        <v>2.7900200000000002</v>
      </c>
      <c r="R12834" s="2">
        <v>0.17358999999999999</v>
      </c>
      <c r="S12834" s="2"/>
      <c r="T12834" s="2">
        <v>2.3630000000000002E-2</v>
      </c>
      <c r="U12834" s="2"/>
      <c r="V12834">
        <v>79.8</v>
      </c>
      <c r="X12834">
        <v>85.7</v>
      </c>
      <c r="Z12834">
        <v>2</v>
      </c>
      <c r="AB12834" s="2">
        <v>3.2275800000000001</v>
      </c>
      <c r="AC12834" s="2">
        <v>0.38597999999999999</v>
      </c>
      <c r="AD12834" s="2">
        <v>0.77532000000000001</v>
      </c>
      <c r="AE12834" s="2">
        <v>2.0662799999999999</v>
      </c>
      <c r="AF12834" s="2">
        <v>3.15707</v>
      </c>
      <c r="AG12834" s="2">
        <v>0.29433999999999999</v>
      </c>
      <c r="AH12834" s="2">
        <v>0.99360000000000004</v>
      </c>
      <c r="AI12834" s="2">
        <v>1.86083</v>
      </c>
      <c r="AJ12834" s="2">
        <v>2.72472</v>
      </c>
      <c r="AK12834">
        <v>134</v>
      </c>
      <c r="AM12834" t="s">
        <v>22670</v>
      </c>
      <c r="AN12834" t="s">
        <v>22701</v>
      </c>
      <c r="AO12834" t="s">
        <v>22707</v>
      </c>
      <c r="AP12834" t="s">
        <v>22672</v>
      </c>
    </row>
    <row r="12835" spans="1:42" x14ac:dyDescent="0.35">
      <c r="A12835" t="s">
        <v>19893</v>
      </c>
      <c r="B12835">
        <v>676196</v>
      </c>
      <c r="C12835" t="s">
        <v>14605</v>
      </c>
      <c r="D12835" t="s">
        <v>18633</v>
      </c>
      <c r="E12835" t="s">
        <v>20527</v>
      </c>
      <c r="F12835" t="s">
        <v>22708</v>
      </c>
      <c r="G12835">
        <v>89</v>
      </c>
      <c r="H12835">
        <v>5</v>
      </c>
      <c r="J12835">
        <v>3</v>
      </c>
      <c r="L12835" s="2">
        <v>4.1648699999999996</v>
      </c>
      <c r="M12835" s="2">
        <v>0.35759000000000002</v>
      </c>
      <c r="N12835" s="2">
        <v>1.1742999999999999</v>
      </c>
      <c r="O12835" s="2">
        <v>1.5319</v>
      </c>
      <c r="P12835" s="2">
        <v>2.6329699999999998</v>
      </c>
      <c r="Q12835" s="2">
        <v>3.3489399999999998</v>
      </c>
      <c r="R12835" s="2">
        <v>0.18497</v>
      </c>
      <c r="S12835" s="2"/>
      <c r="T12835" s="2">
        <v>3.4860000000000002E-2</v>
      </c>
      <c r="U12835" s="2"/>
      <c r="V12835">
        <v>47.1</v>
      </c>
      <c r="X12835">
        <v>41.7</v>
      </c>
      <c r="Z12835">
        <v>0</v>
      </c>
      <c r="AB12835" s="2">
        <v>3.0527199999999999</v>
      </c>
      <c r="AC12835" s="2">
        <v>0.33028000000000002</v>
      </c>
      <c r="AD12835" s="2">
        <v>0.71508000000000005</v>
      </c>
      <c r="AE12835" s="2">
        <v>2.0073699999999999</v>
      </c>
      <c r="AF12835" s="2">
        <v>4.3003600000000004</v>
      </c>
      <c r="AG12835" s="2">
        <v>0.40798000000000001</v>
      </c>
      <c r="AH12835" s="2">
        <v>1.2119</v>
      </c>
      <c r="AI12835" s="2">
        <v>2.6721699999999999</v>
      </c>
      <c r="AJ12835" s="2">
        <v>3.4578899999999999</v>
      </c>
      <c r="AK12835">
        <v>130</v>
      </c>
      <c r="AM12835" t="s">
        <v>22670</v>
      </c>
      <c r="AO12835" t="s">
        <v>22671</v>
      </c>
      <c r="AP12835" t="s">
        <v>22672</v>
      </c>
    </row>
    <row r="12836" spans="1:42" x14ac:dyDescent="0.35">
      <c r="A12836" t="s">
        <v>19893</v>
      </c>
      <c r="B12836">
        <v>676359</v>
      </c>
      <c r="C12836" t="s">
        <v>14733</v>
      </c>
      <c r="D12836" t="s">
        <v>15062</v>
      </c>
      <c r="E12836" t="s">
        <v>21524</v>
      </c>
      <c r="F12836" t="s">
        <v>22673</v>
      </c>
      <c r="G12836">
        <v>37</v>
      </c>
      <c r="H12836">
        <v>4</v>
      </c>
      <c r="J12836">
        <v>4</v>
      </c>
      <c r="L12836" s="2">
        <v>4.3069199999999999</v>
      </c>
      <c r="M12836" s="2">
        <v>1.2397499999999999</v>
      </c>
      <c r="N12836" s="2">
        <v>0.82418999999999998</v>
      </c>
      <c r="O12836" s="2">
        <v>2.0639400000000001</v>
      </c>
      <c r="P12836" s="2">
        <v>2.2429800000000002</v>
      </c>
      <c r="Q12836" s="2">
        <v>3.56081</v>
      </c>
      <c r="R12836" s="2">
        <v>0.51597000000000004</v>
      </c>
      <c r="S12836" s="2"/>
      <c r="T12836" s="2">
        <v>0.10987</v>
      </c>
      <c r="U12836" s="2"/>
      <c r="V12836">
        <v>52.3</v>
      </c>
      <c r="X12836">
        <v>54.5</v>
      </c>
      <c r="Z12836">
        <v>0</v>
      </c>
      <c r="AB12836" s="2">
        <v>3.2392799999999999</v>
      </c>
      <c r="AC12836" s="2">
        <v>0.32512999999999997</v>
      </c>
      <c r="AD12836" s="2">
        <v>0.69142999999999999</v>
      </c>
      <c r="AE12836" s="2">
        <v>2.2227199999999998</v>
      </c>
      <c r="AF12836" s="2">
        <v>4.1909099999999997</v>
      </c>
      <c r="AG12836" s="2">
        <v>1.4368099999999999</v>
      </c>
      <c r="AH12836" s="2">
        <v>0.87966999999999995</v>
      </c>
      <c r="AI12836" s="2">
        <v>2.0558200000000002</v>
      </c>
      <c r="AJ12836" s="2">
        <v>3.4649000000000001</v>
      </c>
      <c r="AK12836">
        <v>40</v>
      </c>
      <c r="AM12836" t="s">
        <v>22670</v>
      </c>
      <c r="AO12836" t="s">
        <v>22671</v>
      </c>
      <c r="AP12836" t="s">
        <v>22672</v>
      </c>
    </row>
    <row r="12837" spans="1:42" x14ac:dyDescent="0.35">
      <c r="A12837" t="s">
        <v>19893</v>
      </c>
      <c r="B12837">
        <v>676353</v>
      </c>
      <c r="C12837" t="s">
        <v>14728</v>
      </c>
      <c r="D12837" t="s">
        <v>19112</v>
      </c>
      <c r="E12837" t="s">
        <v>21262</v>
      </c>
      <c r="F12837" t="s">
        <v>22675</v>
      </c>
      <c r="G12837">
        <v>102.8</v>
      </c>
      <c r="H12837">
        <v>4</v>
      </c>
      <c r="J12837">
        <v>2</v>
      </c>
      <c r="L12837" s="2">
        <v>3.1795200000000001</v>
      </c>
      <c r="M12837" s="2">
        <v>0.38872000000000001</v>
      </c>
      <c r="N12837" s="2">
        <v>1.1812499999999999</v>
      </c>
      <c r="O12837" s="2">
        <v>1.5699700000000001</v>
      </c>
      <c r="P12837" s="2">
        <v>1.60955</v>
      </c>
      <c r="Q12837" s="2">
        <v>2.89838</v>
      </c>
      <c r="R12837" s="2">
        <v>0.30127999999999999</v>
      </c>
      <c r="S12837" s="2"/>
      <c r="T12837" s="2">
        <v>0.10971</v>
      </c>
      <c r="U12837" s="2"/>
      <c r="V12837">
        <v>48.2</v>
      </c>
      <c r="X12837">
        <v>55.6</v>
      </c>
      <c r="Z12837">
        <v>0</v>
      </c>
      <c r="AB12837" s="2">
        <v>3.0937399999999999</v>
      </c>
      <c r="AC12837" s="2">
        <v>0.41332999999999998</v>
      </c>
      <c r="AD12837" s="2">
        <v>0.76454999999999995</v>
      </c>
      <c r="AE12837" s="2">
        <v>1.9158599999999999</v>
      </c>
      <c r="AF12837" s="2">
        <v>3.2394400000000001</v>
      </c>
      <c r="AG12837" s="2">
        <v>0.35437999999999997</v>
      </c>
      <c r="AH12837" s="2">
        <v>1.1402000000000001</v>
      </c>
      <c r="AI12837" s="2">
        <v>1.71153</v>
      </c>
      <c r="AJ12837" s="2">
        <v>2.9529899999999998</v>
      </c>
      <c r="AK12837">
        <v>87</v>
      </c>
      <c r="AM12837" t="s">
        <v>22670</v>
      </c>
      <c r="AO12837" t="s">
        <v>22671</v>
      </c>
      <c r="AP12837" t="s">
        <v>22672</v>
      </c>
    </row>
    <row r="12838" spans="1:42" x14ac:dyDescent="0.35">
      <c r="A12838" t="s">
        <v>19893</v>
      </c>
      <c r="B12838">
        <v>675049</v>
      </c>
      <c r="C12838" t="s">
        <v>2073</v>
      </c>
      <c r="D12838" t="s">
        <v>19660</v>
      </c>
      <c r="E12838" t="s">
        <v>20489</v>
      </c>
      <c r="F12838" t="s">
        <v>22675</v>
      </c>
      <c r="G12838">
        <v>43.8</v>
      </c>
      <c r="H12838">
        <v>2</v>
      </c>
      <c r="J12838">
        <v>1</v>
      </c>
      <c r="K12838">
        <v>12</v>
      </c>
      <c r="L12838" s="2">
        <v>2.9177900000000001</v>
      </c>
      <c r="M12838" s="2">
        <v>0.25392999999999999</v>
      </c>
      <c r="N12838" s="2">
        <v>1.17876</v>
      </c>
      <c r="O12838" s="2">
        <v>1.43269</v>
      </c>
      <c r="P12838" s="2">
        <v>1.4851000000000001</v>
      </c>
      <c r="Q12838" s="2">
        <v>2.6931699999999998</v>
      </c>
      <c r="R12838" s="2">
        <v>0.19220999999999999</v>
      </c>
      <c r="S12838" s="2"/>
      <c r="T12838" s="2">
        <v>0</v>
      </c>
      <c r="U12838" s="2"/>
      <c r="W12838">
        <v>6</v>
      </c>
      <c r="Y12838">
        <v>6</v>
      </c>
      <c r="AA12838">
        <v>6</v>
      </c>
      <c r="AB12838" s="2">
        <v>2.98807</v>
      </c>
      <c r="AC12838" s="2">
        <v>0.41354999999999997</v>
      </c>
      <c r="AD12838" s="2">
        <v>0.78969999999999996</v>
      </c>
      <c r="AE12838" s="2">
        <v>1.7848299999999999</v>
      </c>
      <c r="AF12838" s="2">
        <v>3.07789</v>
      </c>
      <c r="AG12838" s="2">
        <v>0.23136999999999999</v>
      </c>
      <c r="AH12838" s="2">
        <v>1.1015600000000001</v>
      </c>
      <c r="AI12838" s="2">
        <v>1.69513</v>
      </c>
      <c r="AJ12838" s="2">
        <v>2.8409499999999999</v>
      </c>
      <c r="AK12838">
        <v>120</v>
      </c>
      <c r="AM12838" t="s">
        <v>22670</v>
      </c>
      <c r="AO12838" t="s">
        <v>22671</v>
      </c>
      <c r="AP12838" t="s">
        <v>22672</v>
      </c>
    </row>
    <row r="12839" spans="1:42" x14ac:dyDescent="0.35">
      <c r="A12839" t="s">
        <v>19893</v>
      </c>
      <c r="B12839">
        <v>675746</v>
      </c>
      <c r="C12839" t="s">
        <v>14302</v>
      </c>
      <c r="D12839" t="s">
        <v>16596</v>
      </c>
      <c r="E12839" t="s">
        <v>20173</v>
      </c>
      <c r="F12839" t="s">
        <v>22675</v>
      </c>
      <c r="G12839">
        <v>71.599999999999994</v>
      </c>
      <c r="I12839">
        <v>18</v>
      </c>
      <c r="K12839">
        <v>18</v>
      </c>
      <c r="L12839" s="2">
        <v>3.1509200000000002</v>
      </c>
      <c r="M12839" s="2">
        <v>0.24543000000000001</v>
      </c>
      <c r="N12839" s="2">
        <v>1.01407</v>
      </c>
      <c r="O12839" s="2">
        <v>1.2595000000000001</v>
      </c>
      <c r="P12839" s="2">
        <v>1.89141</v>
      </c>
      <c r="Q12839" s="2">
        <v>2.5754299999999999</v>
      </c>
      <c r="R12839" s="2">
        <v>0.12211</v>
      </c>
      <c r="S12839" s="2"/>
      <c r="T12839" s="2">
        <v>8.7739999999999999E-2</v>
      </c>
      <c r="U12839" s="2"/>
      <c r="W12839">
        <v>6</v>
      </c>
      <c r="Y12839">
        <v>6</v>
      </c>
      <c r="AA12839">
        <v>6</v>
      </c>
      <c r="AB12839" s="2">
        <v>2.9182899999999998</v>
      </c>
      <c r="AC12839" s="2">
        <v>0.38577</v>
      </c>
      <c r="AD12839" s="2">
        <v>0.74426999999999999</v>
      </c>
      <c r="AE12839" s="2">
        <v>1.7882499999999999</v>
      </c>
      <c r="AF12839" s="2">
        <v>3.4033000000000002</v>
      </c>
      <c r="AG12839" s="2">
        <v>0.23973</v>
      </c>
      <c r="AH12839" s="2">
        <v>1.0055000000000001</v>
      </c>
      <c r="AI12839" s="2">
        <v>2.1547700000000001</v>
      </c>
      <c r="AJ12839" s="2">
        <v>2.78172</v>
      </c>
      <c r="AK12839">
        <v>188</v>
      </c>
      <c r="AM12839" t="s">
        <v>22670</v>
      </c>
      <c r="AN12839" t="s">
        <v>22703</v>
      </c>
      <c r="AO12839" t="s">
        <v>22671</v>
      </c>
      <c r="AP12839" t="s">
        <v>22672</v>
      </c>
    </row>
    <row r="12840" spans="1:42" x14ac:dyDescent="0.35">
      <c r="A12840" t="s">
        <v>19893</v>
      </c>
      <c r="B12840">
        <v>676107</v>
      </c>
      <c r="C12840" t="s">
        <v>14541</v>
      </c>
      <c r="D12840" t="s">
        <v>19130</v>
      </c>
      <c r="E12840" t="s">
        <v>21278</v>
      </c>
      <c r="F12840" t="s">
        <v>22673</v>
      </c>
      <c r="G12840">
        <v>108</v>
      </c>
      <c r="H12840">
        <v>3</v>
      </c>
      <c r="J12840">
        <v>1</v>
      </c>
      <c r="L12840" s="2">
        <v>2.9897300000000002</v>
      </c>
      <c r="M12840" s="2">
        <v>0.23294999999999999</v>
      </c>
      <c r="N12840" s="2">
        <v>0.92064999999999997</v>
      </c>
      <c r="O12840" s="2">
        <v>1.1535899999999999</v>
      </c>
      <c r="P12840" s="2">
        <v>1.83613</v>
      </c>
      <c r="Q12840" s="2">
        <v>2.6688000000000001</v>
      </c>
      <c r="R12840" s="2">
        <v>0.17324999999999999</v>
      </c>
      <c r="S12840" s="2"/>
      <c r="T12840" s="2">
        <v>0</v>
      </c>
      <c r="U12840" s="2"/>
      <c r="V12840">
        <v>63.4</v>
      </c>
      <c r="X12840">
        <v>60</v>
      </c>
      <c r="Z12840">
        <v>0</v>
      </c>
      <c r="AB12840" s="2">
        <v>3.51932</v>
      </c>
      <c r="AC12840" s="2">
        <v>0.48869000000000001</v>
      </c>
      <c r="AD12840" s="2">
        <v>0.87429999999999997</v>
      </c>
      <c r="AE12840" s="2">
        <v>2.1563300000000001</v>
      </c>
      <c r="AF12840" s="2">
        <v>2.6777099999999998</v>
      </c>
      <c r="AG12840" s="2">
        <v>0.17960999999999999</v>
      </c>
      <c r="AH12840" s="2">
        <v>0.77710000000000001</v>
      </c>
      <c r="AI12840" s="2">
        <v>1.7347300000000001</v>
      </c>
      <c r="AJ12840" s="2">
        <v>2.3902700000000001</v>
      </c>
      <c r="AK12840">
        <v>120</v>
      </c>
      <c r="AM12840" t="s">
        <v>22670</v>
      </c>
      <c r="AO12840" t="s">
        <v>22671</v>
      </c>
      <c r="AP12840" t="s">
        <v>22672</v>
      </c>
    </row>
    <row r="12841" spans="1:42" x14ac:dyDescent="0.35">
      <c r="A12841" t="s">
        <v>19893</v>
      </c>
      <c r="B12841">
        <v>676072</v>
      </c>
      <c r="C12841" t="s">
        <v>14515</v>
      </c>
      <c r="D12841" t="s">
        <v>19798</v>
      </c>
      <c r="E12841" t="s">
        <v>20036</v>
      </c>
      <c r="F12841" t="s">
        <v>22729</v>
      </c>
      <c r="G12841">
        <v>52.8</v>
      </c>
      <c r="H12841">
        <v>2</v>
      </c>
      <c r="J12841">
        <v>1</v>
      </c>
      <c r="L12841" s="2">
        <v>3.6421700000000001</v>
      </c>
      <c r="M12841" s="2">
        <v>0.28727000000000003</v>
      </c>
      <c r="N12841" s="2">
        <v>0.78681000000000001</v>
      </c>
      <c r="O12841" s="2">
        <v>1.0740799999999999</v>
      </c>
      <c r="P12841" s="2">
        <v>2.5680900000000002</v>
      </c>
      <c r="Q12841" s="2">
        <v>3.3410099999999998</v>
      </c>
      <c r="R12841" s="2">
        <v>0.30613000000000001</v>
      </c>
      <c r="S12841" s="2"/>
      <c r="T12841" s="2">
        <v>7.1959999999999996E-2</v>
      </c>
      <c r="U12841" s="2"/>
      <c r="V12841">
        <v>56.9</v>
      </c>
      <c r="Y12841">
        <v>6</v>
      </c>
      <c r="Z12841">
        <v>1</v>
      </c>
      <c r="AB12841" s="2">
        <v>3.35276</v>
      </c>
      <c r="AC12841" s="2">
        <v>0.44036999999999998</v>
      </c>
      <c r="AD12841" s="2">
        <v>0.78583999999999998</v>
      </c>
      <c r="AE12841" s="2">
        <v>2.1265499999999999</v>
      </c>
      <c r="AF12841" s="2">
        <v>3.4241199999999998</v>
      </c>
      <c r="AG12841" s="2">
        <v>0.24581</v>
      </c>
      <c r="AH12841" s="2">
        <v>0.73887999999999998</v>
      </c>
      <c r="AI12841" s="2">
        <v>2.4602499999999998</v>
      </c>
      <c r="AJ12841" s="2">
        <v>3.1409899999999999</v>
      </c>
      <c r="AK12841">
        <v>86</v>
      </c>
      <c r="AM12841" t="s">
        <v>22670</v>
      </c>
      <c r="AO12841" t="s">
        <v>22671</v>
      </c>
      <c r="AP12841" t="s">
        <v>22672</v>
      </c>
    </row>
    <row r="12842" spans="1:42" x14ac:dyDescent="0.35">
      <c r="A12842" t="s">
        <v>19893</v>
      </c>
      <c r="B12842">
        <v>675886</v>
      </c>
      <c r="C12842" t="s">
        <v>14380</v>
      </c>
      <c r="D12842" t="s">
        <v>18271</v>
      </c>
      <c r="E12842" t="s">
        <v>21272</v>
      </c>
      <c r="F12842" t="s">
        <v>22673</v>
      </c>
      <c r="G12842">
        <v>99.4</v>
      </c>
      <c r="H12842">
        <v>4</v>
      </c>
      <c r="J12842">
        <v>3</v>
      </c>
      <c r="L12842" s="2">
        <v>3.9660799999999998</v>
      </c>
      <c r="M12842" s="2">
        <v>0.46038000000000001</v>
      </c>
      <c r="N12842" s="2">
        <v>0.78507000000000005</v>
      </c>
      <c r="O12842" s="2">
        <v>1.2454499999999999</v>
      </c>
      <c r="P12842" s="2">
        <v>2.7206299999999999</v>
      </c>
      <c r="Q12842" s="2">
        <v>3.5168599999999999</v>
      </c>
      <c r="R12842" s="2">
        <v>0.37147000000000002</v>
      </c>
      <c r="S12842" s="2"/>
      <c r="T12842" s="2">
        <v>4.8910000000000002E-2</v>
      </c>
      <c r="U12842" s="2"/>
      <c r="V12842">
        <v>57</v>
      </c>
      <c r="X12842">
        <v>42.9</v>
      </c>
      <c r="AA12842">
        <v>6</v>
      </c>
      <c r="AB12842" s="2">
        <v>3.0993200000000001</v>
      </c>
      <c r="AC12842" s="2">
        <v>0.39911000000000002</v>
      </c>
      <c r="AD12842" s="2">
        <v>0.72670999999999997</v>
      </c>
      <c r="AE12842" s="2">
        <v>1.9735100000000001</v>
      </c>
      <c r="AF12842" s="2">
        <v>4.0335400000000003</v>
      </c>
      <c r="AG12842" s="2">
        <v>0.43465999999999999</v>
      </c>
      <c r="AH12842" s="2">
        <v>0.79725000000000001</v>
      </c>
      <c r="AI12842" s="2">
        <v>2.8085</v>
      </c>
      <c r="AJ12842" s="2">
        <v>3.57667</v>
      </c>
      <c r="AK12842">
        <v>106</v>
      </c>
      <c r="AM12842" t="s">
        <v>22670</v>
      </c>
      <c r="AO12842" t="s">
        <v>22671</v>
      </c>
      <c r="AP12842" t="s">
        <v>22672</v>
      </c>
    </row>
    <row r="12843" spans="1:42" x14ac:dyDescent="0.35">
      <c r="A12843" t="s">
        <v>19893</v>
      </c>
      <c r="B12843">
        <v>675281</v>
      </c>
      <c r="C12843" t="s">
        <v>14128</v>
      </c>
      <c r="D12843" t="s">
        <v>19674</v>
      </c>
      <c r="E12843" t="s">
        <v>19921</v>
      </c>
      <c r="F12843" t="s">
        <v>22675</v>
      </c>
      <c r="G12843">
        <v>53.5</v>
      </c>
      <c r="H12843">
        <v>3</v>
      </c>
      <c r="J12843">
        <v>3</v>
      </c>
      <c r="L12843" s="2">
        <v>3.6453199999999999</v>
      </c>
      <c r="M12843" s="2">
        <v>0.45967000000000002</v>
      </c>
      <c r="N12843" s="2">
        <v>0.9879</v>
      </c>
      <c r="O12843" s="2">
        <v>1.44757</v>
      </c>
      <c r="P12843" s="2">
        <v>2.1977500000000001</v>
      </c>
      <c r="Q12843" s="2">
        <v>3.0558399999999999</v>
      </c>
      <c r="R12843" s="2">
        <v>0.35513</v>
      </c>
      <c r="S12843" s="2"/>
      <c r="T12843" s="2">
        <v>2.63E-2</v>
      </c>
      <c r="U12843" s="2"/>
      <c r="V12843">
        <v>52.2</v>
      </c>
      <c r="X12843">
        <v>75</v>
      </c>
      <c r="Z12843">
        <v>1</v>
      </c>
      <c r="AB12843" s="2">
        <v>2.9095499999999999</v>
      </c>
      <c r="AC12843" s="2">
        <v>0.31603999999999999</v>
      </c>
      <c r="AD12843" s="2">
        <v>0.69020000000000004</v>
      </c>
      <c r="AE12843" s="2">
        <v>1.9033100000000001</v>
      </c>
      <c r="AF12843" s="2">
        <v>3.9491299999999998</v>
      </c>
      <c r="AG12843" s="2">
        <v>0.54805999999999999</v>
      </c>
      <c r="AH12843" s="2">
        <v>1.05629</v>
      </c>
      <c r="AI12843" s="2">
        <v>2.3523999999999998</v>
      </c>
      <c r="AJ12843" s="2">
        <v>3.3105199999999999</v>
      </c>
      <c r="AK12843">
        <v>106</v>
      </c>
      <c r="AM12843" t="s">
        <v>22670</v>
      </c>
      <c r="AO12843" t="s">
        <v>22671</v>
      </c>
      <c r="AP12843" t="s">
        <v>22672</v>
      </c>
    </row>
    <row r="12844" spans="1:42" x14ac:dyDescent="0.35">
      <c r="A12844" t="s">
        <v>19893</v>
      </c>
      <c r="B12844">
        <v>675292</v>
      </c>
      <c r="C12844" t="s">
        <v>14131</v>
      </c>
      <c r="D12844" t="s">
        <v>16934</v>
      </c>
      <c r="E12844" t="s">
        <v>21263</v>
      </c>
      <c r="F12844" t="s">
        <v>22675</v>
      </c>
      <c r="G12844">
        <v>39.200000000000003</v>
      </c>
      <c r="H12844">
        <v>2</v>
      </c>
      <c r="J12844">
        <v>1</v>
      </c>
      <c r="L12844" s="2">
        <v>3.17408</v>
      </c>
      <c r="M12844" s="2">
        <v>0.30936000000000002</v>
      </c>
      <c r="N12844" s="2">
        <v>1.4084700000000001</v>
      </c>
      <c r="O12844" s="2">
        <v>1.71783</v>
      </c>
      <c r="P12844" s="2">
        <v>1.45625</v>
      </c>
      <c r="Q12844" s="2">
        <v>2.72573</v>
      </c>
      <c r="R12844" s="2">
        <v>0.30102000000000001</v>
      </c>
      <c r="S12844" s="2"/>
      <c r="T12844" s="2">
        <v>5.2179999999999997E-2</v>
      </c>
      <c r="U12844" s="2"/>
      <c r="V12844">
        <v>61.1</v>
      </c>
      <c r="Y12844">
        <v>6</v>
      </c>
      <c r="Z12844">
        <v>1</v>
      </c>
      <c r="AB12844" s="2">
        <v>3.2620900000000002</v>
      </c>
      <c r="AC12844" s="2">
        <v>0.43430999999999997</v>
      </c>
      <c r="AD12844" s="2">
        <v>0.81484000000000001</v>
      </c>
      <c r="AE12844" s="2">
        <v>2.01295</v>
      </c>
      <c r="AF12844" s="2">
        <v>3.0669900000000001</v>
      </c>
      <c r="AG12844" s="2">
        <v>0.26840000000000003</v>
      </c>
      <c r="AH12844" s="2">
        <v>1.2756099999999999</v>
      </c>
      <c r="AI12844" s="2">
        <v>1.47383</v>
      </c>
      <c r="AJ12844" s="2">
        <v>2.6337600000000001</v>
      </c>
      <c r="AK12844">
        <v>60</v>
      </c>
      <c r="AM12844" t="s">
        <v>22670</v>
      </c>
      <c r="AO12844" t="s">
        <v>22671</v>
      </c>
      <c r="AP12844" t="s">
        <v>22672</v>
      </c>
    </row>
    <row r="12845" spans="1:42" x14ac:dyDescent="0.35">
      <c r="A12845" t="s">
        <v>19893</v>
      </c>
      <c r="B12845">
        <v>675947</v>
      </c>
      <c r="C12845" t="s">
        <v>14425</v>
      </c>
      <c r="D12845" t="s">
        <v>19781</v>
      </c>
      <c r="E12845" t="s">
        <v>20475</v>
      </c>
      <c r="F12845" t="s">
        <v>22729</v>
      </c>
      <c r="G12845">
        <v>83.1</v>
      </c>
      <c r="H12845">
        <v>5</v>
      </c>
      <c r="J12845">
        <v>2</v>
      </c>
      <c r="L12845" s="2">
        <v>3.2501899999999999</v>
      </c>
      <c r="M12845" s="2">
        <v>0.45277000000000001</v>
      </c>
      <c r="N12845" s="2">
        <v>0.61868000000000001</v>
      </c>
      <c r="O12845" s="2">
        <v>1.0714600000000001</v>
      </c>
      <c r="P12845" s="2">
        <v>2.1787299999999998</v>
      </c>
      <c r="Q12845" s="2">
        <v>2.67367</v>
      </c>
      <c r="R12845" s="2">
        <v>0.23361999999999999</v>
      </c>
      <c r="S12845" s="2"/>
      <c r="T12845" s="2">
        <v>4.675E-2</v>
      </c>
      <c r="U12845" s="2"/>
      <c r="V12845">
        <v>53.2</v>
      </c>
      <c r="X12845">
        <v>44.4</v>
      </c>
      <c r="Z12845">
        <v>1</v>
      </c>
      <c r="AB12845" s="2">
        <v>3.1641699999999999</v>
      </c>
      <c r="AC12845" s="2">
        <v>0.40048</v>
      </c>
      <c r="AD12845" s="2">
        <v>0.79576999999999998</v>
      </c>
      <c r="AE12845" s="2">
        <v>1.96793</v>
      </c>
      <c r="AF12845" s="2">
        <v>3.2377199999999999</v>
      </c>
      <c r="AG12845" s="2">
        <v>0.42602000000000001</v>
      </c>
      <c r="AH12845" s="2">
        <v>0.57374999999999998</v>
      </c>
      <c r="AI12845" s="2">
        <v>2.2554799999999999</v>
      </c>
      <c r="AJ12845" s="2">
        <v>2.6634199999999999</v>
      </c>
      <c r="AK12845">
        <v>91</v>
      </c>
      <c r="AM12845" t="s">
        <v>22670</v>
      </c>
      <c r="AO12845" t="s">
        <v>22671</v>
      </c>
      <c r="AP12845" t="s">
        <v>22672</v>
      </c>
    </row>
    <row r="12846" spans="1:42" x14ac:dyDescent="0.35">
      <c r="A12846" t="s">
        <v>19893</v>
      </c>
      <c r="B12846">
        <v>675251</v>
      </c>
      <c r="C12846" t="s">
        <v>14117</v>
      </c>
      <c r="D12846" t="s">
        <v>19689</v>
      </c>
      <c r="E12846" t="s">
        <v>21511</v>
      </c>
      <c r="F12846" t="s">
        <v>22708</v>
      </c>
      <c r="G12846">
        <v>43.6</v>
      </c>
      <c r="H12846">
        <v>3</v>
      </c>
      <c r="J12846">
        <v>2</v>
      </c>
      <c r="L12846" s="2">
        <v>3.2385700000000002</v>
      </c>
      <c r="M12846" s="2">
        <v>0.53044999999999998</v>
      </c>
      <c r="N12846" s="2">
        <v>0.89895999999999998</v>
      </c>
      <c r="O12846" s="2">
        <v>1.4294100000000001</v>
      </c>
      <c r="P12846" s="2">
        <v>1.80915</v>
      </c>
      <c r="Q12846" s="2">
        <v>2.62554</v>
      </c>
      <c r="R12846" s="2">
        <v>0.23633999999999999</v>
      </c>
      <c r="S12846" s="2"/>
      <c r="T12846" s="2">
        <v>0</v>
      </c>
      <c r="U12846" s="2"/>
      <c r="V12846">
        <v>47.5</v>
      </c>
      <c r="X12846">
        <v>20</v>
      </c>
      <c r="Z12846">
        <v>0</v>
      </c>
      <c r="AB12846" s="2">
        <v>3.3241200000000002</v>
      </c>
      <c r="AC12846" s="2">
        <v>0.45351000000000002</v>
      </c>
      <c r="AD12846" s="2">
        <v>0.83487999999999996</v>
      </c>
      <c r="AE12846" s="2">
        <v>2.03573</v>
      </c>
      <c r="AF12846" s="2">
        <v>3.0709200000000001</v>
      </c>
      <c r="AG12846" s="2">
        <v>0.44074000000000002</v>
      </c>
      <c r="AH12846" s="2">
        <v>0.79461999999999999</v>
      </c>
      <c r="AI12846" s="2">
        <v>1.8105</v>
      </c>
      <c r="AJ12846" s="2">
        <v>2.4896199999999999</v>
      </c>
      <c r="AK12846">
        <v>96</v>
      </c>
      <c r="AM12846" t="s">
        <v>22670</v>
      </c>
      <c r="AO12846" t="s">
        <v>22671</v>
      </c>
      <c r="AP12846" t="s">
        <v>22672</v>
      </c>
    </row>
    <row r="12847" spans="1:42" x14ac:dyDescent="0.35">
      <c r="A12847" t="s">
        <v>19893</v>
      </c>
      <c r="B12847">
        <v>675878</v>
      </c>
      <c r="C12847" t="s">
        <v>14373</v>
      </c>
      <c r="D12847" t="s">
        <v>19690</v>
      </c>
      <c r="E12847" t="s">
        <v>21298</v>
      </c>
      <c r="F12847" t="s">
        <v>22675</v>
      </c>
      <c r="G12847">
        <v>66.099999999999994</v>
      </c>
      <c r="H12847">
        <v>4</v>
      </c>
      <c r="J12847">
        <v>2</v>
      </c>
      <c r="L12847" s="2">
        <v>3.61816</v>
      </c>
      <c r="M12847" s="2">
        <v>0.14437</v>
      </c>
      <c r="N12847" s="2">
        <v>1.00831</v>
      </c>
      <c r="O12847" s="2">
        <v>1.1526799999999999</v>
      </c>
      <c r="P12847" s="2">
        <v>2.4654799999999999</v>
      </c>
      <c r="Q12847" s="2">
        <v>3.3495499999999998</v>
      </c>
      <c r="R12847" s="2">
        <v>0.15246999999999999</v>
      </c>
      <c r="S12847" s="2"/>
      <c r="T12847" s="2">
        <v>0</v>
      </c>
      <c r="U12847" s="2"/>
      <c r="W12847">
        <v>6</v>
      </c>
      <c r="Y12847">
        <v>6</v>
      </c>
      <c r="Z12847">
        <v>1</v>
      </c>
      <c r="AB12847" s="2">
        <v>3.2717700000000001</v>
      </c>
      <c r="AC12847" s="2">
        <v>0.42010999999999998</v>
      </c>
      <c r="AD12847" s="2">
        <v>0.78585000000000005</v>
      </c>
      <c r="AE12847" s="2">
        <v>2.0657999999999999</v>
      </c>
      <c r="AF12847" s="2">
        <v>3.48576</v>
      </c>
      <c r="AG12847" s="2">
        <v>0.12948999999999999</v>
      </c>
      <c r="AH12847" s="2">
        <v>0.94688000000000005</v>
      </c>
      <c r="AI12847" s="2">
        <v>2.4314100000000001</v>
      </c>
      <c r="AJ12847" s="2">
        <v>3.2269700000000001</v>
      </c>
      <c r="AK12847">
        <v>120</v>
      </c>
      <c r="AM12847" t="s">
        <v>22670</v>
      </c>
      <c r="AO12847" t="s">
        <v>22671</v>
      </c>
      <c r="AP12847" t="s">
        <v>22674</v>
      </c>
    </row>
    <row r="12848" spans="1:42" x14ac:dyDescent="0.35">
      <c r="A12848" t="s">
        <v>19893</v>
      </c>
      <c r="B12848">
        <v>676461</v>
      </c>
      <c r="C12848" t="s">
        <v>14815</v>
      </c>
      <c r="D12848" t="s">
        <v>19809</v>
      </c>
      <c r="E12848" t="s">
        <v>21552</v>
      </c>
      <c r="F12848" t="s">
        <v>22729</v>
      </c>
      <c r="G12848">
        <v>48.4</v>
      </c>
      <c r="H12848">
        <v>5</v>
      </c>
      <c r="J12848">
        <v>5</v>
      </c>
      <c r="L12848" s="2">
        <v>4.5755800000000004</v>
      </c>
      <c r="M12848" s="2">
        <v>0.84008000000000005</v>
      </c>
      <c r="N12848" s="2">
        <v>0.69169999999999998</v>
      </c>
      <c r="O12848" s="2">
        <v>1.5317799999999999</v>
      </c>
      <c r="P12848" s="2">
        <v>3.0438000000000001</v>
      </c>
      <c r="Q12848" s="2">
        <v>4.1688400000000003</v>
      </c>
      <c r="R12848" s="2">
        <v>0.70162000000000002</v>
      </c>
      <c r="S12848" s="2"/>
      <c r="T12848" s="2">
        <v>1.013E-2</v>
      </c>
      <c r="U12848" s="2"/>
      <c r="V12848">
        <v>56</v>
      </c>
      <c r="X12848">
        <v>16.7</v>
      </c>
      <c r="Z12848">
        <v>0</v>
      </c>
      <c r="AB12848" s="2">
        <v>3.06413</v>
      </c>
      <c r="AC12848" s="2">
        <v>0.36002000000000001</v>
      </c>
      <c r="AD12848" s="2">
        <v>0.73746</v>
      </c>
      <c r="AE12848" s="2">
        <v>1.96665</v>
      </c>
      <c r="AF12848" s="2">
        <v>4.7068500000000002</v>
      </c>
      <c r="AG12848" s="2">
        <v>0.87926000000000004</v>
      </c>
      <c r="AH12848" s="2">
        <v>0.69218999999999997</v>
      </c>
      <c r="AI12848" s="2">
        <v>3.15306</v>
      </c>
      <c r="AJ12848" s="2">
        <v>4.28843</v>
      </c>
      <c r="AK12848">
        <v>54</v>
      </c>
      <c r="AM12848" t="s">
        <v>22670</v>
      </c>
      <c r="AO12848" t="s">
        <v>22671</v>
      </c>
      <c r="AP12848" t="s">
        <v>22672</v>
      </c>
    </row>
    <row r="12849" spans="1:42" x14ac:dyDescent="0.35">
      <c r="A12849" t="s">
        <v>19893</v>
      </c>
      <c r="B12849">
        <v>675105</v>
      </c>
      <c r="C12849" t="s">
        <v>14065</v>
      </c>
      <c r="D12849" t="s">
        <v>19673</v>
      </c>
      <c r="E12849" t="s">
        <v>21307</v>
      </c>
      <c r="F12849" t="s">
        <v>22675</v>
      </c>
      <c r="G12849">
        <v>36.799999999999997</v>
      </c>
      <c r="H12849">
        <v>4</v>
      </c>
      <c r="J12849">
        <v>1</v>
      </c>
      <c r="L12849" s="2">
        <v>2.8539500000000002</v>
      </c>
      <c r="M12849" s="2">
        <v>0.55108000000000001</v>
      </c>
      <c r="N12849" s="2">
        <v>1.18649</v>
      </c>
      <c r="O12849" s="2">
        <v>1.7375700000000001</v>
      </c>
      <c r="P12849" s="2">
        <v>1.1163799999999999</v>
      </c>
      <c r="Q12849" s="2">
        <v>2.4421599999999999</v>
      </c>
      <c r="R12849" s="2">
        <v>0.49778</v>
      </c>
      <c r="S12849" s="2"/>
      <c r="T12849" s="2">
        <v>1.491E-2</v>
      </c>
      <c r="U12849" s="2"/>
      <c r="V12849">
        <v>54.5</v>
      </c>
      <c r="Y12849">
        <v>6</v>
      </c>
      <c r="Z12849">
        <v>3</v>
      </c>
      <c r="AB12849" s="2">
        <v>3.3262399999999999</v>
      </c>
      <c r="AC12849" s="2">
        <v>0.40542</v>
      </c>
      <c r="AD12849" s="2">
        <v>0.78578999999999999</v>
      </c>
      <c r="AE12849" s="2">
        <v>2.13503</v>
      </c>
      <c r="AF12849" s="2">
        <v>2.7044700000000002</v>
      </c>
      <c r="AG12849" s="2">
        <v>0.51217999999999997</v>
      </c>
      <c r="AH12849" s="2">
        <v>1.11429</v>
      </c>
      <c r="AI12849" s="2">
        <v>1.06525</v>
      </c>
      <c r="AJ12849" s="2">
        <v>2.31426</v>
      </c>
      <c r="AK12849">
        <v>115</v>
      </c>
      <c r="AM12849" t="s">
        <v>22670</v>
      </c>
      <c r="AO12849" t="s">
        <v>22671</v>
      </c>
      <c r="AP12849" t="s">
        <v>22672</v>
      </c>
    </row>
    <row r="12850" spans="1:42" x14ac:dyDescent="0.35">
      <c r="A12850" t="s">
        <v>19893</v>
      </c>
      <c r="B12850">
        <v>675696</v>
      </c>
      <c r="C12850" t="s">
        <v>14284</v>
      </c>
      <c r="D12850" t="s">
        <v>19734</v>
      </c>
      <c r="E12850" t="s">
        <v>21266</v>
      </c>
      <c r="F12850" t="s">
        <v>22729</v>
      </c>
      <c r="G12850">
        <v>86.3</v>
      </c>
      <c r="H12850">
        <v>4</v>
      </c>
      <c r="J12850">
        <v>2</v>
      </c>
      <c r="L12850" s="2">
        <v>3.6045799999999999</v>
      </c>
      <c r="M12850" s="2">
        <v>0.27733000000000002</v>
      </c>
      <c r="N12850" s="2">
        <v>0.71733999999999998</v>
      </c>
      <c r="O12850" s="2">
        <v>0.99467000000000005</v>
      </c>
      <c r="P12850" s="2">
        <v>2.6099100000000002</v>
      </c>
      <c r="Q12850" s="2">
        <v>3.2055699999999998</v>
      </c>
      <c r="R12850" s="2">
        <v>0.13225999999999999</v>
      </c>
      <c r="S12850" s="2"/>
      <c r="T12850" s="2">
        <v>7.2139999999999996E-2</v>
      </c>
      <c r="U12850" s="2"/>
      <c r="W12850">
        <v>6</v>
      </c>
      <c r="Y12850">
        <v>6</v>
      </c>
      <c r="AA12850">
        <v>6</v>
      </c>
      <c r="AB12850" s="2">
        <v>2.9766599999999999</v>
      </c>
      <c r="AC12850" s="2">
        <v>0.33866000000000002</v>
      </c>
      <c r="AD12850" s="2">
        <v>0.70255000000000001</v>
      </c>
      <c r="AE12850" s="2">
        <v>1.93546</v>
      </c>
      <c r="AF12850" s="2">
        <v>3.8169499999999998</v>
      </c>
      <c r="AG12850" s="2">
        <v>0.30858000000000002</v>
      </c>
      <c r="AH12850" s="2">
        <v>0.75351999999999997</v>
      </c>
      <c r="AI12850" s="2">
        <v>2.7471700000000001</v>
      </c>
      <c r="AJ12850" s="2">
        <v>3.3944299999999998</v>
      </c>
      <c r="AK12850">
        <v>136</v>
      </c>
      <c r="AM12850" t="s">
        <v>22670</v>
      </c>
      <c r="AO12850" t="s">
        <v>22671</v>
      </c>
      <c r="AP12850" t="s">
        <v>22672</v>
      </c>
    </row>
    <row r="12851" spans="1:42" x14ac:dyDescent="0.35">
      <c r="A12851" t="s">
        <v>19893</v>
      </c>
      <c r="B12851">
        <v>675497</v>
      </c>
      <c r="C12851" t="s">
        <v>23239</v>
      </c>
      <c r="D12851" t="s">
        <v>19176</v>
      </c>
      <c r="E12851" t="s">
        <v>21302</v>
      </c>
      <c r="F12851" t="s">
        <v>22676</v>
      </c>
      <c r="G12851">
        <v>50.5</v>
      </c>
      <c r="H12851">
        <v>1</v>
      </c>
      <c r="J12851">
        <v>1</v>
      </c>
      <c r="K12851">
        <v>12</v>
      </c>
      <c r="L12851" s="2">
        <v>1.71888</v>
      </c>
      <c r="M12851" s="2">
        <v>5.0709999999999998E-2</v>
      </c>
      <c r="N12851" s="2">
        <v>0.73455000000000004</v>
      </c>
      <c r="O12851" s="2">
        <v>0.78525999999999996</v>
      </c>
      <c r="P12851" s="2">
        <v>0.93362000000000001</v>
      </c>
      <c r="Q12851" s="2">
        <v>1.6590199999999999</v>
      </c>
      <c r="R12851" s="2">
        <v>0.12472</v>
      </c>
      <c r="S12851" s="2"/>
      <c r="T12851" s="2">
        <v>0</v>
      </c>
      <c r="U12851" s="2"/>
      <c r="W12851">
        <v>6</v>
      </c>
      <c r="Y12851">
        <v>6</v>
      </c>
      <c r="AA12851">
        <v>6</v>
      </c>
      <c r="AB12851" s="2">
        <v>2.7669199999999998</v>
      </c>
      <c r="AC12851" s="2">
        <v>0.3604</v>
      </c>
      <c r="AD12851" s="2">
        <v>0.67750999999999995</v>
      </c>
      <c r="AE12851" s="2">
        <v>1.7290099999999999</v>
      </c>
      <c r="AF12851" s="2">
        <v>1.9581299999999999</v>
      </c>
      <c r="AG12851" s="2">
        <v>5.3019999999999998E-2</v>
      </c>
      <c r="AH12851" s="2">
        <v>0.80010999999999999</v>
      </c>
      <c r="AI12851" s="2">
        <v>1.10006</v>
      </c>
      <c r="AJ12851" s="2">
        <v>1.88994</v>
      </c>
      <c r="AK12851">
        <v>109</v>
      </c>
      <c r="AM12851" t="s">
        <v>22670</v>
      </c>
      <c r="AO12851" t="s">
        <v>22671</v>
      </c>
      <c r="AP12851" t="s">
        <v>22672</v>
      </c>
    </row>
    <row r="12852" spans="1:42" x14ac:dyDescent="0.35">
      <c r="A12852" t="s">
        <v>19893</v>
      </c>
      <c r="B12852">
        <v>455613</v>
      </c>
      <c r="C12852" t="s">
        <v>12526</v>
      </c>
      <c r="D12852" t="s">
        <v>17451</v>
      </c>
      <c r="E12852" t="s">
        <v>20244</v>
      </c>
      <c r="F12852" t="s">
        <v>22676</v>
      </c>
      <c r="G12852">
        <v>70.900000000000006</v>
      </c>
      <c r="H12852">
        <v>2</v>
      </c>
      <c r="J12852">
        <v>2</v>
      </c>
      <c r="L12852" s="2">
        <v>3.7861600000000002</v>
      </c>
      <c r="M12852" s="2">
        <v>0.21332000000000001</v>
      </c>
      <c r="N12852" s="2">
        <v>1.07257</v>
      </c>
      <c r="O12852" s="2">
        <v>1.28589</v>
      </c>
      <c r="P12852" s="2">
        <v>2.50027</v>
      </c>
      <c r="Q12852" s="2">
        <v>3.4567999999999999</v>
      </c>
      <c r="R12852" s="2">
        <v>0.14595</v>
      </c>
      <c r="S12852" s="2"/>
      <c r="T12852" s="2">
        <v>7.3899999999999999E-3</v>
      </c>
      <c r="U12852" s="2"/>
      <c r="V12852">
        <v>64.099999999999994</v>
      </c>
      <c r="Y12852">
        <v>6</v>
      </c>
      <c r="Z12852">
        <v>0</v>
      </c>
      <c r="AB12852" s="2">
        <v>3.3767900000000002</v>
      </c>
      <c r="AC12852" s="2">
        <v>0.44380999999999998</v>
      </c>
      <c r="AD12852" s="2">
        <v>0.79861000000000004</v>
      </c>
      <c r="AE12852" s="2">
        <v>2.1343700000000001</v>
      </c>
      <c r="AF12852" s="2">
        <v>3.5341499999999999</v>
      </c>
      <c r="AG12852" s="2">
        <v>0.18112</v>
      </c>
      <c r="AH12852" s="2">
        <v>0.99112999999999996</v>
      </c>
      <c r="AI12852" s="2">
        <v>2.3864899999999998</v>
      </c>
      <c r="AJ12852" s="2">
        <v>3.2267199999999998</v>
      </c>
      <c r="AK12852">
        <v>120</v>
      </c>
      <c r="AM12852" t="s">
        <v>22670</v>
      </c>
      <c r="AO12852" t="s">
        <v>22671</v>
      </c>
      <c r="AP12852" t="s">
        <v>22672</v>
      </c>
    </row>
    <row r="12853" spans="1:42" x14ac:dyDescent="0.35">
      <c r="A12853" t="s">
        <v>19893</v>
      </c>
      <c r="B12853">
        <v>455497</v>
      </c>
      <c r="C12853" t="s">
        <v>12487</v>
      </c>
      <c r="D12853" t="s">
        <v>17674</v>
      </c>
      <c r="E12853" t="s">
        <v>20527</v>
      </c>
      <c r="F12853" t="s">
        <v>22675</v>
      </c>
      <c r="G12853">
        <v>102.1</v>
      </c>
      <c r="H12853">
        <v>2</v>
      </c>
      <c r="J12853">
        <v>2</v>
      </c>
      <c r="L12853" s="2">
        <v>3.2012299999999998</v>
      </c>
      <c r="M12853" s="2">
        <v>0.25412000000000001</v>
      </c>
      <c r="N12853" s="2">
        <v>0.85077000000000003</v>
      </c>
      <c r="O12853" s="2">
        <v>1.1048899999999999</v>
      </c>
      <c r="P12853" s="2">
        <v>2.0963500000000002</v>
      </c>
      <c r="Q12853" s="2">
        <v>2.8398599999999998</v>
      </c>
      <c r="R12853" s="2">
        <v>0.15168999999999999</v>
      </c>
      <c r="S12853" s="2"/>
      <c r="T12853" s="2">
        <v>3.7699999999999997E-2</v>
      </c>
      <c r="U12853" s="2"/>
      <c r="V12853">
        <v>44.7</v>
      </c>
      <c r="X12853">
        <v>44.4</v>
      </c>
      <c r="Z12853">
        <v>0</v>
      </c>
      <c r="AB12853" s="2">
        <v>3.3261500000000002</v>
      </c>
      <c r="AC12853" s="2">
        <v>0.39761000000000002</v>
      </c>
      <c r="AD12853" s="2">
        <v>0.76363000000000003</v>
      </c>
      <c r="AE12853" s="2">
        <v>2.1649099999999999</v>
      </c>
      <c r="AF12853" s="2">
        <v>3.0336599999999998</v>
      </c>
      <c r="AG12853" s="2">
        <v>0.24082000000000001</v>
      </c>
      <c r="AH12853" s="2">
        <v>0.82218999999999998</v>
      </c>
      <c r="AI12853" s="2">
        <v>1.9727300000000001</v>
      </c>
      <c r="AJ12853" s="2">
        <v>2.6911999999999998</v>
      </c>
      <c r="AK12853">
        <v>126</v>
      </c>
      <c r="AM12853" t="s">
        <v>22670</v>
      </c>
      <c r="AO12853" t="s">
        <v>22671</v>
      </c>
      <c r="AP12853" t="s">
        <v>22672</v>
      </c>
    </row>
    <row r="12854" spans="1:42" x14ac:dyDescent="0.35">
      <c r="A12854" t="s">
        <v>19893</v>
      </c>
      <c r="B12854">
        <v>676304</v>
      </c>
      <c r="C12854" t="s">
        <v>14689</v>
      </c>
      <c r="D12854" t="s">
        <v>19687</v>
      </c>
      <c r="E12854" t="s">
        <v>21266</v>
      </c>
      <c r="F12854" t="s">
        <v>22675</v>
      </c>
      <c r="G12854">
        <v>61.6</v>
      </c>
      <c r="H12854">
        <v>2</v>
      </c>
      <c r="J12854">
        <v>1</v>
      </c>
      <c r="K12854">
        <v>12</v>
      </c>
      <c r="L12854" s="2">
        <v>3.2823899999999999</v>
      </c>
      <c r="M12854" s="2">
        <v>0.34244000000000002</v>
      </c>
      <c r="N12854" s="2">
        <v>0.77186999999999995</v>
      </c>
      <c r="O12854" s="2">
        <v>1.1143099999999999</v>
      </c>
      <c r="P12854" s="2">
        <v>2.1680799999999998</v>
      </c>
      <c r="Q12854" s="2">
        <v>2.9228399999999999</v>
      </c>
      <c r="R12854" s="2">
        <v>0.18393000000000001</v>
      </c>
      <c r="S12854" s="2"/>
      <c r="T12854" s="2">
        <v>3.8769999999999999E-2</v>
      </c>
      <c r="U12854" s="2"/>
      <c r="V12854">
        <v>63.5</v>
      </c>
      <c r="X12854">
        <v>42.9</v>
      </c>
      <c r="Z12854">
        <v>0</v>
      </c>
      <c r="AB12854" s="2">
        <v>3.0691899999999999</v>
      </c>
      <c r="AC12854" s="2">
        <v>0.38485000000000003</v>
      </c>
      <c r="AD12854" s="2">
        <v>0.78091999999999995</v>
      </c>
      <c r="AE12854" s="2">
        <v>1.9034199999999999</v>
      </c>
      <c r="AF12854" s="2">
        <v>3.3709899999999999</v>
      </c>
      <c r="AG12854" s="2">
        <v>0.33528999999999998</v>
      </c>
      <c r="AH12854" s="2">
        <v>0.72941999999999996</v>
      </c>
      <c r="AI12854" s="2">
        <v>2.3205200000000001</v>
      </c>
      <c r="AJ12854" s="2">
        <v>3.0017399999999999</v>
      </c>
      <c r="AK12854">
        <v>119</v>
      </c>
      <c r="AM12854" t="s">
        <v>22670</v>
      </c>
      <c r="AO12854" t="s">
        <v>22671</v>
      </c>
      <c r="AP12854" t="s">
        <v>22674</v>
      </c>
    </row>
    <row r="12855" spans="1:42" x14ac:dyDescent="0.35">
      <c r="A12855" t="s">
        <v>19893</v>
      </c>
      <c r="B12855">
        <v>676112</v>
      </c>
      <c r="C12855" t="s">
        <v>14545</v>
      </c>
      <c r="D12855" t="s">
        <v>17607</v>
      </c>
      <c r="E12855" t="s">
        <v>19921</v>
      </c>
      <c r="F12855" t="s">
        <v>22675</v>
      </c>
      <c r="G12855">
        <v>77.2</v>
      </c>
      <c r="H12855">
        <v>3</v>
      </c>
      <c r="J12855">
        <v>3</v>
      </c>
      <c r="L12855" s="2">
        <v>3.7094999999999998</v>
      </c>
      <c r="M12855" s="2">
        <v>0.50617000000000001</v>
      </c>
      <c r="N12855" s="2">
        <v>1.0660000000000001</v>
      </c>
      <c r="O12855" s="2">
        <v>1.5721700000000001</v>
      </c>
      <c r="P12855" s="2">
        <v>2.13733</v>
      </c>
      <c r="Q12855" s="2">
        <v>3.2775799999999999</v>
      </c>
      <c r="R12855" s="2">
        <v>0.41728999999999999</v>
      </c>
      <c r="S12855" s="2"/>
      <c r="T12855" s="2">
        <v>7.0999999999999994E-2</v>
      </c>
      <c r="U12855" s="2"/>
      <c r="V12855">
        <v>57.8</v>
      </c>
      <c r="X12855">
        <v>63.6</v>
      </c>
      <c r="Z12855">
        <v>1</v>
      </c>
      <c r="AB12855" s="2">
        <v>2.9683899999999999</v>
      </c>
      <c r="AC12855" s="2">
        <v>0.33638000000000001</v>
      </c>
      <c r="AD12855" s="2">
        <v>0.71704999999999997</v>
      </c>
      <c r="AE12855" s="2">
        <v>1.91496</v>
      </c>
      <c r="AF12855" s="2">
        <v>3.93899</v>
      </c>
      <c r="AG12855" s="2">
        <v>0.56701000000000001</v>
      </c>
      <c r="AH12855" s="2">
        <v>1.09711</v>
      </c>
      <c r="AI12855" s="2">
        <v>2.2738100000000001</v>
      </c>
      <c r="AJ12855" s="2">
        <v>3.4803500000000001</v>
      </c>
      <c r="AK12855">
        <v>125</v>
      </c>
      <c r="AM12855" t="s">
        <v>22670</v>
      </c>
      <c r="AO12855" t="s">
        <v>22671</v>
      </c>
      <c r="AP12855" t="s">
        <v>22672</v>
      </c>
    </row>
    <row r="12856" spans="1:42" x14ac:dyDescent="0.35">
      <c r="A12856" t="s">
        <v>19893</v>
      </c>
      <c r="B12856">
        <v>675141</v>
      </c>
      <c r="C12856" t="s">
        <v>14082</v>
      </c>
      <c r="D12856" t="s">
        <v>19117</v>
      </c>
      <c r="E12856" t="s">
        <v>21267</v>
      </c>
      <c r="F12856" t="s">
        <v>22675</v>
      </c>
      <c r="G12856">
        <v>77.5</v>
      </c>
      <c r="H12856">
        <v>1</v>
      </c>
      <c r="J12856">
        <v>1</v>
      </c>
      <c r="K12856">
        <v>12</v>
      </c>
      <c r="L12856" s="2">
        <v>3.1794600000000002</v>
      </c>
      <c r="M12856" s="2">
        <v>0.13466</v>
      </c>
      <c r="N12856" s="2">
        <v>0.79068000000000005</v>
      </c>
      <c r="O12856" s="2">
        <v>0.92534000000000005</v>
      </c>
      <c r="P12856" s="2">
        <v>2.2541199999999999</v>
      </c>
      <c r="Q12856" s="2">
        <v>2.7294299999999998</v>
      </c>
      <c r="R12856" s="2">
        <v>5.7180000000000002E-2</v>
      </c>
      <c r="S12856" s="2"/>
      <c r="T12856" s="2">
        <v>1.6289999999999999E-2</v>
      </c>
      <c r="U12856" s="2"/>
      <c r="V12856">
        <v>68.900000000000006</v>
      </c>
      <c r="Y12856">
        <v>6</v>
      </c>
      <c r="Z12856">
        <v>2</v>
      </c>
      <c r="AB12856" s="2">
        <v>3.1580599999999999</v>
      </c>
      <c r="AC12856" s="2">
        <v>0.43929000000000001</v>
      </c>
      <c r="AD12856" s="2">
        <v>0.80279999999999996</v>
      </c>
      <c r="AE12856" s="2">
        <v>1.91597</v>
      </c>
      <c r="AF12856" s="2">
        <v>3.1734</v>
      </c>
      <c r="AG12856" s="2">
        <v>0.11551</v>
      </c>
      <c r="AH12856" s="2">
        <v>0.72682999999999998</v>
      </c>
      <c r="AI12856" s="2">
        <v>2.3967999999999998</v>
      </c>
      <c r="AJ12856" s="2">
        <v>2.7242199999999999</v>
      </c>
      <c r="AK12856">
        <v>194</v>
      </c>
      <c r="AM12856" t="s">
        <v>22670</v>
      </c>
      <c r="AO12856" t="s">
        <v>22671</v>
      </c>
      <c r="AP12856" t="s">
        <v>22672</v>
      </c>
    </row>
    <row r="12857" spans="1:42" x14ac:dyDescent="0.35">
      <c r="A12857" t="s">
        <v>19893</v>
      </c>
      <c r="B12857">
        <v>675979</v>
      </c>
      <c r="C12857" t="s">
        <v>14449</v>
      </c>
      <c r="D12857" t="s">
        <v>18476</v>
      </c>
      <c r="E12857" t="s">
        <v>21261</v>
      </c>
      <c r="F12857" t="s">
        <v>22673</v>
      </c>
      <c r="G12857">
        <v>43.8</v>
      </c>
      <c r="H12857">
        <v>2</v>
      </c>
      <c r="J12857">
        <v>4</v>
      </c>
      <c r="L12857" s="2">
        <v>4.4621899999999997</v>
      </c>
      <c r="M12857" s="2">
        <v>0.66549999999999998</v>
      </c>
      <c r="N12857" s="2">
        <v>1.17343</v>
      </c>
      <c r="O12857" s="2">
        <v>1.83893</v>
      </c>
      <c r="P12857" s="2">
        <v>2.6232600000000001</v>
      </c>
      <c r="Q12857" s="2">
        <v>3.73916</v>
      </c>
      <c r="R12857" s="2">
        <v>0.25467000000000001</v>
      </c>
      <c r="S12857" s="2"/>
      <c r="T12857" s="2">
        <v>0.12015000000000001</v>
      </c>
      <c r="U12857" s="2"/>
      <c r="V12857">
        <v>40.4</v>
      </c>
      <c r="X12857">
        <v>33.299999999999997</v>
      </c>
      <c r="Z12857">
        <v>0</v>
      </c>
      <c r="AB12857" s="2">
        <v>3.1326299999999998</v>
      </c>
      <c r="AC12857" s="2">
        <v>0.35276999999999997</v>
      </c>
      <c r="AD12857" s="2">
        <v>0.74326000000000003</v>
      </c>
      <c r="AE12857" s="2">
        <v>2.0366</v>
      </c>
      <c r="AF12857" s="2">
        <v>4.4898300000000004</v>
      </c>
      <c r="AG12857" s="2">
        <v>0.71086000000000005</v>
      </c>
      <c r="AH12857" s="2">
        <v>1.1650799999999999</v>
      </c>
      <c r="AI12857" s="2">
        <v>2.6240899999999998</v>
      </c>
      <c r="AJ12857" s="2">
        <v>3.7623199999999999</v>
      </c>
      <c r="AK12857">
        <v>48</v>
      </c>
      <c r="AM12857" t="s">
        <v>22670</v>
      </c>
      <c r="AO12857" t="s">
        <v>22671</v>
      </c>
      <c r="AP12857" t="s">
        <v>22672</v>
      </c>
    </row>
    <row r="12858" spans="1:42" x14ac:dyDescent="0.35">
      <c r="A12858" t="s">
        <v>19893</v>
      </c>
      <c r="B12858">
        <v>675597</v>
      </c>
      <c r="C12858" t="s">
        <v>13053</v>
      </c>
      <c r="D12858" t="s">
        <v>19737</v>
      </c>
      <c r="E12858" t="s">
        <v>21298</v>
      </c>
      <c r="F12858" t="s">
        <v>22708</v>
      </c>
      <c r="G12858">
        <v>67.099999999999994</v>
      </c>
      <c r="H12858">
        <v>4</v>
      </c>
      <c r="J12858">
        <v>1</v>
      </c>
      <c r="L12858" s="2">
        <v>3.4912700000000001</v>
      </c>
      <c r="M12858" s="2">
        <v>0.35746</v>
      </c>
      <c r="N12858" s="2">
        <v>1.1204000000000001</v>
      </c>
      <c r="O12858" s="2">
        <v>1.47786</v>
      </c>
      <c r="P12858" s="2">
        <v>2.0134099999999999</v>
      </c>
      <c r="Q12858" s="2">
        <v>2.9751099999999999</v>
      </c>
      <c r="R12858" s="2">
        <v>0.14702999999999999</v>
      </c>
      <c r="S12858" s="2"/>
      <c r="T12858" s="2">
        <v>0.20132</v>
      </c>
      <c r="U12858" s="2"/>
      <c r="V12858">
        <v>74.599999999999994</v>
      </c>
      <c r="X12858">
        <v>75</v>
      </c>
      <c r="Z12858">
        <v>1</v>
      </c>
      <c r="AB12858" s="2">
        <v>3.3405</v>
      </c>
      <c r="AC12858" s="2">
        <v>0.44483</v>
      </c>
      <c r="AD12858" s="2">
        <v>0.84636999999999996</v>
      </c>
      <c r="AE12858" s="2">
        <v>2.0493000000000001</v>
      </c>
      <c r="AF12858" s="2">
        <v>3.2942900000000002</v>
      </c>
      <c r="AG12858" s="2">
        <v>0.30281000000000002</v>
      </c>
      <c r="AH12858" s="2">
        <v>0.97689999999999999</v>
      </c>
      <c r="AI12858" s="2">
        <v>2.0015700000000001</v>
      </c>
      <c r="AJ12858" s="2">
        <v>2.8072599999999999</v>
      </c>
      <c r="AK12858">
        <v>117</v>
      </c>
      <c r="AM12858" t="s">
        <v>22670</v>
      </c>
      <c r="AO12858" t="s">
        <v>22671</v>
      </c>
      <c r="AP12858" t="s">
        <v>22672</v>
      </c>
    </row>
    <row r="12859" spans="1:42" x14ac:dyDescent="0.35">
      <c r="A12859" t="s">
        <v>19893</v>
      </c>
      <c r="B12859">
        <v>676463</v>
      </c>
      <c r="C12859" t="s">
        <v>14816</v>
      </c>
      <c r="D12859" t="s">
        <v>19154</v>
      </c>
      <c r="E12859" t="s">
        <v>20244</v>
      </c>
      <c r="F12859" t="s">
        <v>22676</v>
      </c>
      <c r="G12859">
        <v>109.5</v>
      </c>
      <c r="H12859">
        <v>3</v>
      </c>
      <c r="J12859">
        <v>1</v>
      </c>
      <c r="L12859" s="2">
        <v>3.0924499999999999</v>
      </c>
      <c r="M12859" s="2">
        <v>0.28133000000000002</v>
      </c>
      <c r="N12859" s="2">
        <v>0.94125000000000003</v>
      </c>
      <c r="O12859" s="2">
        <v>1.22258</v>
      </c>
      <c r="P12859" s="2">
        <v>1.8698699999999999</v>
      </c>
      <c r="Q12859" s="2">
        <v>2.8019599999999998</v>
      </c>
      <c r="R12859" s="2">
        <v>0.21254999999999999</v>
      </c>
      <c r="S12859" s="2"/>
      <c r="T12859" s="2">
        <v>9.3100000000000006E-3</v>
      </c>
      <c r="U12859" s="2"/>
      <c r="V12859">
        <v>60.2</v>
      </c>
      <c r="X12859">
        <v>57.1</v>
      </c>
      <c r="Z12859">
        <v>0</v>
      </c>
      <c r="AB12859" s="2">
        <v>3.17957</v>
      </c>
      <c r="AC12859" s="2">
        <v>0.37684000000000001</v>
      </c>
      <c r="AD12859" s="2">
        <v>0.75575000000000003</v>
      </c>
      <c r="AE12859" s="2">
        <v>2.04698</v>
      </c>
      <c r="AF12859" s="2">
        <v>3.0656699999999999</v>
      </c>
      <c r="AG12859" s="2">
        <v>0.28131</v>
      </c>
      <c r="AH12859" s="2">
        <v>0.91912000000000005</v>
      </c>
      <c r="AI12859" s="2">
        <v>1.8609800000000001</v>
      </c>
      <c r="AJ12859" s="2">
        <v>2.7776999999999998</v>
      </c>
      <c r="AK12859">
        <v>118</v>
      </c>
      <c r="AM12859" t="s">
        <v>22670</v>
      </c>
      <c r="AO12859" t="s">
        <v>22671</v>
      </c>
      <c r="AP12859" t="s">
        <v>22672</v>
      </c>
    </row>
    <row r="12860" spans="1:42" x14ac:dyDescent="0.35">
      <c r="A12860" t="s">
        <v>19893</v>
      </c>
      <c r="B12860" t="s">
        <v>1779</v>
      </c>
      <c r="C12860" t="s">
        <v>12661</v>
      </c>
      <c r="D12860" t="s">
        <v>19190</v>
      </c>
      <c r="E12860" t="s">
        <v>21257</v>
      </c>
      <c r="F12860" t="s">
        <v>22677</v>
      </c>
      <c r="G12860">
        <v>31.1</v>
      </c>
      <c r="H12860">
        <v>5</v>
      </c>
      <c r="J12860">
        <v>5</v>
      </c>
      <c r="L12860" s="2">
        <v>4.7784000000000004</v>
      </c>
      <c r="M12860" s="2">
        <v>0.77034999999999998</v>
      </c>
      <c r="N12860" s="2">
        <v>1.18927</v>
      </c>
      <c r="O12860" s="2">
        <v>1.9596199999999999</v>
      </c>
      <c r="P12860" s="2">
        <v>2.8187700000000002</v>
      </c>
      <c r="Q12860" s="2">
        <v>3.65029</v>
      </c>
      <c r="R12860" s="2">
        <v>0.61636000000000002</v>
      </c>
      <c r="S12860" s="2"/>
      <c r="T12860" s="2">
        <v>0</v>
      </c>
      <c r="U12860" s="2"/>
      <c r="V12860">
        <v>25</v>
      </c>
      <c r="Y12860">
        <v>6</v>
      </c>
      <c r="AA12860">
        <v>6</v>
      </c>
      <c r="AB12860" s="2">
        <v>2.9752399999999999</v>
      </c>
      <c r="AC12860" s="2">
        <v>0.26955000000000001</v>
      </c>
      <c r="AD12860" s="2">
        <v>0.63790000000000002</v>
      </c>
      <c r="AE12860" s="2">
        <v>2.06778</v>
      </c>
      <c r="AF12860" s="2">
        <v>5.0623399999999998</v>
      </c>
      <c r="AG12860" s="2">
        <v>1.0768800000000001</v>
      </c>
      <c r="AH12860" s="2">
        <v>1.37584</v>
      </c>
      <c r="AI12860" s="2">
        <v>2.7771499999999998</v>
      </c>
      <c r="AJ12860" s="2">
        <v>3.8671899999999999</v>
      </c>
      <c r="AK12860">
        <v>52</v>
      </c>
      <c r="AM12860" t="s">
        <v>22710</v>
      </c>
      <c r="AO12860" t="s">
        <v>22671</v>
      </c>
      <c r="AP12860" t="s">
        <v>22672</v>
      </c>
    </row>
    <row r="12861" spans="1:42" x14ac:dyDescent="0.35">
      <c r="A12861" t="s">
        <v>19893</v>
      </c>
      <c r="B12861">
        <v>675291</v>
      </c>
      <c r="C12861" t="s">
        <v>14130</v>
      </c>
      <c r="D12861" t="s">
        <v>19695</v>
      </c>
      <c r="E12861" t="s">
        <v>21512</v>
      </c>
      <c r="F12861" t="s">
        <v>22676</v>
      </c>
      <c r="G12861">
        <v>27.5</v>
      </c>
      <c r="H12861">
        <v>3</v>
      </c>
      <c r="J12861">
        <v>1</v>
      </c>
      <c r="L12861" s="2">
        <v>2.85893</v>
      </c>
      <c r="M12861" s="2">
        <v>0.30248999999999998</v>
      </c>
      <c r="N12861" s="2">
        <v>1.05457</v>
      </c>
      <c r="O12861" s="2">
        <v>1.3570599999999999</v>
      </c>
      <c r="P12861" s="2">
        <v>1.5018800000000001</v>
      </c>
      <c r="Q12861" s="2">
        <v>2.5484900000000001</v>
      </c>
      <c r="R12861" s="2">
        <v>0.29721999999999998</v>
      </c>
      <c r="S12861" s="2"/>
      <c r="T12861" s="2">
        <v>0</v>
      </c>
      <c r="U12861" s="2"/>
      <c r="V12861">
        <v>45.5</v>
      </c>
      <c r="Y12861">
        <v>6</v>
      </c>
      <c r="Z12861">
        <v>1</v>
      </c>
      <c r="AB12861" s="2">
        <v>3.2136900000000002</v>
      </c>
      <c r="AC12861" s="2">
        <v>0.40851999999999999</v>
      </c>
      <c r="AD12861" s="2">
        <v>0.79664000000000001</v>
      </c>
      <c r="AE12861" s="2">
        <v>2.0085299999999999</v>
      </c>
      <c r="AF12861" s="2">
        <v>2.80409</v>
      </c>
      <c r="AG12861" s="2">
        <v>0.27900999999999998</v>
      </c>
      <c r="AH12861" s="2">
        <v>0.97690999999999995</v>
      </c>
      <c r="AI12861" s="2">
        <v>1.52335</v>
      </c>
      <c r="AJ12861" s="2">
        <v>2.4996</v>
      </c>
      <c r="AK12861">
        <v>53</v>
      </c>
      <c r="AM12861" t="s">
        <v>22670</v>
      </c>
      <c r="AO12861" t="s">
        <v>22671</v>
      </c>
      <c r="AP12861" t="s">
        <v>22672</v>
      </c>
    </row>
    <row r="12862" spans="1:42" x14ac:dyDescent="0.35">
      <c r="A12862" t="s">
        <v>19893</v>
      </c>
      <c r="B12862">
        <v>675017</v>
      </c>
      <c r="C12862" t="s">
        <v>14024</v>
      </c>
      <c r="D12862" t="s">
        <v>19654</v>
      </c>
      <c r="E12862" t="s">
        <v>20345</v>
      </c>
      <c r="F12862" t="s">
        <v>22675</v>
      </c>
      <c r="G12862">
        <v>49.2</v>
      </c>
      <c r="H12862">
        <v>1</v>
      </c>
      <c r="J12862">
        <v>1</v>
      </c>
      <c r="L12862" s="2">
        <v>3.4593600000000002</v>
      </c>
      <c r="M12862" s="2">
        <v>0.37156</v>
      </c>
      <c r="N12862" s="2">
        <v>1.2286600000000001</v>
      </c>
      <c r="O12862" s="2">
        <v>1.60022</v>
      </c>
      <c r="P12862" s="2">
        <v>1.85914</v>
      </c>
      <c r="Q12862" s="2">
        <v>2.9025099999999999</v>
      </c>
      <c r="R12862" s="2">
        <v>0.35059000000000001</v>
      </c>
      <c r="S12862" s="2"/>
      <c r="T12862" s="2">
        <v>4.2070000000000003E-2</v>
      </c>
      <c r="U12862" s="2"/>
      <c r="W12862">
        <v>6</v>
      </c>
      <c r="Y12862">
        <v>6</v>
      </c>
      <c r="AA12862">
        <v>6</v>
      </c>
      <c r="AB12862" s="2">
        <v>3.1850999999999998</v>
      </c>
      <c r="AC12862" s="2">
        <v>0.41289999999999999</v>
      </c>
      <c r="AD12862" s="2">
        <v>0.79578000000000004</v>
      </c>
      <c r="AE12862" s="2">
        <v>1.9764299999999999</v>
      </c>
      <c r="AF12862" s="2">
        <v>3.4234399999999998</v>
      </c>
      <c r="AG12862" s="2">
        <v>0.33909</v>
      </c>
      <c r="AH12862" s="2">
        <v>1.13941</v>
      </c>
      <c r="AI12862" s="2">
        <v>1.91635</v>
      </c>
      <c r="AJ12862" s="2">
        <v>2.8723800000000002</v>
      </c>
      <c r="AK12862">
        <v>94</v>
      </c>
      <c r="AM12862" t="s">
        <v>22670</v>
      </c>
      <c r="AO12862" t="s">
        <v>22671</v>
      </c>
      <c r="AP12862" t="s">
        <v>22672</v>
      </c>
    </row>
    <row r="12863" spans="1:42" x14ac:dyDescent="0.35">
      <c r="A12863" t="s">
        <v>19893</v>
      </c>
      <c r="B12863">
        <v>675703</v>
      </c>
      <c r="C12863" t="s">
        <v>14287</v>
      </c>
      <c r="D12863" t="s">
        <v>19747</v>
      </c>
      <c r="E12863" t="s">
        <v>21263</v>
      </c>
      <c r="F12863" t="s">
        <v>22675</v>
      </c>
      <c r="G12863">
        <v>88.3</v>
      </c>
      <c r="H12863">
        <v>2</v>
      </c>
      <c r="J12863">
        <v>2</v>
      </c>
      <c r="L12863" s="2">
        <v>3.63897</v>
      </c>
      <c r="M12863" s="2">
        <v>0.4723</v>
      </c>
      <c r="N12863" s="2">
        <v>0.83272000000000002</v>
      </c>
      <c r="O12863" s="2">
        <v>1.30501</v>
      </c>
      <c r="P12863" s="2">
        <v>2.3339599999999998</v>
      </c>
      <c r="Q12863" s="2">
        <v>3.0538500000000002</v>
      </c>
      <c r="R12863" s="2">
        <v>0.34238000000000002</v>
      </c>
      <c r="S12863" s="2"/>
      <c r="T12863" s="2">
        <v>8.5970000000000005E-2</v>
      </c>
      <c r="U12863" s="2"/>
      <c r="V12863">
        <v>58.8</v>
      </c>
      <c r="X12863">
        <v>30.8</v>
      </c>
      <c r="Z12863">
        <v>1</v>
      </c>
      <c r="AB12863" s="2">
        <v>3.3376600000000001</v>
      </c>
      <c r="AC12863" s="2">
        <v>0.41564000000000001</v>
      </c>
      <c r="AD12863" s="2">
        <v>0.80883000000000005</v>
      </c>
      <c r="AE12863" s="2">
        <v>2.1131899999999999</v>
      </c>
      <c r="AF12863" s="2">
        <v>3.4365899999999998</v>
      </c>
      <c r="AG12863" s="2">
        <v>0.42817</v>
      </c>
      <c r="AH12863" s="2">
        <v>0.75976999999999995</v>
      </c>
      <c r="AI12863" s="2">
        <v>2.2500900000000001</v>
      </c>
      <c r="AJ12863" s="2">
        <v>2.88401</v>
      </c>
      <c r="AK12863">
        <v>120</v>
      </c>
      <c r="AM12863" t="s">
        <v>22670</v>
      </c>
      <c r="AO12863" t="s">
        <v>22671</v>
      </c>
      <c r="AP12863" t="s">
        <v>22672</v>
      </c>
    </row>
    <row r="12864" spans="1:42" x14ac:dyDescent="0.35">
      <c r="A12864" t="s">
        <v>19893</v>
      </c>
      <c r="B12864">
        <v>676385</v>
      </c>
      <c r="C12864" t="s">
        <v>14753</v>
      </c>
      <c r="D12864" t="s">
        <v>19833</v>
      </c>
      <c r="E12864" t="s">
        <v>20547</v>
      </c>
      <c r="F12864" t="s">
        <v>22675</v>
      </c>
      <c r="G12864">
        <v>51.4</v>
      </c>
      <c r="H12864">
        <v>2</v>
      </c>
      <c r="J12864">
        <v>1</v>
      </c>
      <c r="L12864" s="2">
        <v>3.3323299999999998</v>
      </c>
      <c r="M12864" s="2">
        <v>0.49082999999999999</v>
      </c>
      <c r="N12864" s="2">
        <v>0.85721000000000003</v>
      </c>
      <c r="O12864" s="2">
        <v>1.3480399999999999</v>
      </c>
      <c r="P12864" s="2">
        <v>1.9842900000000001</v>
      </c>
      <c r="Q12864" s="2">
        <v>2.9083100000000002</v>
      </c>
      <c r="R12864" s="2">
        <v>0.43251000000000001</v>
      </c>
      <c r="S12864" s="2"/>
      <c r="T12864" s="2">
        <v>8.9499999999999996E-2</v>
      </c>
      <c r="U12864" s="2"/>
      <c r="V12864">
        <v>46.7</v>
      </c>
      <c r="X12864">
        <v>66.7</v>
      </c>
      <c r="Z12864">
        <v>1</v>
      </c>
      <c r="AB12864" s="2">
        <v>3.5343900000000001</v>
      </c>
      <c r="AC12864" s="2">
        <v>0.49609999999999999</v>
      </c>
      <c r="AD12864" s="2">
        <v>0.87226000000000004</v>
      </c>
      <c r="AE12864" s="2">
        <v>2.1660200000000001</v>
      </c>
      <c r="AF12864" s="2">
        <v>2.9718399999999998</v>
      </c>
      <c r="AG12864" s="2">
        <v>0.37280999999999997</v>
      </c>
      <c r="AH12864" s="2">
        <v>0.72524</v>
      </c>
      <c r="AI12864" s="2">
        <v>1.86632</v>
      </c>
      <c r="AJ12864" s="2">
        <v>2.5936900000000001</v>
      </c>
      <c r="AK12864">
        <v>80</v>
      </c>
      <c r="AM12864" t="s">
        <v>22670</v>
      </c>
      <c r="AO12864" t="s">
        <v>22671</v>
      </c>
      <c r="AP12864" t="s">
        <v>22672</v>
      </c>
    </row>
    <row r="12865" spans="1:42" x14ac:dyDescent="0.35">
      <c r="A12865" t="s">
        <v>19893</v>
      </c>
      <c r="B12865">
        <v>675013</v>
      </c>
      <c r="C12865" t="s">
        <v>14021</v>
      </c>
      <c r="D12865" t="s">
        <v>19653</v>
      </c>
      <c r="E12865" t="s">
        <v>21497</v>
      </c>
      <c r="F12865" t="s">
        <v>22675</v>
      </c>
      <c r="G12865">
        <v>41.2</v>
      </c>
      <c r="H12865">
        <v>5</v>
      </c>
      <c r="J12865">
        <v>2</v>
      </c>
      <c r="L12865" s="2">
        <v>2.8270300000000002</v>
      </c>
      <c r="M12865" s="2">
        <v>0.60621999999999998</v>
      </c>
      <c r="N12865" s="2">
        <v>0.54217000000000004</v>
      </c>
      <c r="O12865" s="2">
        <v>1.14839</v>
      </c>
      <c r="P12865" s="2">
        <v>1.6786399999999999</v>
      </c>
      <c r="Q12865" s="2">
        <v>2.5713300000000001</v>
      </c>
      <c r="R12865" s="2">
        <v>0.43271999999999999</v>
      </c>
      <c r="S12865" s="2"/>
      <c r="T12865" s="2">
        <v>2.9919999999999999E-2</v>
      </c>
      <c r="U12865" s="2"/>
      <c r="V12865">
        <v>34.4</v>
      </c>
      <c r="X12865">
        <v>50</v>
      </c>
      <c r="Z12865">
        <v>1</v>
      </c>
      <c r="AB12865" s="2">
        <v>3.0877400000000002</v>
      </c>
      <c r="AC12865" s="2">
        <v>0.44856000000000001</v>
      </c>
      <c r="AD12865" s="2">
        <v>0.83906999999999998</v>
      </c>
      <c r="AE12865" s="2">
        <v>1.8001</v>
      </c>
      <c r="AF12865" s="2">
        <v>2.8858999999999999</v>
      </c>
      <c r="AG12865" s="2">
        <v>0.50924999999999998</v>
      </c>
      <c r="AH12865" s="2">
        <v>0.47685</v>
      </c>
      <c r="AI12865" s="2">
        <v>1.89978</v>
      </c>
      <c r="AJ12865" s="2">
        <v>2.6248800000000001</v>
      </c>
      <c r="AK12865">
        <v>67</v>
      </c>
      <c r="AM12865" t="s">
        <v>22670</v>
      </c>
      <c r="AO12865" t="s">
        <v>22671</v>
      </c>
      <c r="AP12865" t="s">
        <v>22672</v>
      </c>
    </row>
    <row r="12866" spans="1:42" x14ac:dyDescent="0.35">
      <c r="A12866" t="s">
        <v>19893</v>
      </c>
      <c r="B12866">
        <v>676176</v>
      </c>
      <c r="C12866" t="s">
        <v>14588</v>
      </c>
      <c r="D12866" t="s">
        <v>16839</v>
      </c>
      <c r="E12866" t="s">
        <v>21264</v>
      </c>
      <c r="F12866" t="s">
        <v>22675</v>
      </c>
      <c r="G12866">
        <v>75.900000000000006</v>
      </c>
      <c r="H12866">
        <v>3</v>
      </c>
      <c r="J12866">
        <v>1</v>
      </c>
      <c r="L12866" s="2">
        <v>3.3059799999999999</v>
      </c>
      <c r="M12866" s="2">
        <v>0.40257999999999999</v>
      </c>
      <c r="N12866" s="2">
        <v>0.86211000000000004</v>
      </c>
      <c r="O12866" s="2">
        <v>1.2646900000000001</v>
      </c>
      <c r="P12866" s="2">
        <v>2.04128</v>
      </c>
      <c r="Q12866" s="2">
        <v>2.8291400000000002</v>
      </c>
      <c r="R12866" s="2">
        <v>0.38462000000000002</v>
      </c>
      <c r="S12866" s="2"/>
      <c r="T12866" s="2">
        <v>7.8549999999999995E-2</v>
      </c>
      <c r="U12866" s="2"/>
      <c r="V12866">
        <v>57</v>
      </c>
      <c r="X12866">
        <v>50</v>
      </c>
      <c r="Z12866">
        <v>0</v>
      </c>
      <c r="AB12866" s="2">
        <v>3.3179599999999998</v>
      </c>
      <c r="AC12866" s="2">
        <v>0.43581999999999999</v>
      </c>
      <c r="AD12866" s="2">
        <v>0.81616999999999995</v>
      </c>
      <c r="AE12866" s="2">
        <v>2.0659700000000001</v>
      </c>
      <c r="AF12866" s="2">
        <v>3.1406499999999999</v>
      </c>
      <c r="AG12866" s="2">
        <v>0.34806999999999999</v>
      </c>
      <c r="AH12866" s="2">
        <v>0.77951999999999999</v>
      </c>
      <c r="AI12866" s="2">
        <v>2.0129000000000001</v>
      </c>
      <c r="AJ12866" s="2">
        <v>2.6876600000000002</v>
      </c>
      <c r="AK12866">
        <v>79</v>
      </c>
      <c r="AM12866" t="s">
        <v>22670</v>
      </c>
      <c r="AO12866" t="s">
        <v>22671</v>
      </c>
      <c r="AP12866" t="s">
        <v>22674</v>
      </c>
    </row>
    <row r="12867" spans="1:42" x14ac:dyDescent="0.35">
      <c r="A12867" t="s">
        <v>19893</v>
      </c>
      <c r="B12867">
        <v>676279</v>
      </c>
      <c r="C12867" t="s">
        <v>14672</v>
      </c>
      <c r="D12867" t="s">
        <v>19183</v>
      </c>
      <c r="E12867" t="s">
        <v>21306</v>
      </c>
      <c r="F12867" t="s">
        <v>22708</v>
      </c>
      <c r="G12867">
        <v>93.2</v>
      </c>
      <c r="H12867">
        <v>5</v>
      </c>
      <c r="J12867">
        <v>4</v>
      </c>
      <c r="L12867" s="2">
        <v>5.3349099999999998</v>
      </c>
      <c r="M12867" s="2">
        <v>0.43145</v>
      </c>
      <c r="N12867" s="2">
        <v>1.3721399999999999</v>
      </c>
      <c r="O12867" s="2">
        <v>1.80359</v>
      </c>
      <c r="P12867" s="2">
        <v>3.53132</v>
      </c>
      <c r="Q12867" s="2">
        <v>4.6052099999999996</v>
      </c>
      <c r="R12867" s="2">
        <v>0.26961000000000002</v>
      </c>
      <c r="S12867" s="2"/>
      <c r="T12867" s="2">
        <v>6.123E-2</v>
      </c>
      <c r="U12867" s="2"/>
      <c r="V12867">
        <v>58.6</v>
      </c>
      <c r="X12867">
        <v>40</v>
      </c>
      <c r="Z12867">
        <v>0</v>
      </c>
      <c r="AB12867" s="2">
        <v>3.31101</v>
      </c>
      <c r="AC12867" s="2">
        <v>0.43160999999999999</v>
      </c>
      <c r="AD12867" s="2">
        <v>0.82338</v>
      </c>
      <c r="AE12867" s="2">
        <v>2.0560200000000002</v>
      </c>
      <c r="AF12867" s="2">
        <v>5.0787500000000003</v>
      </c>
      <c r="AG12867" s="2">
        <v>0.37667</v>
      </c>
      <c r="AH12867" s="2">
        <v>1.2298100000000001</v>
      </c>
      <c r="AI12867" s="2">
        <v>3.4990800000000002</v>
      </c>
      <c r="AJ12867" s="2">
        <v>4.3840899999999996</v>
      </c>
      <c r="AK12867">
        <v>108</v>
      </c>
      <c r="AM12867" t="s">
        <v>22670</v>
      </c>
      <c r="AO12867" t="s">
        <v>22671</v>
      </c>
      <c r="AP12867" t="s">
        <v>22672</v>
      </c>
    </row>
    <row r="12868" spans="1:42" x14ac:dyDescent="0.35">
      <c r="A12868" t="s">
        <v>19893</v>
      </c>
      <c r="B12868">
        <v>675110</v>
      </c>
      <c r="C12868" t="s">
        <v>14066</v>
      </c>
      <c r="D12868" t="s">
        <v>19675</v>
      </c>
      <c r="E12868" t="s">
        <v>20354</v>
      </c>
      <c r="F12868" t="s">
        <v>22702</v>
      </c>
      <c r="G12868">
        <v>78.2</v>
      </c>
      <c r="H12868">
        <v>1</v>
      </c>
      <c r="J12868">
        <v>1</v>
      </c>
      <c r="L12868" s="2">
        <v>3.2429199999999998</v>
      </c>
      <c r="M12868" s="2">
        <v>0.32593</v>
      </c>
      <c r="N12868" s="2">
        <v>0.98021999999999998</v>
      </c>
      <c r="O12868" s="2">
        <v>1.3061499999999999</v>
      </c>
      <c r="P12868" s="2">
        <v>1.9367799999999999</v>
      </c>
      <c r="Q12868" s="2">
        <v>2.8621400000000001</v>
      </c>
      <c r="R12868" s="2">
        <v>0.22220000000000001</v>
      </c>
      <c r="S12868" s="2"/>
      <c r="T12868" s="2">
        <v>4.8120000000000003E-2</v>
      </c>
      <c r="U12868" s="2"/>
      <c r="V12868">
        <v>62.4</v>
      </c>
      <c r="X12868">
        <v>88.9</v>
      </c>
      <c r="Z12868">
        <v>1</v>
      </c>
      <c r="AB12868" s="2">
        <v>3.3334000000000001</v>
      </c>
      <c r="AC12868" s="2">
        <v>0.43121999999999999</v>
      </c>
      <c r="AD12868" s="2">
        <v>0.81362999999999996</v>
      </c>
      <c r="AE12868" s="2">
        <v>2.0885600000000002</v>
      </c>
      <c r="AF12868" s="2">
        <v>3.0664799999999999</v>
      </c>
      <c r="AG12868" s="2">
        <v>0.2848</v>
      </c>
      <c r="AH12868" s="2">
        <v>0.88907999999999998</v>
      </c>
      <c r="AI12868" s="2">
        <v>1.8892</v>
      </c>
      <c r="AJ12868" s="2">
        <v>2.70641</v>
      </c>
      <c r="AK12868">
        <v>120</v>
      </c>
      <c r="AM12868" t="s">
        <v>22670</v>
      </c>
      <c r="AO12868" t="s">
        <v>22671</v>
      </c>
      <c r="AP12868" t="s">
        <v>22674</v>
      </c>
    </row>
    <row r="12869" spans="1:42" x14ac:dyDescent="0.35">
      <c r="A12869" t="s">
        <v>19893</v>
      </c>
      <c r="B12869">
        <v>676467</v>
      </c>
      <c r="C12869" t="s">
        <v>14820</v>
      </c>
      <c r="D12869" t="s">
        <v>19840</v>
      </c>
      <c r="E12869" t="s">
        <v>20244</v>
      </c>
      <c r="F12869" t="s">
        <v>22729</v>
      </c>
      <c r="G12869">
        <v>103</v>
      </c>
      <c r="H12869">
        <v>1</v>
      </c>
      <c r="J12869">
        <v>1</v>
      </c>
      <c r="L12869" s="2">
        <v>3.24193</v>
      </c>
      <c r="M12869" s="2">
        <v>0.14238000000000001</v>
      </c>
      <c r="N12869" s="2">
        <v>1.07178</v>
      </c>
      <c r="O12869" s="2">
        <v>1.2141599999999999</v>
      </c>
      <c r="P12869" s="2">
        <v>2.0277699999999999</v>
      </c>
      <c r="Q12869" s="2">
        <v>2.8669199999999999</v>
      </c>
      <c r="R12869" s="2">
        <v>0.13469999999999999</v>
      </c>
      <c r="S12869" s="2"/>
      <c r="T12869" s="2">
        <v>0.10859000000000001</v>
      </c>
      <c r="U12869" s="2"/>
      <c r="V12869">
        <v>71.8</v>
      </c>
      <c r="X12869">
        <v>77.8</v>
      </c>
      <c r="Z12869">
        <v>1</v>
      </c>
      <c r="AB12869" s="2">
        <v>3.3704100000000001</v>
      </c>
      <c r="AC12869" s="2">
        <v>0.43184</v>
      </c>
      <c r="AD12869" s="2">
        <v>0.82777000000000001</v>
      </c>
      <c r="AE12869" s="2">
        <v>2.1107900000000002</v>
      </c>
      <c r="AF12869" s="2">
        <v>3.0318800000000001</v>
      </c>
      <c r="AG12869" s="2">
        <v>0.12424</v>
      </c>
      <c r="AH12869" s="2">
        <v>0.95550999999999997</v>
      </c>
      <c r="AI12869" s="2">
        <v>1.9571099999999999</v>
      </c>
      <c r="AJ12869" s="2">
        <v>2.6811699999999998</v>
      </c>
      <c r="AK12869">
        <v>122</v>
      </c>
      <c r="AM12869" t="s">
        <v>22670</v>
      </c>
      <c r="AO12869" t="s">
        <v>22671</v>
      </c>
      <c r="AP12869" t="s">
        <v>22672</v>
      </c>
    </row>
    <row r="12870" spans="1:42" x14ac:dyDescent="0.35">
      <c r="A12870" t="s">
        <v>19893</v>
      </c>
      <c r="B12870">
        <v>676226</v>
      </c>
      <c r="C12870" t="s">
        <v>14631</v>
      </c>
      <c r="D12870" t="s">
        <v>19184</v>
      </c>
      <c r="E12870" t="s">
        <v>21304</v>
      </c>
      <c r="F12870" t="s">
        <v>22677</v>
      </c>
      <c r="G12870">
        <v>97.8</v>
      </c>
      <c r="H12870">
        <v>1</v>
      </c>
      <c r="J12870">
        <v>1</v>
      </c>
      <c r="L12870" s="2">
        <v>2.96591</v>
      </c>
      <c r="M12870" s="2">
        <v>0.38416</v>
      </c>
      <c r="N12870" s="2">
        <v>0.69430000000000003</v>
      </c>
      <c r="O12870" s="2">
        <v>1.0784499999999999</v>
      </c>
      <c r="P12870" s="2">
        <v>1.8874599999999999</v>
      </c>
      <c r="Q12870" s="2">
        <v>2.6490399999999998</v>
      </c>
      <c r="R12870" s="2">
        <v>0.31668000000000002</v>
      </c>
      <c r="S12870" s="2"/>
      <c r="T12870" s="2">
        <v>4.6149999999999997E-2</v>
      </c>
      <c r="U12870" s="2"/>
      <c r="V12870">
        <v>65.5</v>
      </c>
      <c r="Y12870">
        <v>6</v>
      </c>
      <c r="Z12870">
        <v>1</v>
      </c>
      <c r="AB12870" s="2">
        <v>2.9853299999999998</v>
      </c>
      <c r="AC12870" s="2">
        <v>0.33828000000000003</v>
      </c>
      <c r="AD12870" s="2">
        <v>0.71653</v>
      </c>
      <c r="AE12870" s="2">
        <v>1.9305099999999999</v>
      </c>
      <c r="AF12870" s="2">
        <v>3.1315400000000002</v>
      </c>
      <c r="AG12870" s="2">
        <v>0.42791000000000001</v>
      </c>
      <c r="AH12870" s="2">
        <v>0.71508000000000005</v>
      </c>
      <c r="AI12870" s="2">
        <v>1.9918199999999999</v>
      </c>
      <c r="AJ12870" s="2">
        <v>2.7969599999999999</v>
      </c>
      <c r="AK12870">
        <v>174</v>
      </c>
      <c r="AM12870" t="s">
        <v>22670</v>
      </c>
      <c r="AO12870" t="s">
        <v>22671</v>
      </c>
      <c r="AP12870" t="s">
        <v>22672</v>
      </c>
    </row>
    <row r="12871" spans="1:42" x14ac:dyDescent="0.35">
      <c r="A12871" t="s">
        <v>19893</v>
      </c>
      <c r="B12871">
        <v>676482</v>
      </c>
      <c r="C12871" t="s">
        <v>14834</v>
      </c>
      <c r="D12871" t="s">
        <v>17451</v>
      </c>
      <c r="E12871" t="s">
        <v>20244</v>
      </c>
      <c r="F12871" t="s">
        <v>22676</v>
      </c>
      <c r="G12871">
        <v>109.7</v>
      </c>
      <c r="H12871">
        <v>4</v>
      </c>
      <c r="J12871">
        <v>1</v>
      </c>
      <c r="L12871" s="2">
        <v>2.9847999999999999</v>
      </c>
      <c r="M12871" s="2">
        <v>0.41610999999999998</v>
      </c>
      <c r="N12871" s="2">
        <v>0.81223999999999996</v>
      </c>
      <c r="O12871" s="2">
        <v>1.2283500000000001</v>
      </c>
      <c r="P12871" s="2">
        <v>1.7564500000000001</v>
      </c>
      <c r="Q12871" s="2">
        <v>2.6698300000000001</v>
      </c>
      <c r="R12871" s="2">
        <v>0.19525000000000001</v>
      </c>
      <c r="S12871" s="2"/>
      <c r="T12871" s="2">
        <v>4.5269999999999998E-2</v>
      </c>
      <c r="U12871" s="2"/>
      <c r="V12871">
        <v>64.400000000000006</v>
      </c>
      <c r="X12871">
        <v>44.4</v>
      </c>
      <c r="Z12871">
        <v>0</v>
      </c>
      <c r="AB12871" s="2">
        <v>3.33867</v>
      </c>
      <c r="AC12871" s="2">
        <v>0.41871000000000003</v>
      </c>
      <c r="AD12871" s="2">
        <v>0.81816999999999995</v>
      </c>
      <c r="AE12871" s="2">
        <v>2.1017899999999998</v>
      </c>
      <c r="AF12871" s="2">
        <v>2.8179500000000002</v>
      </c>
      <c r="AG12871" s="2">
        <v>0.37447999999999998</v>
      </c>
      <c r="AH12871" s="2">
        <v>0.73262000000000005</v>
      </c>
      <c r="AI12871" s="2">
        <v>1.70252</v>
      </c>
      <c r="AJ12871" s="2">
        <v>2.5205799999999998</v>
      </c>
      <c r="AK12871">
        <v>124</v>
      </c>
      <c r="AM12871" t="s">
        <v>22670</v>
      </c>
      <c r="AO12871" t="s">
        <v>22671</v>
      </c>
      <c r="AP12871" t="s">
        <v>22672</v>
      </c>
    </row>
    <row r="12872" spans="1:42" x14ac:dyDescent="0.35">
      <c r="A12872" t="s">
        <v>19893</v>
      </c>
      <c r="B12872">
        <v>675556</v>
      </c>
      <c r="C12872" t="s">
        <v>14233</v>
      </c>
      <c r="D12872" t="s">
        <v>19734</v>
      </c>
      <c r="E12872" t="s">
        <v>21266</v>
      </c>
      <c r="F12872" t="s">
        <v>22675</v>
      </c>
      <c r="G12872">
        <v>61.3</v>
      </c>
      <c r="H12872">
        <v>1</v>
      </c>
      <c r="J12872">
        <v>1</v>
      </c>
      <c r="L12872" s="2">
        <v>2.1581800000000002</v>
      </c>
      <c r="M12872" s="2">
        <v>0.43495</v>
      </c>
      <c r="N12872" s="2">
        <v>0.51871999999999996</v>
      </c>
      <c r="O12872" s="2">
        <v>0.95367000000000002</v>
      </c>
      <c r="P12872" s="2">
        <v>1.20451</v>
      </c>
      <c r="Q12872" s="2">
        <v>1.7784199999999999</v>
      </c>
      <c r="R12872" s="2">
        <v>0.32945999999999998</v>
      </c>
      <c r="S12872" s="2"/>
      <c r="T12872" s="2">
        <v>2.7459999999999998E-2</v>
      </c>
      <c r="U12872" s="2"/>
      <c r="V12872">
        <v>79</v>
      </c>
      <c r="X12872">
        <v>16.7</v>
      </c>
      <c r="Z12872">
        <v>0</v>
      </c>
      <c r="AB12872" s="2">
        <v>2.9925299999999999</v>
      </c>
      <c r="AC12872" s="2">
        <v>0.38840000000000002</v>
      </c>
      <c r="AD12872" s="2">
        <v>0.76375999999999999</v>
      </c>
      <c r="AE12872" s="2">
        <v>1.8403700000000001</v>
      </c>
      <c r="AF12872" s="2">
        <v>2.2732100000000002</v>
      </c>
      <c r="AG12872" s="2">
        <v>0.42198000000000002</v>
      </c>
      <c r="AH12872" s="2">
        <v>0.50121000000000004</v>
      </c>
      <c r="AI12872" s="2">
        <v>1.3333600000000001</v>
      </c>
      <c r="AJ12872" s="2">
        <v>1.8732200000000001</v>
      </c>
      <c r="AK12872">
        <v>105</v>
      </c>
      <c r="AM12872" t="s">
        <v>22670</v>
      </c>
      <c r="AO12872" t="s">
        <v>22671</v>
      </c>
      <c r="AP12872" t="s">
        <v>22672</v>
      </c>
    </row>
    <row r="12873" spans="1:42" x14ac:dyDescent="0.35">
      <c r="A12873" t="s">
        <v>19893</v>
      </c>
      <c r="B12873">
        <v>455642</v>
      </c>
      <c r="C12873" t="s">
        <v>12534</v>
      </c>
      <c r="D12873" t="s">
        <v>16385</v>
      </c>
      <c r="E12873" t="s">
        <v>20241</v>
      </c>
      <c r="F12873" t="s">
        <v>22708</v>
      </c>
      <c r="G12873">
        <v>33.5</v>
      </c>
      <c r="H12873">
        <v>3</v>
      </c>
      <c r="J12873">
        <v>2</v>
      </c>
      <c r="L12873" s="2">
        <v>3.5875599999999999</v>
      </c>
      <c r="M12873" s="2">
        <v>0.27494000000000002</v>
      </c>
      <c r="N12873" s="2">
        <v>1.09016</v>
      </c>
      <c r="O12873" s="2">
        <v>1.3651</v>
      </c>
      <c r="P12873" s="2">
        <v>2.2224599999999999</v>
      </c>
      <c r="Q12873" s="2">
        <v>2.97139</v>
      </c>
      <c r="R12873" s="2">
        <v>0.28678999999999999</v>
      </c>
      <c r="S12873" s="2"/>
      <c r="T12873" s="2">
        <v>0.12775</v>
      </c>
      <c r="U12873" s="2"/>
      <c r="W12873">
        <v>6</v>
      </c>
      <c r="Y12873">
        <v>6</v>
      </c>
      <c r="AA12873">
        <v>6</v>
      </c>
      <c r="AB12873" s="2">
        <v>2.97553</v>
      </c>
      <c r="AC12873" s="2">
        <v>0.38782</v>
      </c>
      <c r="AD12873" s="2">
        <v>0.75529000000000002</v>
      </c>
      <c r="AE12873" s="2">
        <v>1.8324199999999999</v>
      </c>
      <c r="AF12873" s="2">
        <v>3.80037</v>
      </c>
      <c r="AG12873" s="2">
        <v>0.26713999999999999</v>
      </c>
      <c r="AH12873" s="2">
        <v>1.06517</v>
      </c>
      <c r="AI12873" s="2">
        <v>2.4708899999999998</v>
      </c>
      <c r="AJ12873" s="2">
        <v>3.1476500000000001</v>
      </c>
      <c r="AK12873">
        <v>60</v>
      </c>
      <c r="AM12873" t="s">
        <v>22670</v>
      </c>
      <c r="AO12873" t="s">
        <v>22671</v>
      </c>
      <c r="AP12873" t="s">
        <v>22672</v>
      </c>
    </row>
    <row r="12874" spans="1:42" x14ac:dyDescent="0.35">
      <c r="A12874" t="s">
        <v>19893</v>
      </c>
      <c r="B12874">
        <v>676209</v>
      </c>
      <c r="C12874" t="s">
        <v>14614</v>
      </c>
      <c r="D12874" t="s">
        <v>14889</v>
      </c>
      <c r="E12874" t="s">
        <v>21359</v>
      </c>
      <c r="F12874" t="s">
        <v>22675</v>
      </c>
      <c r="G12874">
        <v>86.3</v>
      </c>
      <c r="H12874">
        <v>1</v>
      </c>
      <c r="J12874">
        <v>1</v>
      </c>
      <c r="L12874" s="2">
        <v>3.1168100000000001</v>
      </c>
      <c r="M12874" s="2">
        <v>0.12916</v>
      </c>
      <c r="N12874" s="2">
        <v>1.1000300000000001</v>
      </c>
      <c r="O12874" s="2">
        <v>1.22919</v>
      </c>
      <c r="P12874" s="2">
        <v>1.8876200000000001</v>
      </c>
      <c r="Q12874" s="2">
        <v>2.7900299999999998</v>
      </c>
      <c r="R12874" s="2">
        <v>0.113</v>
      </c>
      <c r="S12874" s="2"/>
      <c r="T12874" s="2">
        <v>8.7040000000000006E-2</v>
      </c>
      <c r="U12874" s="2"/>
      <c r="V12874">
        <v>83.7</v>
      </c>
      <c r="X12874">
        <v>87.5</v>
      </c>
      <c r="Z12874">
        <v>1</v>
      </c>
      <c r="AB12874" s="2">
        <v>3.1920600000000001</v>
      </c>
      <c r="AC12874" s="2">
        <v>0.39923999999999998</v>
      </c>
      <c r="AD12874" s="2">
        <v>0.75948000000000004</v>
      </c>
      <c r="AE12874" s="2">
        <v>2.0333399999999999</v>
      </c>
      <c r="AF12874" s="2">
        <v>3.0777299999999999</v>
      </c>
      <c r="AG12874" s="2">
        <v>0.12191</v>
      </c>
      <c r="AH12874" s="2">
        <v>1.0688800000000001</v>
      </c>
      <c r="AI12874" s="2">
        <v>1.8912500000000001</v>
      </c>
      <c r="AJ12874" s="2">
        <v>2.7550400000000002</v>
      </c>
      <c r="AK12874">
        <v>124</v>
      </c>
      <c r="AM12874" t="s">
        <v>22670</v>
      </c>
      <c r="AO12874" t="s">
        <v>22671</v>
      </c>
      <c r="AP12874" t="s">
        <v>22672</v>
      </c>
    </row>
    <row r="12875" spans="1:42" x14ac:dyDescent="0.35">
      <c r="A12875" t="s">
        <v>19893</v>
      </c>
      <c r="B12875">
        <v>455917</v>
      </c>
      <c r="C12875" t="s">
        <v>12624</v>
      </c>
      <c r="D12875" t="s">
        <v>19180</v>
      </c>
      <c r="E12875" t="s">
        <v>21304</v>
      </c>
      <c r="F12875" t="s">
        <v>22675</v>
      </c>
      <c r="G12875">
        <v>68.099999999999994</v>
      </c>
      <c r="H12875">
        <v>1</v>
      </c>
      <c r="J12875">
        <v>1</v>
      </c>
      <c r="L12875" s="2">
        <v>2.8314900000000001</v>
      </c>
      <c r="M12875" s="2">
        <v>0.50509000000000004</v>
      </c>
      <c r="N12875" s="2">
        <v>0.66976999999999998</v>
      </c>
      <c r="O12875" s="2">
        <v>1.17486</v>
      </c>
      <c r="P12875" s="2">
        <v>1.65663</v>
      </c>
      <c r="Q12875" s="2">
        <v>2.65489</v>
      </c>
      <c r="R12875" s="2">
        <v>0.24479000000000001</v>
      </c>
      <c r="S12875" s="2"/>
      <c r="T12875" s="2">
        <v>5.4579999999999997E-2</v>
      </c>
      <c r="U12875" s="2"/>
      <c r="V12875">
        <v>76.099999999999994</v>
      </c>
      <c r="X12875">
        <v>50</v>
      </c>
      <c r="Z12875">
        <v>1</v>
      </c>
      <c r="AB12875" s="2">
        <v>3.28104</v>
      </c>
      <c r="AC12875" s="2">
        <v>0.43391999999999997</v>
      </c>
      <c r="AD12875" s="2">
        <v>0.81145999999999996</v>
      </c>
      <c r="AE12875" s="2">
        <v>2.03566</v>
      </c>
      <c r="AF12875" s="2">
        <v>2.7201599999999999</v>
      </c>
      <c r="AG12875" s="2">
        <v>0.43862000000000001</v>
      </c>
      <c r="AH12875" s="2">
        <v>0.60911000000000004</v>
      </c>
      <c r="AI12875" s="2">
        <v>1.6579200000000001</v>
      </c>
      <c r="AJ12875" s="2">
        <v>2.5505</v>
      </c>
      <c r="AK12875">
        <v>122</v>
      </c>
      <c r="AM12875" t="s">
        <v>22670</v>
      </c>
      <c r="AO12875" t="s">
        <v>22707</v>
      </c>
      <c r="AP12875" t="s">
        <v>22672</v>
      </c>
    </row>
    <row r="12876" spans="1:42" x14ac:dyDescent="0.35">
      <c r="A12876" t="s">
        <v>19893</v>
      </c>
      <c r="B12876">
        <v>676263</v>
      </c>
      <c r="C12876" t="s">
        <v>14660</v>
      </c>
      <c r="D12876" t="s">
        <v>19154</v>
      </c>
      <c r="E12876" t="s">
        <v>20244</v>
      </c>
      <c r="F12876" t="s">
        <v>22676</v>
      </c>
      <c r="G12876">
        <v>80.099999999999994</v>
      </c>
      <c r="H12876">
        <v>2</v>
      </c>
      <c r="J12876">
        <v>1</v>
      </c>
      <c r="L12876" s="2">
        <v>3.3320500000000002</v>
      </c>
      <c r="M12876" s="2">
        <v>0.20801</v>
      </c>
      <c r="N12876" s="2">
        <v>1.01241</v>
      </c>
      <c r="O12876" s="2">
        <v>1.22041</v>
      </c>
      <c r="P12876" s="2">
        <v>2.11164</v>
      </c>
      <c r="Q12876" s="2">
        <v>2.8226100000000001</v>
      </c>
      <c r="R12876" s="2">
        <v>0.17615</v>
      </c>
      <c r="S12876" s="2"/>
      <c r="T12876" s="2">
        <v>6.6059999999999994E-2</v>
      </c>
      <c r="U12876" s="2"/>
      <c r="V12876">
        <v>71.099999999999994</v>
      </c>
      <c r="X12876">
        <v>85.7</v>
      </c>
      <c r="Z12876">
        <v>0</v>
      </c>
      <c r="AB12876" s="2">
        <v>3.2774200000000002</v>
      </c>
      <c r="AC12876" s="2">
        <v>0.45362999999999998</v>
      </c>
      <c r="AD12876" s="2">
        <v>0.79991000000000001</v>
      </c>
      <c r="AE12876" s="2">
        <v>2.0238700000000001</v>
      </c>
      <c r="AF12876" s="2">
        <v>3.20458</v>
      </c>
      <c r="AG12876" s="2">
        <v>0.17277999999999999</v>
      </c>
      <c r="AH12876" s="2">
        <v>0.93401999999999996</v>
      </c>
      <c r="AI12876" s="2">
        <v>2.1255899999999999</v>
      </c>
      <c r="AJ12876" s="2">
        <v>2.71462</v>
      </c>
      <c r="AK12876">
        <v>81</v>
      </c>
      <c r="AM12876" t="s">
        <v>22670</v>
      </c>
      <c r="AO12876" t="s">
        <v>22671</v>
      </c>
      <c r="AP12876" t="s">
        <v>22672</v>
      </c>
    </row>
    <row r="12877" spans="1:42" x14ac:dyDescent="0.35">
      <c r="A12877" t="s">
        <v>19893</v>
      </c>
      <c r="B12877">
        <v>675317</v>
      </c>
      <c r="C12877" t="s">
        <v>14138</v>
      </c>
      <c r="D12877" t="s">
        <v>17621</v>
      </c>
      <c r="E12877" t="s">
        <v>21287</v>
      </c>
      <c r="F12877" t="s">
        <v>22675</v>
      </c>
      <c r="G12877">
        <v>56.4</v>
      </c>
      <c r="H12877">
        <v>1</v>
      </c>
      <c r="J12877">
        <v>1</v>
      </c>
      <c r="L12877" s="2">
        <v>2.2234600000000002</v>
      </c>
      <c r="M12877" s="2">
        <v>0.26140999999999998</v>
      </c>
      <c r="N12877" s="2">
        <v>0.77354999999999996</v>
      </c>
      <c r="O12877" s="2">
        <v>1.0349600000000001</v>
      </c>
      <c r="P12877" s="2">
        <v>1.1884999999999999</v>
      </c>
      <c r="Q12877" s="2">
        <v>1.7290099999999999</v>
      </c>
      <c r="R12877" s="2">
        <v>0.19467999999999999</v>
      </c>
      <c r="S12877" s="2"/>
      <c r="T12877" s="2">
        <v>6.5210000000000004E-2</v>
      </c>
      <c r="U12877" s="2"/>
      <c r="V12877">
        <v>69.2</v>
      </c>
      <c r="X12877">
        <v>60</v>
      </c>
      <c r="Z12877">
        <v>2</v>
      </c>
      <c r="AB12877" s="2">
        <v>3.1394600000000001</v>
      </c>
      <c r="AC12877" s="2">
        <v>0.39896999999999999</v>
      </c>
      <c r="AD12877" s="2">
        <v>0.78351000000000004</v>
      </c>
      <c r="AE12877" s="2">
        <v>1.9569799999999999</v>
      </c>
      <c r="AF12877" s="2">
        <v>2.23237</v>
      </c>
      <c r="AG12877" s="2">
        <v>0.24689</v>
      </c>
      <c r="AH12877" s="2">
        <v>0.72858999999999996</v>
      </c>
      <c r="AI12877" s="2">
        <v>1.23725</v>
      </c>
      <c r="AJ12877" s="2">
        <v>1.73594</v>
      </c>
      <c r="AK12877">
        <v>109</v>
      </c>
      <c r="AM12877" t="s">
        <v>22670</v>
      </c>
      <c r="AO12877" t="s">
        <v>22671</v>
      </c>
      <c r="AP12877" t="s">
        <v>22672</v>
      </c>
    </row>
    <row r="12878" spans="1:42" x14ac:dyDescent="0.35">
      <c r="A12878" t="s">
        <v>19893</v>
      </c>
      <c r="B12878">
        <v>675677</v>
      </c>
      <c r="C12878" t="s">
        <v>14276</v>
      </c>
      <c r="D12878" t="s">
        <v>19711</v>
      </c>
      <c r="E12878" t="s">
        <v>21520</v>
      </c>
      <c r="F12878" t="s">
        <v>22729</v>
      </c>
      <c r="G12878">
        <v>38.5</v>
      </c>
      <c r="H12878">
        <v>5</v>
      </c>
      <c r="J12878">
        <v>3</v>
      </c>
      <c r="L12878" s="2">
        <v>3.3277600000000001</v>
      </c>
      <c r="M12878" s="2">
        <v>0.61894000000000005</v>
      </c>
      <c r="N12878" s="2">
        <v>0.78313999999999995</v>
      </c>
      <c r="O12878" s="2">
        <v>1.4020699999999999</v>
      </c>
      <c r="P12878" s="2">
        <v>1.9256899999999999</v>
      </c>
      <c r="Q12878" s="2">
        <v>2.9189099999999999</v>
      </c>
      <c r="R12878" s="2">
        <v>0.37440000000000001</v>
      </c>
      <c r="S12878" s="2"/>
      <c r="T12878" s="2">
        <v>0.13832</v>
      </c>
      <c r="U12878" s="2"/>
      <c r="V12878">
        <v>47.4</v>
      </c>
      <c r="X12878">
        <v>40</v>
      </c>
      <c r="Z12878">
        <v>1</v>
      </c>
      <c r="AB12878" s="2">
        <v>3.2212800000000001</v>
      </c>
      <c r="AC12878" s="2">
        <v>0.39554</v>
      </c>
      <c r="AD12878" s="2">
        <v>0.75956000000000001</v>
      </c>
      <c r="AE12878" s="2">
        <v>2.0661800000000001</v>
      </c>
      <c r="AF12878" s="2">
        <v>3.25623</v>
      </c>
      <c r="AG12878" s="2">
        <v>0.58964000000000005</v>
      </c>
      <c r="AH12878" s="2">
        <v>0.76088</v>
      </c>
      <c r="AI12878" s="2">
        <v>1.89873</v>
      </c>
      <c r="AJ12878" s="2">
        <v>2.8561700000000001</v>
      </c>
      <c r="AK12878">
        <v>60</v>
      </c>
      <c r="AM12878" t="s">
        <v>22670</v>
      </c>
      <c r="AO12878" t="s">
        <v>22671</v>
      </c>
      <c r="AP12878" t="s">
        <v>22672</v>
      </c>
    </row>
    <row r="12879" spans="1:42" x14ac:dyDescent="0.35">
      <c r="A12879" t="s">
        <v>19893</v>
      </c>
      <c r="B12879">
        <v>675319</v>
      </c>
      <c r="C12879" t="s">
        <v>14139</v>
      </c>
      <c r="D12879" t="s">
        <v>19699</v>
      </c>
      <c r="E12879" t="s">
        <v>20492</v>
      </c>
      <c r="F12879" t="s">
        <v>22729</v>
      </c>
      <c r="G12879">
        <v>45.4</v>
      </c>
      <c r="H12879">
        <v>4</v>
      </c>
      <c r="J12879">
        <v>2</v>
      </c>
      <c r="L12879" s="2">
        <v>2.7379500000000001</v>
      </c>
      <c r="M12879" s="2">
        <v>0.52598</v>
      </c>
      <c r="N12879" s="2">
        <v>1.01095</v>
      </c>
      <c r="O12879" s="2">
        <v>1.5369299999999999</v>
      </c>
      <c r="P12879" s="2">
        <v>1.2010099999999999</v>
      </c>
      <c r="Q12879" s="2">
        <v>2.2972700000000001</v>
      </c>
      <c r="R12879" s="2">
        <v>0.38418999999999998</v>
      </c>
      <c r="S12879" s="2"/>
      <c r="T12879" s="2">
        <v>3.0929999999999999E-2</v>
      </c>
      <c r="U12879" s="2"/>
      <c r="V12879">
        <v>40.9</v>
      </c>
      <c r="X12879">
        <v>33.299999999999997</v>
      </c>
      <c r="Z12879">
        <v>0</v>
      </c>
      <c r="AB12879" s="2">
        <v>3.3605399999999999</v>
      </c>
      <c r="AC12879" s="2">
        <v>0.43197999999999998</v>
      </c>
      <c r="AD12879" s="2">
        <v>0.84043000000000001</v>
      </c>
      <c r="AE12879" s="2">
        <v>2.08812</v>
      </c>
      <c r="AF12879" s="2">
        <v>2.5680800000000001</v>
      </c>
      <c r="AG12879" s="2">
        <v>0.45881</v>
      </c>
      <c r="AH12879" s="2">
        <v>0.88770000000000004</v>
      </c>
      <c r="AI12879" s="2">
        <v>1.1717500000000001</v>
      </c>
      <c r="AJ12879" s="2">
        <v>2.1547399999999999</v>
      </c>
      <c r="AK12879">
        <v>98</v>
      </c>
      <c r="AM12879" t="s">
        <v>22670</v>
      </c>
      <c r="AO12879" t="s">
        <v>22671</v>
      </c>
      <c r="AP12879" t="s">
        <v>22672</v>
      </c>
    </row>
    <row r="12880" spans="1:42" x14ac:dyDescent="0.35">
      <c r="A12880" t="s">
        <v>19893</v>
      </c>
      <c r="B12880">
        <v>455563</v>
      </c>
      <c r="C12880" t="s">
        <v>12505</v>
      </c>
      <c r="D12880" t="s">
        <v>16409</v>
      </c>
      <c r="E12880" t="s">
        <v>20517</v>
      </c>
      <c r="F12880" t="s">
        <v>22676</v>
      </c>
      <c r="G12880">
        <v>21.7</v>
      </c>
      <c r="H12880">
        <v>2</v>
      </c>
      <c r="J12880">
        <v>1</v>
      </c>
      <c r="K12880">
        <v>12</v>
      </c>
      <c r="L12880" s="2">
        <v>3.0375700000000001</v>
      </c>
      <c r="M12880" s="2">
        <v>8.566E-2</v>
      </c>
      <c r="N12880" s="2">
        <v>1.00142</v>
      </c>
      <c r="O12880" s="2">
        <v>1.08708</v>
      </c>
      <c r="P12880" s="2">
        <v>1.9504900000000001</v>
      </c>
      <c r="Q12880" s="2">
        <v>3.2305299999999999</v>
      </c>
      <c r="R12880" s="2">
        <v>0.22806000000000001</v>
      </c>
      <c r="S12880" s="2"/>
      <c r="T12880" s="2">
        <v>2.409E-2</v>
      </c>
      <c r="U12880" s="2"/>
      <c r="V12880">
        <v>71.400000000000006</v>
      </c>
      <c r="Y12880">
        <v>6</v>
      </c>
      <c r="AA12880">
        <v>6</v>
      </c>
      <c r="AB12880" s="2">
        <v>3.3897599999999999</v>
      </c>
      <c r="AC12880" s="2">
        <v>0.42836999999999997</v>
      </c>
      <c r="AD12880" s="2">
        <v>0.88619000000000003</v>
      </c>
      <c r="AE12880" s="2">
        <v>2.0752000000000002</v>
      </c>
      <c r="AF12880" s="2">
        <v>2.8245399999999998</v>
      </c>
      <c r="AG12880" s="2">
        <v>7.535E-2</v>
      </c>
      <c r="AH12880" s="2">
        <v>0.83394000000000001</v>
      </c>
      <c r="AI12880" s="2">
        <v>1.9148099999999999</v>
      </c>
      <c r="AJ12880" s="2">
        <v>3.0039699999999998</v>
      </c>
      <c r="AK12880">
        <v>71</v>
      </c>
      <c r="AM12880" t="s">
        <v>22670</v>
      </c>
      <c r="AO12880" t="s">
        <v>22671</v>
      </c>
      <c r="AP12880" t="s">
        <v>22672</v>
      </c>
    </row>
    <row r="12881" spans="1:42" x14ac:dyDescent="0.35">
      <c r="A12881" t="s">
        <v>19893</v>
      </c>
      <c r="B12881">
        <v>675136</v>
      </c>
      <c r="C12881" t="s">
        <v>22377</v>
      </c>
      <c r="D12881" t="s">
        <v>16934</v>
      </c>
      <c r="E12881" t="s">
        <v>21263</v>
      </c>
      <c r="F12881" t="s">
        <v>22729</v>
      </c>
      <c r="G12881">
        <v>68.5</v>
      </c>
      <c r="H12881">
        <v>4</v>
      </c>
      <c r="J12881">
        <v>3</v>
      </c>
      <c r="L12881" s="2">
        <v>4.53111</v>
      </c>
      <c r="M12881" s="2">
        <v>0.48175000000000001</v>
      </c>
      <c r="N12881" s="2">
        <v>1.4677</v>
      </c>
      <c r="O12881" s="2">
        <v>1.9494499999999999</v>
      </c>
      <c r="P12881" s="2">
        <v>2.5816499999999998</v>
      </c>
      <c r="Q12881" s="2">
        <v>3.4490500000000002</v>
      </c>
      <c r="R12881" s="2">
        <v>0.52793000000000001</v>
      </c>
      <c r="S12881" s="2"/>
      <c r="T12881" s="2">
        <v>7.4469999999999995E-2</v>
      </c>
      <c r="U12881" s="2"/>
      <c r="W12881">
        <v>6</v>
      </c>
      <c r="Y12881">
        <v>6</v>
      </c>
      <c r="AA12881">
        <v>6</v>
      </c>
      <c r="AB12881" s="2">
        <v>3.3478699999999999</v>
      </c>
      <c r="AC12881" s="2">
        <v>0.46346999999999999</v>
      </c>
      <c r="AD12881" s="2">
        <v>0.82326999999999995</v>
      </c>
      <c r="AE12881" s="2">
        <v>2.06114</v>
      </c>
      <c r="AF12881" s="2">
        <v>4.2660600000000004</v>
      </c>
      <c r="AG12881" s="2">
        <v>0.39167999999999997</v>
      </c>
      <c r="AH12881" s="2">
        <v>1.31565</v>
      </c>
      <c r="AI12881" s="2">
        <v>2.5517300000000001</v>
      </c>
      <c r="AJ12881" s="2">
        <v>3.24729</v>
      </c>
      <c r="AK12881">
        <v>196</v>
      </c>
      <c r="AM12881" t="s">
        <v>22670</v>
      </c>
      <c r="AO12881" t="s">
        <v>22671</v>
      </c>
      <c r="AP12881" t="s">
        <v>22672</v>
      </c>
    </row>
    <row r="12882" spans="1:42" x14ac:dyDescent="0.35">
      <c r="A12882" t="s">
        <v>19893</v>
      </c>
      <c r="B12882">
        <v>455994</v>
      </c>
      <c r="C12882" t="s">
        <v>12653</v>
      </c>
      <c r="D12882" t="s">
        <v>19156</v>
      </c>
      <c r="E12882" t="s">
        <v>19921</v>
      </c>
      <c r="F12882" t="s">
        <v>22676</v>
      </c>
      <c r="G12882">
        <v>81</v>
      </c>
      <c r="H12882">
        <v>2</v>
      </c>
      <c r="J12882">
        <v>1</v>
      </c>
      <c r="K12882">
        <v>12</v>
      </c>
      <c r="L12882" s="2">
        <v>2.8056199999999998</v>
      </c>
      <c r="M12882" s="2">
        <v>0.1341</v>
      </c>
      <c r="N12882" s="2">
        <v>0.88707000000000003</v>
      </c>
      <c r="O12882" s="2">
        <v>1.0211699999999999</v>
      </c>
      <c r="P12882" s="2">
        <v>1.7844500000000001</v>
      </c>
      <c r="Q12882" s="2">
        <v>2.7376200000000002</v>
      </c>
      <c r="R12882" s="2">
        <v>0.16</v>
      </c>
      <c r="S12882" s="2"/>
      <c r="T12882" s="2">
        <v>1.15E-3</v>
      </c>
      <c r="U12882" s="2"/>
      <c r="V12882">
        <v>81.400000000000006</v>
      </c>
      <c r="X12882">
        <v>60</v>
      </c>
      <c r="Z12882">
        <v>1</v>
      </c>
      <c r="AB12882" s="2">
        <v>3.1087600000000002</v>
      </c>
      <c r="AC12882" s="2">
        <v>0.38452999999999998</v>
      </c>
      <c r="AD12882" s="2">
        <v>0.73629</v>
      </c>
      <c r="AE12882" s="2">
        <v>1.98794</v>
      </c>
      <c r="AF12882" s="2">
        <v>2.8446699999999998</v>
      </c>
      <c r="AG12882" s="2">
        <v>0.13141</v>
      </c>
      <c r="AH12882" s="2">
        <v>0.8891</v>
      </c>
      <c r="AI12882" s="2">
        <v>1.8287100000000001</v>
      </c>
      <c r="AJ12882" s="2">
        <v>2.7757200000000002</v>
      </c>
      <c r="AK12882">
        <v>110</v>
      </c>
      <c r="AM12882" t="s">
        <v>22670</v>
      </c>
      <c r="AO12882" t="s">
        <v>22671</v>
      </c>
      <c r="AP12882" t="s">
        <v>22672</v>
      </c>
    </row>
    <row r="12883" spans="1:42" x14ac:dyDescent="0.35">
      <c r="A12883" t="s">
        <v>19893</v>
      </c>
      <c r="B12883">
        <v>675489</v>
      </c>
      <c r="C12883" t="s">
        <v>14205</v>
      </c>
      <c r="D12883" t="s">
        <v>19728</v>
      </c>
      <c r="E12883" t="s">
        <v>21050</v>
      </c>
      <c r="F12883" t="s">
        <v>22676</v>
      </c>
      <c r="G12883">
        <v>38.799999999999997</v>
      </c>
      <c r="H12883">
        <v>3</v>
      </c>
      <c r="J12883">
        <v>1</v>
      </c>
      <c r="L12883" s="2">
        <v>2.7671700000000001</v>
      </c>
      <c r="M12883" s="2">
        <v>0.27128999999999998</v>
      </c>
      <c r="N12883" s="2">
        <v>0.99838000000000005</v>
      </c>
      <c r="O12883" s="2">
        <v>1.26966</v>
      </c>
      <c r="P12883" s="2">
        <v>1.4975099999999999</v>
      </c>
      <c r="Q12883" s="2">
        <v>2.7213400000000001</v>
      </c>
      <c r="R12883" s="2">
        <v>0.28909000000000001</v>
      </c>
      <c r="S12883" s="2"/>
      <c r="T12883" s="2">
        <v>2.2849999999999999E-2</v>
      </c>
      <c r="U12883" s="2"/>
      <c r="V12883">
        <v>71</v>
      </c>
      <c r="Y12883">
        <v>6</v>
      </c>
      <c r="Z12883">
        <v>0</v>
      </c>
      <c r="AB12883" s="2">
        <v>3.24762</v>
      </c>
      <c r="AC12883" s="2">
        <v>0.38621</v>
      </c>
      <c r="AD12883" s="2">
        <v>0.75851000000000002</v>
      </c>
      <c r="AE12883" s="2">
        <v>2.1029</v>
      </c>
      <c r="AF12883" s="2">
        <v>2.6857199999999999</v>
      </c>
      <c r="AG12883" s="2">
        <v>0.26468999999999998</v>
      </c>
      <c r="AH12883" s="2">
        <v>0.97133999999999998</v>
      </c>
      <c r="AI12883" s="2">
        <v>1.45075</v>
      </c>
      <c r="AJ12883" s="2">
        <v>2.6412499999999999</v>
      </c>
      <c r="AK12883">
        <v>96</v>
      </c>
      <c r="AM12883" t="s">
        <v>22670</v>
      </c>
      <c r="AO12883" t="s">
        <v>22671</v>
      </c>
      <c r="AP12883" t="s">
        <v>22672</v>
      </c>
    </row>
    <row r="12884" spans="1:42" x14ac:dyDescent="0.35">
      <c r="A12884" t="s">
        <v>19893</v>
      </c>
      <c r="B12884">
        <v>455881</v>
      </c>
      <c r="C12884" t="s">
        <v>12611</v>
      </c>
      <c r="D12884" t="s">
        <v>19113</v>
      </c>
      <c r="E12884" t="s">
        <v>21264</v>
      </c>
      <c r="F12884" t="s">
        <v>22677</v>
      </c>
      <c r="G12884">
        <v>72.900000000000006</v>
      </c>
      <c r="H12884">
        <v>1</v>
      </c>
      <c r="J12884">
        <v>1</v>
      </c>
      <c r="L12884" s="2">
        <v>2.42157</v>
      </c>
      <c r="M12884" s="2">
        <v>0.36303000000000002</v>
      </c>
      <c r="N12884" s="2">
        <v>0.51995999999999998</v>
      </c>
      <c r="O12884" s="2">
        <v>0.88299000000000005</v>
      </c>
      <c r="P12884" s="2">
        <v>1.5385800000000001</v>
      </c>
      <c r="Q12884" s="2">
        <v>2.2667000000000002</v>
      </c>
      <c r="R12884" s="2">
        <v>0.22741</v>
      </c>
      <c r="S12884" s="2"/>
      <c r="T12884" s="2">
        <v>1.268E-2</v>
      </c>
      <c r="U12884" s="2"/>
      <c r="V12884">
        <v>54.7</v>
      </c>
      <c r="X12884">
        <v>71.400000000000006</v>
      </c>
      <c r="Z12884">
        <v>1</v>
      </c>
      <c r="AB12884" s="2">
        <v>3.14208</v>
      </c>
      <c r="AC12884" s="2">
        <v>0.35397000000000001</v>
      </c>
      <c r="AD12884" s="2">
        <v>0.73058000000000001</v>
      </c>
      <c r="AE12884" s="2">
        <v>2.0575299999999999</v>
      </c>
      <c r="AF12884" s="2">
        <v>2.4292400000000001</v>
      </c>
      <c r="AG12884" s="2">
        <v>0.38646999999999998</v>
      </c>
      <c r="AH12884" s="2">
        <v>0.52522000000000002</v>
      </c>
      <c r="AI12884" s="2">
        <v>1.5234099999999999</v>
      </c>
      <c r="AJ12884" s="2">
        <v>2.2738800000000001</v>
      </c>
      <c r="AK12884">
        <v>98</v>
      </c>
      <c r="AM12884" t="s">
        <v>22670</v>
      </c>
      <c r="AO12884" t="s">
        <v>22671</v>
      </c>
      <c r="AP12884" t="s">
        <v>22672</v>
      </c>
    </row>
    <row r="12885" spans="1:42" x14ac:dyDescent="0.35">
      <c r="A12885" t="s">
        <v>19893</v>
      </c>
      <c r="B12885">
        <v>675907</v>
      </c>
      <c r="C12885" t="s">
        <v>14397</v>
      </c>
      <c r="D12885" t="s">
        <v>19772</v>
      </c>
      <c r="E12885" t="s">
        <v>21286</v>
      </c>
      <c r="F12885" t="s">
        <v>22675</v>
      </c>
      <c r="G12885">
        <v>37.700000000000003</v>
      </c>
      <c r="H12885">
        <v>1</v>
      </c>
      <c r="J12885">
        <v>1</v>
      </c>
      <c r="K12885">
        <v>12</v>
      </c>
      <c r="L12885" s="2">
        <v>3.1752899999999999</v>
      </c>
      <c r="M12885" s="2">
        <v>0.19053</v>
      </c>
      <c r="N12885" s="2">
        <v>1.2037800000000001</v>
      </c>
      <c r="O12885" s="2">
        <v>1.3943099999999999</v>
      </c>
      <c r="P12885" s="2">
        <v>1.78098</v>
      </c>
      <c r="Q12885" s="2">
        <v>2.4407399999999999</v>
      </c>
      <c r="R12885" s="2">
        <v>0.17535999999999999</v>
      </c>
      <c r="S12885" s="2"/>
      <c r="T12885" s="2">
        <v>0.14832000000000001</v>
      </c>
      <c r="U12885" s="2"/>
      <c r="W12885">
        <v>6</v>
      </c>
      <c r="Y12885">
        <v>6</v>
      </c>
      <c r="AA12885">
        <v>6</v>
      </c>
      <c r="AB12885" s="2">
        <v>3.1932800000000001</v>
      </c>
      <c r="AC12885" s="2">
        <v>0.41650999999999999</v>
      </c>
      <c r="AD12885" s="2">
        <v>0.80959999999999999</v>
      </c>
      <c r="AE12885" s="2">
        <v>1.9671700000000001</v>
      </c>
      <c r="AF12885" s="2">
        <v>3.13428</v>
      </c>
      <c r="AG12885" s="2">
        <v>0.17237</v>
      </c>
      <c r="AH12885" s="2">
        <v>1.0972900000000001</v>
      </c>
      <c r="AI12885" s="2">
        <v>1.84443</v>
      </c>
      <c r="AJ12885" s="2">
        <v>2.4092099999999999</v>
      </c>
      <c r="AK12885">
        <v>82</v>
      </c>
      <c r="AM12885" t="s">
        <v>22670</v>
      </c>
      <c r="AO12885" t="s">
        <v>22671</v>
      </c>
      <c r="AP12885" t="s">
        <v>22672</v>
      </c>
    </row>
    <row r="12886" spans="1:42" x14ac:dyDescent="0.35">
      <c r="A12886" t="s">
        <v>19893</v>
      </c>
      <c r="B12886">
        <v>676351</v>
      </c>
      <c r="C12886" t="s">
        <v>22527</v>
      </c>
      <c r="D12886" t="s">
        <v>19822</v>
      </c>
      <c r="E12886" t="s">
        <v>21264</v>
      </c>
      <c r="F12886" t="s">
        <v>22677</v>
      </c>
      <c r="G12886">
        <v>34.4</v>
      </c>
      <c r="H12886">
        <v>3</v>
      </c>
      <c r="J12886">
        <v>1</v>
      </c>
      <c r="K12886">
        <v>12</v>
      </c>
      <c r="L12886" s="2"/>
      <c r="M12886" s="2"/>
      <c r="N12886" s="2"/>
      <c r="O12886" s="2"/>
      <c r="P12886" s="2"/>
      <c r="Q12886" s="2"/>
      <c r="R12886" s="2"/>
      <c r="S12886" s="2">
        <v>6</v>
      </c>
      <c r="T12886" s="2"/>
      <c r="U12886" s="2">
        <v>6</v>
      </c>
      <c r="W12886">
        <v>6</v>
      </c>
      <c r="Y12886">
        <v>6</v>
      </c>
      <c r="AA12886">
        <v>6</v>
      </c>
      <c r="AB12886" s="2"/>
      <c r="AC12886" s="2"/>
      <c r="AD12886" s="2"/>
      <c r="AE12886" s="2"/>
      <c r="AF12886" s="2"/>
      <c r="AG12886" s="2"/>
      <c r="AH12886" s="2"/>
      <c r="AI12886" s="2"/>
      <c r="AJ12886" s="2"/>
      <c r="AK12886">
        <v>41</v>
      </c>
      <c r="AM12886" t="s">
        <v>22704</v>
      </c>
      <c r="AO12886" t="s">
        <v>22671</v>
      </c>
      <c r="AP12886" t="s">
        <v>22672</v>
      </c>
    </row>
    <row r="12887" spans="1:42" x14ac:dyDescent="0.35">
      <c r="A12887" t="s">
        <v>19893</v>
      </c>
      <c r="B12887">
        <v>675075</v>
      </c>
      <c r="C12887" t="s">
        <v>14050</v>
      </c>
      <c r="D12887" t="s">
        <v>19666</v>
      </c>
      <c r="E12887" t="s">
        <v>20538</v>
      </c>
      <c r="F12887" t="s">
        <v>22675</v>
      </c>
      <c r="G12887">
        <v>35</v>
      </c>
      <c r="H12887">
        <v>5</v>
      </c>
      <c r="J12887">
        <v>2</v>
      </c>
      <c r="L12887" s="2">
        <v>2.6397300000000001</v>
      </c>
      <c r="M12887" s="2">
        <v>0.55562</v>
      </c>
      <c r="N12887" s="2">
        <v>0.64441999999999999</v>
      </c>
      <c r="O12887" s="2">
        <v>1.2000299999999999</v>
      </c>
      <c r="P12887" s="2">
        <v>1.4397</v>
      </c>
      <c r="Q12887" s="2">
        <v>2.4249399999999999</v>
      </c>
      <c r="R12887" s="2">
        <v>0.43509999999999999</v>
      </c>
      <c r="S12887" s="2"/>
      <c r="T12887" s="2">
        <v>6.9669999999999996E-2</v>
      </c>
      <c r="U12887" s="2"/>
      <c r="V12887">
        <v>54.5</v>
      </c>
      <c r="X12887">
        <v>50</v>
      </c>
      <c r="Z12887">
        <v>0</v>
      </c>
      <c r="AB12887" s="2">
        <v>2.7481200000000001</v>
      </c>
      <c r="AC12887" s="2">
        <v>0.31291999999999998</v>
      </c>
      <c r="AD12887" s="2">
        <v>0.66169</v>
      </c>
      <c r="AE12887" s="2">
        <v>1.7735000000000001</v>
      </c>
      <c r="AF12887" s="2">
        <v>3.02772</v>
      </c>
      <c r="AG12887" s="2">
        <v>0.66905000000000003</v>
      </c>
      <c r="AH12887" s="2">
        <v>0.71870999999999996</v>
      </c>
      <c r="AI12887" s="2">
        <v>1.6537999999999999</v>
      </c>
      <c r="AJ12887" s="2">
        <v>2.7813500000000002</v>
      </c>
      <c r="AK12887">
        <v>60</v>
      </c>
      <c r="AM12887" t="s">
        <v>22670</v>
      </c>
      <c r="AO12887" t="s">
        <v>22671</v>
      </c>
      <c r="AP12887" t="s">
        <v>22672</v>
      </c>
    </row>
    <row r="12888" spans="1:42" x14ac:dyDescent="0.35">
      <c r="A12888" t="s">
        <v>19893</v>
      </c>
      <c r="B12888">
        <v>675152</v>
      </c>
      <c r="C12888" t="s">
        <v>14087</v>
      </c>
      <c r="D12888" t="s">
        <v>19495</v>
      </c>
      <c r="E12888" t="s">
        <v>21434</v>
      </c>
      <c r="F12888" t="s">
        <v>22676</v>
      </c>
      <c r="G12888">
        <v>57.5</v>
      </c>
      <c r="H12888">
        <v>5</v>
      </c>
      <c r="J12888">
        <v>2</v>
      </c>
      <c r="L12888" s="2">
        <v>3.2068599999999998</v>
      </c>
      <c r="M12888" s="2">
        <v>0.17180999999999999</v>
      </c>
      <c r="N12888" s="2">
        <v>1.1099000000000001</v>
      </c>
      <c r="O12888" s="2">
        <v>1.2817099999999999</v>
      </c>
      <c r="P12888" s="2">
        <v>1.9251499999999999</v>
      </c>
      <c r="Q12888" s="2">
        <v>2.8273700000000002</v>
      </c>
      <c r="R12888" s="2">
        <v>0.16617000000000001</v>
      </c>
      <c r="S12888" s="2"/>
      <c r="T12888" s="2">
        <v>0.1062</v>
      </c>
      <c r="U12888" s="2"/>
      <c r="V12888">
        <v>40.5</v>
      </c>
      <c r="Y12888">
        <v>6</v>
      </c>
      <c r="Z12888">
        <v>1</v>
      </c>
      <c r="AB12888" s="2">
        <v>3.0285299999999999</v>
      </c>
      <c r="AC12888" s="2">
        <v>0.36237000000000003</v>
      </c>
      <c r="AD12888" s="2">
        <v>0.72238999999999998</v>
      </c>
      <c r="AE12888" s="2">
        <v>1.94377</v>
      </c>
      <c r="AF12888" s="2">
        <v>3.3376399999999999</v>
      </c>
      <c r="AG12888" s="2">
        <v>0.17866000000000001</v>
      </c>
      <c r="AH12888" s="2">
        <v>1.13384</v>
      </c>
      <c r="AI12888" s="2">
        <v>2.0177299999999998</v>
      </c>
      <c r="AJ12888" s="2">
        <v>2.9426800000000002</v>
      </c>
      <c r="AK12888">
        <v>90</v>
      </c>
      <c r="AM12888" t="s">
        <v>22670</v>
      </c>
      <c r="AO12888" t="s">
        <v>22671</v>
      </c>
      <c r="AP12888" t="s">
        <v>22672</v>
      </c>
    </row>
    <row r="12889" spans="1:42" x14ac:dyDescent="0.35">
      <c r="A12889" t="s">
        <v>19893</v>
      </c>
      <c r="B12889">
        <v>455651</v>
      </c>
      <c r="C12889" t="s">
        <v>12537</v>
      </c>
      <c r="D12889" t="s">
        <v>19113</v>
      </c>
      <c r="E12889" t="s">
        <v>21264</v>
      </c>
      <c r="F12889" t="s">
        <v>22675</v>
      </c>
      <c r="G12889">
        <v>95.9</v>
      </c>
      <c r="H12889">
        <v>1</v>
      </c>
      <c r="J12889">
        <v>1</v>
      </c>
      <c r="L12889" s="2">
        <v>2.65388</v>
      </c>
      <c r="M12889" s="2">
        <v>0.21501999999999999</v>
      </c>
      <c r="N12889" s="2">
        <v>0.94032000000000004</v>
      </c>
      <c r="O12889" s="2">
        <v>1.15534</v>
      </c>
      <c r="P12889" s="2">
        <v>1.49854</v>
      </c>
      <c r="Q12889" s="2">
        <v>2.30545</v>
      </c>
      <c r="R12889" s="2">
        <v>0.11947000000000001</v>
      </c>
      <c r="S12889" s="2"/>
      <c r="T12889" s="2">
        <v>5.355E-2</v>
      </c>
      <c r="U12889" s="2"/>
      <c r="V12889">
        <v>66.7</v>
      </c>
      <c r="X12889">
        <v>70</v>
      </c>
      <c r="Z12889">
        <v>0</v>
      </c>
      <c r="AB12889" s="2">
        <v>3.0826199999999999</v>
      </c>
      <c r="AC12889" s="2">
        <v>0.40536</v>
      </c>
      <c r="AD12889" s="2">
        <v>0.7802</v>
      </c>
      <c r="AE12889" s="2">
        <v>1.89707</v>
      </c>
      <c r="AF12889" s="2">
        <v>2.7136399999999998</v>
      </c>
      <c r="AG12889" s="2">
        <v>0.19986999999999999</v>
      </c>
      <c r="AH12889" s="2">
        <v>0.88944000000000001</v>
      </c>
      <c r="AI12889" s="2">
        <v>1.60927</v>
      </c>
      <c r="AJ12889" s="2">
        <v>2.3573599999999999</v>
      </c>
      <c r="AK12889">
        <v>161</v>
      </c>
      <c r="AM12889" t="s">
        <v>22670</v>
      </c>
      <c r="AO12889" t="s">
        <v>22671</v>
      </c>
      <c r="AP12889" t="s">
        <v>22672</v>
      </c>
    </row>
    <row r="12890" spans="1:42" x14ac:dyDescent="0.35">
      <c r="A12890" t="s">
        <v>19893</v>
      </c>
      <c r="B12890">
        <v>676178</v>
      </c>
      <c r="C12890" t="s">
        <v>14590</v>
      </c>
      <c r="D12890" t="s">
        <v>19755</v>
      </c>
      <c r="E12890" t="s">
        <v>19921</v>
      </c>
      <c r="F12890" t="s">
        <v>22675</v>
      </c>
      <c r="G12890">
        <v>86.3</v>
      </c>
      <c r="H12890">
        <v>1</v>
      </c>
      <c r="J12890">
        <v>1</v>
      </c>
      <c r="L12890" s="2">
        <v>3.2299799999999999</v>
      </c>
      <c r="M12890" s="2">
        <v>0.17257</v>
      </c>
      <c r="N12890" s="2">
        <v>1.13669</v>
      </c>
      <c r="O12890" s="2">
        <v>1.3092600000000001</v>
      </c>
      <c r="P12890" s="2">
        <v>1.92072</v>
      </c>
      <c r="Q12890" s="2">
        <v>2.8837700000000002</v>
      </c>
      <c r="R12890" s="2">
        <v>0.18568999999999999</v>
      </c>
      <c r="S12890" s="2"/>
      <c r="T12890" s="2">
        <v>6.1999999999999998E-3</v>
      </c>
      <c r="U12890" s="2"/>
      <c r="V12890">
        <v>66.7</v>
      </c>
      <c r="X12890">
        <v>62.5</v>
      </c>
      <c r="Z12890">
        <v>1</v>
      </c>
      <c r="AB12890" s="2">
        <v>3.5412400000000002</v>
      </c>
      <c r="AC12890" s="2">
        <v>0.50568999999999997</v>
      </c>
      <c r="AD12890" s="2">
        <v>0.87534000000000001</v>
      </c>
      <c r="AE12890" s="2">
        <v>2.1602000000000001</v>
      </c>
      <c r="AF12890" s="2">
        <v>2.8749899999999999</v>
      </c>
      <c r="AG12890" s="2">
        <v>0.12859000000000001</v>
      </c>
      <c r="AH12890" s="2">
        <v>0.95831</v>
      </c>
      <c r="AI12890" s="2">
        <v>1.8113999999999999</v>
      </c>
      <c r="AJ12890" s="2">
        <v>2.5668299999999999</v>
      </c>
      <c r="AK12890">
        <v>124</v>
      </c>
      <c r="AM12890" t="s">
        <v>22670</v>
      </c>
      <c r="AN12890" t="s">
        <v>22701</v>
      </c>
      <c r="AO12890" t="s">
        <v>22707</v>
      </c>
      <c r="AP12890" t="s">
        <v>22672</v>
      </c>
    </row>
    <row r="12891" spans="1:42" x14ac:dyDescent="0.35">
      <c r="A12891" t="s">
        <v>19893</v>
      </c>
      <c r="B12891">
        <v>675617</v>
      </c>
      <c r="C12891" t="s">
        <v>14252</v>
      </c>
      <c r="D12891" t="s">
        <v>19740</v>
      </c>
      <c r="E12891" t="s">
        <v>21530</v>
      </c>
      <c r="F12891" t="s">
        <v>22708</v>
      </c>
      <c r="G12891">
        <v>66.599999999999994</v>
      </c>
      <c r="H12891">
        <v>5</v>
      </c>
      <c r="J12891">
        <v>1</v>
      </c>
      <c r="L12891" s="2">
        <v>2.5503200000000001</v>
      </c>
      <c r="M12891" s="2">
        <v>0.19089999999999999</v>
      </c>
      <c r="N12891" s="2">
        <v>0.99658999999999998</v>
      </c>
      <c r="O12891" s="2">
        <v>1.1874899999999999</v>
      </c>
      <c r="P12891" s="2">
        <v>1.36283</v>
      </c>
      <c r="Q12891" s="2">
        <v>2.15693</v>
      </c>
      <c r="R12891" s="2">
        <v>0.13200000000000001</v>
      </c>
      <c r="S12891" s="2"/>
      <c r="T12891" s="2">
        <v>5.7189999999999998E-2</v>
      </c>
      <c r="U12891" s="2"/>
      <c r="V12891">
        <v>33.299999999999997</v>
      </c>
      <c r="Y12891">
        <v>6</v>
      </c>
      <c r="Z12891">
        <v>2</v>
      </c>
      <c r="AB12891" s="2">
        <v>3.4376500000000001</v>
      </c>
      <c r="AC12891" s="2">
        <v>0.37278</v>
      </c>
      <c r="AD12891" s="2">
        <v>0.76597999999999999</v>
      </c>
      <c r="AE12891" s="2">
        <v>2.2988900000000001</v>
      </c>
      <c r="AF12891" s="2">
        <v>2.3384299999999998</v>
      </c>
      <c r="AG12891" s="2">
        <v>0.19295999999999999</v>
      </c>
      <c r="AH12891" s="2">
        <v>0.96016000000000001</v>
      </c>
      <c r="AI12891" s="2">
        <v>1.2077199999999999</v>
      </c>
      <c r="AJ12891" s="2">
        <v>1.9777199999999999</v>
      </c>
      <c r="AK12891">
        <v>114</v>
      </c>
      <c r="AM12891" t="s">
        <v>22670</v>
      </c>
      <c r="AO12891" t="s">
        <v>22671</v>
      </c>
      <c r="AP12891" t="s">
        <v>22672</v>
      </c>
    </row>
    <row r="12892" spans="1:42" x14ac:dyDescent="0.35">
      <c r="A12892" t="s">
        <v>19893</v>
      </c>
      <c r="B12892">
        <v>676081</v>
      </c>
      <c r="C12892" t="s">
        <v>14521</v>
      </c>
      <c r="D12892" t="s">
        <v>17451</v>
      </c>
      <c r="E12892" t="s">
        <v>20244</v>
      </c>
      <c r="F12892" t="s">
        <v>22729</v>
      </c>
      <c r="G12892">
        <v>91.6</v>
      </c>
      <c r="H12892">
        <v>3</v>
      </c>
      <c r="J12892">
        <v>1</v>
      </c>
      <c r="L12892" s="2">
        <v>3.1089199999999999</v>
      </c>
      <c r="M12892" s="2">
        <v>0.19081999999999999</v>
      </c>
      <c r="N12892" s="2">
        <v>0.96884999999999999</v>
      </c>
      <c r="O12892" s="2">
        <v>1.15967</v>
      </c>
      <c r="P12892" s="2">
        <v>1.9492499999999999</v>
      </c>
      <c r="Q12892" s="2">
        <v>2.6804199999999998</v>
      </c>
      <c r="R12892" s="2">
        <v>0.15434</v>
      </c>
      <c r="S12892" s="2"/>
      <c r="T12892" s="2">
        <v>0.12923999999999999</v>
      </c>
      <c r="U12892" s="2"/>
      <c r="V12892">
        <v>70.5</v>
      </c>
      <c r="X12892">
        <v>87.5</v>
      </c>
      <c r="Z12892">
        <v>0</v>
      </c>
      <c r="AB12892" s="2">
        <v>3.60514</v>
      </c>
      <c r="AC12892" s="2">
        <v>0.46139999999999998</v>
      </c>
      <c r="AD12892" s="2">
        <v>0.88388</v>
      </c>
      <c r="AE12892" s="2">
        <v>2.2598699999999998</v>
      </c>
      <c r="AF12892" s="2">
        <v>2.7181799999999998</v>
      </c>
      <c r="AG12892" s="2">
        <v>0.15584000000000001</v>
      </c>
      <c r="AH12892" s="2">
        <v>0.80893000000000004</v>
      </c>
      <c r="AI12892" s="2">
        <v>1.7572300000000001</v>
      </c>
      <c r="AJ12892" s="2">
        <v>2.34354</v>
      </c>
      <c r="AK12892">
        <v>125</v>
      </c>
      <c r="AM12892" t="s">
        <v>22670</v>
      </c>
      <c r="AO12892" t="s">
        <v>22671</v>
      </c>
      <c r="AP12892" t="s">
        <v>23398</v>
      </c>
    </row>
    <row r="12893" spans="1:42" x14ac:dyDescent="0.35">
      <c r="A12893" t="s">
        <v>19893</v>
      </c>
      <c r="B12893">
        <v>675635</v>
      </c>
      <c r="C12893" t="s">
        <v>14260</v>
      </c>
      <c r="D12893" t="s">
        <v>16779</v>
      </c>
      <c r="E12893" t="s">
        <v>21158</v>
      </c>
      <c r="F12893" t="s">
        <v>22729</v>
      </c>
      <c r="G12893">
        <v>74.400000000000006</v>
      </c>
      <c r="H12893">
        <v>4</v>
      </c>
      <c r="J12893">
        <v>1</v>
      </c>
      <c r="K12893">
        <v>12</v>
      </c>
      <c r="L12893" s="2">
        <v>3.2601499999999999</v>
      </c>
      <c r="M12893" s="2">
        <v>0.17236000000000001</v>
      </c>
      <c r="N12893" s="2">
        <v>0.82093000000000005</v>
      </c>
      <c r="O12893" s="2">
        <v>0.99329999999999996</v>
      </c>
      <c r="P12893" s="2">
        <v>2.2668499999999998</v>
      </c>
      <c r="Q12893" s="2">
        <v>2.9483199999999998</v>
      </c>
      <c r="R12893" s="2">
        <v>0.11062</v>
      </c>
      <c r="S12893" s="2"/>
      <c r="T12893" s="2">
        <v>6.241E-2</v>
      </c>
      <c r="U12893" s="2"/>
      <c r="V12893">
        <v>42.2</v>
      </c>
      <c r="Y12893">
        <v>6</v>
      </c>
      <c r="Z12893">
        <v>0</v>
      </c>
      <c r="AB12893" s="2">
        <v>3.4332099999999999</v>
      </c>
      <c r="AC12893" s="2">
        <v>0.40937000000000001</v>
      </c>
      <c r="AD12893" s="2">
        <v>0.79576000000000002</v>
      </c>
      <c r="AE12893" s="2">
        <v>2.2280799999999998</v>
      </c>
      <c r="AF12893" s="2">
        <v>2.99315</v>
      </c>
      <c r="AG12893" s="2">
        <v>0.15866</v>
      </c>
      <c r="AH12893" s="2">
        <v>0.76132</v>
      </c>
      <c r="AI12893" s="2">
        <v>2.0727000000000002</v>
      </c>
      <c r="AJ12893" s="2">
        <v>2.7068500000000002</v>
      </c>
      <c r="AK12893">
        <v>122</v>
      </c>
      <c r="AM12893" t="s">
        <v>22670</v>
      </c>
      <c r="AO12893" t="s">
        <v>22671</v>
      </c>
      <c r="AP12893" t="s">
        <v>22672</v>
      </c>
    </row>
    <row r="12894" spans="1:42" x14ac:dyDescent="0.35">
      <c r="A12894" t="s">
        <v>19893</v>
      </c>
      <c r="B12894">
        <v>455618</v>
      </c>
      <c r="C12894" t="s">
        <v>22025</v>
      </c>
      <c r="D12894" t="s">
        <v>19110</v>
      </c>
      <c r="E12894" t="s">
        <v>21259</v>
      </c>
      <c r="F12894" t="s">
        <v>22673</v>
      </c>
      <c r="G12894">
        <v>90.5</v>
      </c>
      <c r="H12894">
        <v>4</v>
      </c>
      <c r="J12894">
        <v>2</v>
      </c>
      <c r="L12894" s="2">
        <v>4.0604899999999997</v>
      </c>
      <c r="M12894" s="2">
        <v>0.34936</v>
      </c>
      <c r="N12894" s="2">
        <v>1.20455</v>
      </c>
      <c r="O12894" s="2">
        <v>1.5539099999999999</v>
      </c>
      <c r="P12894" s="2">
        <v>2.50657</v>
      </c>
      <c r="Q12894" s="2">
        <v>3.64303</v>
      </c>
      <c r="R12894" s="2">
        <v>0.27206999999999998</v>
      </c>
      <c r="S12894" s="2"/>
      <c r="T12894" s="2">
        <v>0.11156000000000001</v>
      </c>
      <c r="U12894" s="2"/>
      <c r="W12894">
        <v>6</v>
      </c>
      <c r="Y12894">
        <v>6</v>
      </c>
      <c r="AA12894">
        <v>6</v>
      </c>
      <c r="AB12894" s="2">
        <v>3.2828200000000001</v>
      </c>
      <c r="AC12894" s="2">
        <v>0.39681</v>
      </c>
      <c r="AD12894" s="2">
        <v>0.76324000000000003</v>
      </c>
      <c r="AE12894" s="2">
        <v>2.1227800000000001</v>
      </c>
      <c r="AF12894" s="2">
        <v>3.89872</v>
      </c>
      <c r="AG12894" s="2">
        <v>0.33174999999999999</v>
      </c>
      <c r="AH12894" s="2">
        <v>1.1646799999999999</v>
      </c>
      <c r="AI12894" s="2">
        <v>2.4055800000000001</v>
      </c>
      <c r="AJ12894" s="2">
        <v>3.4979</v>
      </c>
      <c r="AK12894">
        <v>184</v>
      </c>
      <c r="AM12894" t="s">
        <v>22670</v>
      </c>
      <c r="AO12894" t="s">
        <v>22671</v>
      </c>
      <c r="AP12894" t="s">
        <v>22672</v>
      </c>
    </row>
    <row r="12895" spans="1:42" x14ac:dyDescent="0.35">
      <c r="A12895" t="s">
        <v>19893</v>
      </c>
      <c r="B12895">
        <v>676069</v>
      </c>
      <c r="C12895" t="s">
        <v>14513</v>
      </c>
      <c r="D12895" t="s">
        <v>15062</v>
      </c>
      <c r="E12895" t="s">
        <v>21524</v>
      </c>
      <c r="F12895" t="s">
        <v>22708</v>
      </c>
      <c r="G12895">
        <v>53.8</v>
      </c>
      <c r="H12895">
        <v>1</v>
      </c>
      <c r="J12895">
        <v>1</v>
      </c>
      <c r="L12895" s="2">
        <v>3.0480399999999999</v>
      </c>
      <c r="M12895" s="2">
        <v>0.43369000000000002</v>
      </c>
      <c r="N12895" s="2">
        <v>0.82016999999999995</v>
      </c>
      <c r="O12895" s="2">
        <v>1.25387</v>
      </c>
      <c r="P12895" s="2">
        <v>1.79417</v>
      </c>
      <c r="Q12895" s="2">
        <v>2.7615400000000001</v>
      </c>
      <c r="R12895" s="2">
        <v>0.16699</v>
      </c>
      <c r="S12895" s="2"/>
      <c r="T12895" s="2">
        <v>1.881E-2</v>
      </c>
      <c r="U12895" s="2"/>
      <c r="V12895">
        <v>57.8</v>
      </c>
      <c r="X12895">
        <v>57.1</v>
      </c>
      <c r="Z12895">
        <v>1</v>
      </c>
      <c r="AB12895" s="2">
        <v>3.23122</v>
      </c>
      <c r="AC12895" s="2">
        <v>0.44405</v>
      </c>
      <c r="AD12895" s="2">
        <v>0.83350000000000002</v>
      </c>
      <c r="AE12895" s="2">
        <v>1.95367</v>
      </c>
      <c r="AF12895" s="2">
        <v>2.9733399999999999</v>
      </c>
      <c r="AG12895" s="2">
        <v>0.36802000000000001</v>
      </c>
      <c r="AH12895" s="2">
        <v>0.72616999999999998</v>
      </c>
      <c r="AI12895" s="2">
        <v>1.87093</v>
      </c>
      <c r="AJ12895" s="2">
        <v>2.6938599999999999</v>
      </c>
      <c r="AK12895">
        <v>110</v>
      </c>
      <c r="AM12895" t="s">
        <v>22670</v>
      </c>
      <c r="AO12895" t="s">
        <v>22671</v>
      </c>
      <c r="AP12895" t="s">
        <v>22672</v>
      </c>
    </row>
    <row r="12896" spans="1:42" x14ac:dyDescent="0.35">
      <c r="A12896" t="s">
        <v>19893</v>
      </c>
      <c r="B12896">
        <v>676326</v>
      </c>
      <c r="C12896" t="s">
        <v>14706</v>
      </c>
      <c r="D12896" t="s">
        <v>17796</v>
      </c>
      <c r="E12896" t="s">
        <v>19921</v>
      </c>
      <c r="F12896" t="s">
        <v>22676</v>
      </c>
      <c r="G12896">
        <v>60.8</v>
      </c>
      <c r="H12896">
        <v>2</v>
      </c>
      <c r="J12896">
        <v>1</v>
      </c>
      <c r="L12896" s="2">
        <v>3.37222</v>
      </c>
      <c r="M12896" s="2">
        <v>0.31889000000000001</v>
      </c>
      <c r="N12896" s="2">
        <v>1.3597600000000001</v>
      </c>
      <c r="O12896" s="2">
        <v>1.67865</v>
      </c>
      <c r="P12896" s="2">
        <v>1.69357</v>
      </c>
      <c r="Q12896" s="2">
        <v>3.0586700000000002</v>
      </c>
      <c r="R12896" s="2">
        <v>0.33829999999999999</v>
      </c>
      <c r="S12896" s="2"/>
      <c r="T12896" s="2">
        <v>1.546E-2</v>
      </c>
      <c r="U12896" s="2"/>
      <c r="V12896">
        <v>74.400000000000006</v>
      </c>
      <c r="X12896">
        <v>55.6</v>
      </c>
      <c r="Z12896">
        <v>0</v>
      </c>
      <c r="AB12896" s="2">
        <v>3.36314</v>
      </c>
      <c r="AC12896" s="2">
        <v>0.38141000000000003</v>
      </c>
      <c r="AD12896" s="2">
        <v>0.78298999999999996</v>
      </c>
      <c r="AE12896" s="2">
        <v>2.1987399999999999</v>
      </c>
      <c r="AF12896" s="2">
        <v>3.1605500000000002</v>
      </c>
      <c r="AG12896" s="2">
        <v>0.31505</v>
      </c>
      <c r="AH12896" s="2">
        <v>1.2815799999999999</v>
      </c>
      <c r="AI12896" s="2">
        <v>1.5691900000000001</v>
      </c>
      <c r="AJ12896" s="2">
        <v>2.8666800000000001</v>
      </c>
      <c r="AK12896">
        <v>142</v>
      </c>
      <c r="AM12896" t="s">
        <v>22670</v>
      </c>
      <c r="AO12896" t="s">
        <v>22707</v>
      </c>
      <c r="AP12896" t="s">
        <v>22672</v>
      </c>
    </row>
    <row r="12897" spans="1:42" x14ac:dyDescent="0.35">
      <c r="A12897" t="s">
        <v>19893</v>
      </c>
      <c r="B12897">
        <v>675785</v>
      </c>
      <c r="C12897" t="s">
        <v>14320</v>
      </c>
      <c r="D12897" t="s">
        <v>19717</v>
      </c>
      <c r="E12897" t="s">
        <v>21268</v>
      </c>
      <c r="F12897" t="s">
        <v>22729</v>
      </c>
      <c r="G12897">
        <v>100.8</v>
      </c>
      <c r="H12897">
        <v>4</v>
      </c>
      <c r="J12897">
        <v>1</v>
      </c>
      <c r="L12897" s="2">
        <v>2.8370700000000002</v>
      </c>
      <c r="M12897" s="2">
        <v>0.1726</v>
      </c>
      <c r="N12897" s="2">
        <v>0.90059999999999996</v>
      </c>
      <c r="O12897" s="2">
        <v>1.0731999999999999</v>
      </c>
      <c r="P12897" s="2">
        <v>1.76387</v>
      </c>
      <c r="Q12897" s="2">
        <v>2.4240300000000001</v>
      </c>
      <c r="R12897" s="2">
        <v>0.14681</v>
      </c>
      <c r="S12897" s="2"/>
      <c r="T12897" s="2">
        <v>2.1100000000000001E-2</v>
      </c>
      <c r="U12897" s="2"/>
      <c r="V12897">
        <v>35</v>
      </c>
      <c r="Y12897">
        <v>6</v>
      </c>
      <c r="Z12897">
        <v>0</v>
      </c>
      <c r="AB12897" s="2">
        <v>3.67408</v>
      </c>
      <c r="AC12897" s="2">
        <v>0.49795</v>
      </c>
      <c r="AD12897" s="2">
        <v>0.88407999999999998</v>
      </c>
      <c r="AE12897" s="2">
        <v>2.2920500000000001</v>
      </c>
      <c r="AF12897" s="2">
        <v>2.4339499999999998</v>
      </c>
      <c r="AG12897" s="2">
        <v>0.13061</v>
      </c>
      <c r="AH12897" s="2">
        <v>0.75177000000000005</v>
      </c>
      <c r="AI12897" s="2">
        <v>1.56778</v>
      </c>
      <c r="AJ12897" s="2">
        <v>2.0796000000000001</v>
      </c>
      <c r="AK12897">
        <v>120</v>
      </c>
      <c r="AM12897" t="s">
        <v>22670</v>
      </c>
      <c r="AO12897" t="s">
        <v>22671</v>
      </c>
      <c r="AP12897" t="s">
        <v>22672</v>
      </c>
    </row>
    <row r="12898" spans="1:42" x14ac:dyDescent="0.35">
      <c r="A12898" t="s">
        <v>19893</v>
      </c>
      <c r="B12898">
        <v>455935</v>
      </c>
      <c r="C12898" t="s">
        <v>12629</v>
      </c>
      <c r="D12898" t="s">
        <v>15992</v>
      </c>
      <c r="E12898" t="s">
        <v>20091</v>
      </c>
      <c r="F12898" t="s">
        <v>22675</v>
      </c>
      <c r="G12898">
        <v>79.8</v>
      </c>
      <c r="H12898">
        <v>1</v>
      </c>
      <c r="J12898">
        <v>1</v>
      </c>
      <c r="K12898">
        <v>12</v>
      </c>
      <c r="L12898" s="2"/>
      <c r="M12898" s="2"/>
      <c r="N12898" s="2"/>
      <c r="O12898" s="2"/>
      <c r="P12898" s="2"/>
      <c r="Q12898" s="2"/>
      <c r="R12898" s="2"/>
      <c r="S12898" s="2">
        <v>6</v>
      </c>
      <c r="T12898" s="2"/>
      <c r="U12898" s="2">
        <v>6</v>
      </c>
      <c r="W12898">
        <v>6</v>
      </c>
      <c r="Y12898">
        <v>6</v>
      </c>
      <c r="AA12898">
        <v>6</v>
      </c>
      <c r="AB12898" s="2"/>
      <c r="AC12898" s="2"/>
      <c r="AD12898" s="2"/>
      <c r="AE12898" s="2"/>
      <c r="AF12898" s="2"/>
      <c r="AG12898" s="2"/>
      <c r="AH12898" s="2"/>
      <c r="AI12898" s="2"/>
      <c r="AJ12898" s="2"/>
      <c r="AK12898">
        <v>150</v>
      </c>
      <c r="AM12898" t="s">
        <v>22670</v>
      </c>
      <c r="AO12898" t="s">
        <v>22671</v>
      </c>
      <c r="AP12898" t="s">
        <v>22672</v>
      </c>
    </row>
    <row r="12899" spans="1:42" x14ac:dyDescent="0.35">
      <c r="A12899" t="s">
        <v>19893</v>
      </c>
      <c r="B12899">
        <v>675021</v>
      </c>
      <c r="C12899" t="s">
        <v>14028</v>
      </c>
      <c r="D12899" t="s">
        <v>19656</v>
      </c>
      <c r="E12899" t="s">
        <v>21302</v>
      </c>
      <c r="F12899" t="s">
        <v>22675</v>
      </c>
      <c r="G12899">
        <v>20</v>
      </c>
      <c r="H12899">
        <v>2</v>
      </c>
      <c r="J12899">
        <v>3</v>
      </c>
      <c r="L12899" s="2">
        <v>4.4532800000000003</v>
      </c>
      <c r="M12899" s="2">
        <v>0.52810999999999997</v>
      </c>
      <c r="N12899" s="2">
        <v>1.2810999999999999</v>
      </c>
      <c r="O12899" s="2">
        <v>1.8092200000000001</v>
      </c>
      <c r="P12899" s="2">
        <v>2.6440600000000001</v>
      </c>
      <c r="Q12899" s="2">
        <v>4.3155999999999999</v>
      </c>
      <c r="R12899" s="2">
        <v>0.43498999999999999</v>
      </c>
      <c r="S12899" s="2"/>
      <c r="T12899" s="2">
        <v>0</v>
      </c>
      <c r="U12899" s="2"/>
      <c r="W12899">
        <v>6</v>
      </c>
      <c r="Y12899">
        <v>6</v>
      </c>
      <c r="AA12899">
        <v>6</v>
      </c>
      <c r="AB12899" s="2">
        <v>3.2590699999999999</v>
      </c>
      <c r="AC12899" s="2">
        <v>0.42277999999999999</v>
      </c>
      <c r="AD12899" s="2">
        <v>0.81828999999999996</v>
      </c>
      <c r="AE12899" s="2">
        <v>2.0179999999999998</v>
      </c>
      <c r="AF12899" s="2">
        <v>4.3070300000000001</v>
      </c>
      <c r="AG12899" s="2">
        <v>0.47069</v>
      </c>
      <c r="AH12899" s="2">
        <v>1.15537</v>
      </c>
      <c r="AI12899" s="2">
        <v>2.6692800000000001</v>
      </c>
      <c r="AJ12899" s="2">
        <v>4.17387</v>
      </c>
      <c r="AK12899">
        <v>64</v>
      </c>
      <c r="AM12899" t="s">
        <v>22670</v>
      </c>
      <c r="AO12899" t="s">
        <v>22671</v>
      </c>
      <c r="AP12899" t="s">
        <v>22672</v>
      </c>
    </row>
    <row r="12900" spans="1:42" x14ac:dyDescent="0.35">
      <c r="A12900" t="s">
        <v>19893</v>
      </c>
      <c r="B12900">
        <v>676180</v>
      </c>
      <c r="C12900" t="s">
        <v>14592</v>
      </c>
      <c r="D12900" t="s">
        <v>15940</v>
      </c>
      <c r="E12900" t="s">
        <v>21516</v>
      </c>
      <c r="F12900" t="s">
        <v>22675</v>
      </c>
      <c r="G12900">
        <v>88.2</v>
      </c>
      <c r="H12900">
        <v>2</v>
      </c>
      <c r="J12900">
        <v>1</v>
      </c>
      <c r="L12900" s="2">
        <v>2.84483</v>
      </c>
      <c r="M12900" s="2">
        <v>0.2853</v>
      </c>
      <c r="N12900" s="2">
        <v>0.86968000000000001</v>
      </c>
      <c r="O12900" s="2">
        <v>1.1549799999999999</v>
      </c>
      <c r="P12900" s="2">
        <v>1.6898500000000001</v>
      </c>
      <c r="Q12900" s="2">
        <v>2.4736899999999999</v>
      </c>
      <c r="R12900" s="2">
        <v>0.13250000000000001</v>
      </c>
      <c r="S12900" s="2"/>
      <c r="T12900" s="2">
        <v>0</v>
      </c>
      <c r="U12900" s="2"/>
      <c r="V12900">
        <v>50.7</v>
      </c>
      <c r="X12900">
        <v>66.7</v>
      </c>
      <c r="Z12900">
        <v>0</v>
      </c>
      <c r="AB12900" s="2">
        <v>3.38849</v>
      </c>
      <c r="AC12900" s="2">
        <v>0.43824000000000002</v>
      </c>
      <c r="AD12900" s="2">
        <v>0.82325000000000004</v>
      </c>
      <c r="AE12900" s="2">
        <v>2.1269999999999998</v>
      </c>
      <c r="AF12900" s="2">
        <v>2.6463199999999998</v>
      </c>
      <c r="AG12900" s="2">
        <v>0.24531</v>
      </c>
      <c r="AH12900" s="2">
        <v>0.77959999999999996</v>
      </c>
      <c r="AI12900" s="2">
        <v>1.6185499999999999</v>
      </c>
      <c r="AJ12900" s="2">
        <v>2.3010700000000002</v>
      </c>
      <c r="AK12900">
        <v>120</v>
      </c>
      <c r="AM12900" t="s">
        <v>22670</v>
      </c>
      <c r="AO12900" t="s">
        <v>22671</v>
      </c>
      <c r="AP12900" t="s">
        <v>22672</v>
      </c>
    </row>
    <row r="12901" spans="1:42" x14ac:dyDescent="0.35">
      <c r="A12901" t="s">
        <v>19893</v>
      </c>
      <c r="B12901">
        <v>675217</v>
      </c>
      <c r="C12901" t="s">
        <v>14108</v>
      </c>
      <c r="D12901" t="s">
        <v>16233</v>
      </c>
      <c r="E12901" t="s">
        <v>20485</v>
      </c>
      <c r="F12901" t="s">
        <v>22676</v>
      </c>
      <c r="G12901">
        <v>43.5</v>
      </c>
      <c r="H12901">
        <v>1</v>
      </c>
      <c r="J12901">
        <v>1</v>
      </c>
      <c r="K12901">
        <v>12</v>
      </c>
      <c r="L12901" s="2"/>
      <c r="M12901" s="2"/>
      <c r="N12901" s="2"/>
      <c r="O12901" s="2"/>
      <c r="P12901" s="2"/>
      <c r="Q12901" s="2"/>
      <c r="R12901" s="2"/>
      <c r="S12901" s="2">
        <v>6</v>
      </c>
      <c r="T12901" s="2"/>
      <c r="U12901" s="2">
        <v>6</v>
      </c>
      <c r="W12901">
        <v>6</v>
      </c>
      <c r="Y12901">
        <v>6</v>
      </c>
      <c r="AA12901">
        <v>6</v>
      </c>
      <c r="AB12901" s="2"/>
      <c r="AC12901" s="2"/>
      <c r="AD12901" s="2"/>
      <c r="AE12901" s="2"/>
      <c r="AF12901" s="2"/>
      <c r="AG12901" s="2"/>
      <c r="AH12901" s="2"/>
      <c r="AI12901" s="2"/>
      <c r="AJ12901" s="2"/>
      <c r="AK12901">
        <v>98</v>
      </c>
      <c r="AM12901" t="s">
        <v>22670</v>
      </c>
      <c r="AO12901" t="s">
        <v>22671</v>
      </c>
      <c r="AP12901" t="s">
        <v>22672</v>
      </c>
    </row>
    <row r="12902" spans="1:42" x14ac:dyDescent="0.35">
      <c r="A12902" t="s">
        <v>19893</v>
      </c>
      <c r="B12902">
        <v>676127</v>
      </c>
      <c r="C12902" t="s">
        <v>14555</v>
      </c>
      <c r="D12902" t="s">
        <v>19121</v>
      </c>
      <c r="E12902" t="s">
        <v>21264</v>
      </c>
      <c r="F12902" t="s">
        <v>22676</v>
      </c>
      <c r="G12902">
        <v>87.8</v>
      </c>
      <c r="H12902">
        <v>2</v>
      </c>
      <c r="J12902">
        <v>1</v>
      </c>
      <c r="L12902" s="2">
        <v>3.22715</v>
      </c>
      <c r="M12902" s="2">
        <v>0.27962999999999999</v>
      </c>
      <c r="N12902" s="2">
        <v>1.0203199999999999</v>
      </c>
      <c r="O12902" s="2">
        <v>1.2999499999999999</v>
      </c>
      <c r="P12902" s="2">
        <v>1.9272</v>
      </c>
      <c r="Q12902" s="2">
        <v>2.7377099999999999</v>
      </c>
      <c r="R12902" s="2">
        <v>0.18933</v>
      </c>
      <c r="S12902" s="2"/>
      <c r="T12902" s="2">
        <v>1.6879999999999999E-2</v>
      </c>
      <c r="U12902" s="2"/>
      <c r="V12902">
        <v>68.7</v>
      </c>
      <c r="Y12902">
        <v>6</v>
      </c>
      <c r="Z12902">
        <v>3</v>
      </c>
      <c r="AB12902" s="2">
        <v>3.23847</v>
      </c>
      <c r="AC12902" s="2">
        <v>0.41247</v>
      </c>
      <c r="AD12902" s="2">
        <v>0.79683000000000004</v>
      </c>
      <c r="AE12902" s="2">
        <v>2.0291600000000001</v>
      </c>
      <c r="AF12902" s="2">
        <v>3.1410300000000002</v>
      </c>
      <c r="AG12902" s="2">
        <v>0.25546000000000002</v>
      </c>
      <c r="AH12902" s="2">
        <v>0.94494999999999996</v>
      </c>
      <c r="AI12902" s="2">
        <v>1.9348799999999999</v>
      </c>
      <c r="AJ12902" s="2">
        <v>2.66465</v>
      </c>
      <c r="AK12902">
        <v>118</v>
      </c>
      <c r="AM12902" t="s">
        <v>22670</v>
      </c>
      <c r="AO12902" t="s">
        <v>22671</v>
      </c>
      <c r="AP12902" t="s">
        <v>22672</v>
      </c>
    </row>
    <row r="12903" spans="1:42" x14ac:dyDescent="0.35">
      <c r="A12903" t="s">
        <v>19893</v>
      </c>
      <c r="B12903">
        <v>455486</v>
      </c>
      <c r="C12903" t="s">
        <v>12482</v>
      </c>
      <c r="D12903" t="s">
        <v>17716</v>
      </c>
      <c r="E12903" t="s">
        <v>20476</v>
      </c>
      <c r="F12903" t="s">
        <v>22729</v>
      </c>
      <c r="G12903">
        <v>79.5</v>
      </c>
      <c r="H12903">
        <v>1</v>
      </c>
      <c r="J12903">
        <v>1</v>
      </c>
      <c r="K12903">
        <v>12</v>
      </c>
      <c r="L12903" s="2">
        <v>2.0366599999999999</v>
      </c>
      <c r="M12903" s="2">
        <v>0.10707999999999999</v>
      </c>
      <c r="N12903" s="2">
        <v>1.1495500000000001</v>
      </c>
      <c r="O12903" s="2">
        <v>1.2566299999999999</v>
      </c>
      <c r="P12903" s="2">
        <v>0.78003</v>
      </c>
      <c r="Q12903" s="2">
        <v>1.4519599999999999</v>
      </c>
      <c r="R12903" s="2">
        <v>2.2960000000000001E-2</v>
      </c>
      <c r="S12903" s="2"/>
      <c r="T12903" s="2">
        <v>0.11126</v>
      </c>
      <c r="U12903" s="2"/>
      <c r="V12903">
        <v>63</v>
      </c>
      <c r="X12903">
        <v>71.400000000000006</v>
      </c>
      <c r="Z12903">
        <v>0</v>
      </c>
      <c r="AB12903" s="2">
        <v>3.2184699999999999</v>
      </c>
      <c r="AC12903" s="2">
        <v>0.42241000000000001</v>
      </c>
      <c r="AD12903" s="2">
        <v>0.80528999999999995</v>
      </c>
      <c r="AE12903" s="2">
        <v>1.9907699999999999</v>
      </c>
      <c r="AF12903" s="2">
        <v>1.9946200000000001</v>
      </c>
      <c r="AG12903" s="2">
        <v>9.5519999999999994E-2</v>
      </c>
      <c r="AH12903" s="2">
        <v>1.0534600000000001</v>
      </c>
      <c r="AI12903" s="2">
        <v>0.79825000000000002</v>
      </c>
      <c r="AJ12903" s="2">
        <v>1.4219900000000001</v>
      </c>
      <c r="AK12903">
        <v>155</v>
      </c>
      <c r="AM12903" t="s">
        <v>22670</v>
      </c>
      <c r="AO12903" t="s">
        <v>22671</v>
      </c>
      <c r="AP12903" t="s">
        <v>22672</v>
      </c>
    </row>
    <row r="12904" spans="1:42" x14ac:dyDescent="0.35">
      <c r="A12904" t="s">
        <v>19893</v>
      </c>
      <c r="B12904">
        <v>676295</v>
      </c>
      <c r="C12904" t="s">
        <v>23240</v>
      </c>
      <c r="D12904" t="s">
        <v>19689</v>
      </c>
      <c r="E12904" t="s">
        <v>21511</v>
      </c>
      <c r="F12904" t="s">
        <v>22676</v>
      </c>
      <c r="G12904">
        <v>76.599999999999994</v>
      </c>
      <c r="H12904">
        <v>1</v>
      </c>
      <c r="J12904">
        <v>1</v>
      </c>
      <c r="L12904" s="2">
        <v>2.5901399999999999</v>
      </c>
      <c r="M12904" s="2">
        <v>0.21973999999999999</v>
      </c>
      <c r="N12904" s="2">
        <v>0.86221999999999999</v>
      </c>
      <c r="O12904" s="2">
        <v>1.0819700000000001</v>
      </c>
      <c r="P12904" s="2">
        <v>1.5081800000000001</v>
      </c>
      <c r="Q12904" s="2">
        <v>2.2199599999999999</v>
      </c>
      <c r="R12904" s="2">
        <v>0.18704999999999999</v>
      </c>
      <c r="S12904" s="2"/>
      <c r="T12904" s="2">
        <v>9.5399999999999999E-3</v>
      </c>
      <c r="U12904" s="2"/>
      <c r="W12904">
        <v>6</v>
      </c>
      <c r="Y12904">
        <v>6</v>
      </c>
      <c r="AA12904">
        <v>6</v>
      </c>
      <c r="AB12904" s="2">
        <v>3.3863799999999999</v>
      </c>
      <c r="AC12904" s="2">
        <v>0.54705000000000004</v>
      </c>
      <c r="AD12904" s="2">
        <v>0.84648000000000001</v>
      </c>
      <c r="AE12904" s="2">
        <v>1.99285</v>
      </c>
      <c r="AF12904" s="2">
        <v>2.4108999999999998</v>
      </c>
      <c r="AG12904" s="2">
        <v>0.15135999999999999</v>
      </c>
      <c r="AH12904" s="2">
        <v>0.75170000000000003</v>
      </c>
      <c r="AI12904" s="2">
        <v>1.5417799999999999</v>
      </c>
      <c r="AJ12904" s="2">
        <v>2.0663299999999998</v>
      </c>
      <c r="AK12904">
        <v>124</v>
      </c>
      <c r="AM12904" t="s">
        <v>22670</v>
      </c>
      <c r="AO12904" t="s">
        <v>22707</v>
      </c>
      <c r="AP12904" t="s">
        <v>22672</v>
      </c>
    </row>
    <row r="12905" spans="1:42" x14ac:dyDescent="0.35">
      <c r="A12905" t="s">
        <v>19893</v>
      </c>
      <c r="B12905">
        <v>745001</v>
      </c>
      <c r="C12905" t="s">
        <v>14854</v>
      </c>
      <c r="D12905" t="s">
        <v>19846</v>
      </c>
      <c r="E12905" t="s">
        <v>21262</v>
      </c>
      <c r="F12905" t="s">
        <v>22675</v>
      </c>
      <c r="G12905">
        <v>61.3</v>
      </c>
      <c r="H12905">
        <v>3</v>
      </c>
      <c r="J12905">
        <v>1</v>
      </c>
      <c r="L12905" s="2">
        <v>3.5233300000000001</v>
      </c>
      <c r="M12905" s="2">
        <v>0.26574999999999999</v>
      </c>
      <c r="N12905" s="2">
        <v>1.20292</v>
      </c>
      <c r="O12905" s="2">
        <v>1.4686699999999999</v>
      </c>
      <c r="P12905" s="2">
        <v>2.0546600000000002</v>
      </c>
      <c r="Q12905" s="2">
        <v>3.0820799999999999</v>
      </c>
      <c r="R12905" s="2">
        <v>0.36959999999999998</v>
      </c>
      <c r="S12905" s="2"/>
      <c r="T12905" s="2">
        <v>0</v>
      </c>
      <c r="U12905" s="2"/>
      <c r="V12905">
        <v>86</v>
      </c>
      <c r="X12905">
        <v>72.7</v>
      </c>
      <c r="Z12905">
        <v>1</v>
      </c>
      <c r="AB12905" s="2">
        <v>3.3632300000000002</v>
      </c>
      <c r="AC12905" s="2">
        <v>0.38799</v>
      </c>
      <c r="AD12905" s="2">
        <v>0.80332000000000003</v>
      </c>
      <c r="AE12905" s="2">
        <v>2.1719300000000001</v>
      </c>
      <c r="AF12905" s="2">
        <v>3.3020800000000001</v>
      </c>
      <c r="AG12905" s="2">
        <v>0.25808999999999999</v>
      </c>
      <c r="AH12905" s="2">
        <v>1.1050800000000001</v>
      </c>
      <c r="AI12905" s="2">
        <v>1.9272499999999999</v>
      </c>
      <c r="AJ12905" s="2">
        <v>2.8885399999999999</v>
      </c>
      <c r="AK12905">
        <v>112</v>
      </c>
      <c r="AM12905" t="s">
        <v>22670</v>
      </c>
      <c r="AO12905" t="s">
        <v>22671</v>
      </c>
      <c r="AP12905" t="s">
        <v>22672</v>
      </c>
    </row>
    <row r="12906" spans="1:42" x14ac:dyDescent="0.35">
      <c r="A12906" t="s">
        <v>19893</v>
      </c>
      <c r="B12906">
        <v>675028</v>
      </c>
      <c r="C12906" t="s">
        <v>14030</v>
      </c>
      <c r="D12906" t="s">
        <v>19113</v>
      </c>
      <c r="E12906" t="s">
        <v>21264</v>
      </c>
      <c r="F12906" t="s">
        <v>22675</v>
      </c>
      <c r="G12906">
        <v>66.900000000000006</v>
      </c>
      <c r="H12906">
        <v>2</v>
      </c>
      <c r="J12906">
        <v>1</v>
      </c>
      <c r="L12906" s="2">
        <v>3.4585599999999999</v>
      </c>
      <c r="M12906" s="2">
        <v>0.31201000000000001</v>
      </c>
      <c r="N12906" s="2">
        <v>1.1928300000000001</v>
      </c>
      <c r="O12906" s="2">
        <v>1.50484</v>
      </c>
      <c r="P12906" s="2">
        <v>1.9537199999999999</v>
      </c>
      <c r="Q12906" s="2">
        <v>3.0045299999999999</v>
      </c>
      <c r="R12906" s="2">
        <v>0.20394000000000001</v>
      </c>
      <c r="S12906" s="2"/>
      <c r="T12906" s="2">
        <v>1.4250000000000001E-2</v>
      </c>
      <c r="U12906" s="2"/>
      <c r="W12906">
        <v>6</v>
      </c>
      <c r="Y12906">
        <v>6</v>
      </c>
      <c r="Z12906">
        <v>2</v>
      </c>
      <c r="AB12906" s="2">
        <v>3.2883300000000002</v>
      </c>
      <c r="AC12906" s="2">
        <v>0.40006000000000003</v>
      </c>
      <c r="AD12906" s="2">
        <v>0.79507000000000005</v>
      </c>
      <c r="AE12906" s="2">
        <v>2.0931999999999999</v>
      </c>
      <c r="AF12906" s="2">
        <v>3.31521</v>
      </c>
      <c r="AG12906" s="2">
        <v>0.29387999999999997</v>
      </c>
      <c r="AH12906" s="2">
        <v>1.10717</v>
      </c>
      <c r="AI12906" s="2">
        <v>1.9015</v>
      </c>
      <c r="AJ12906" s="2">
        <v>2.88</v>
      </c>
      <c r="AK12906">
        <v>141</v>
      </c>
      <c r="AM12906" t="s">
        <v>22670</v>
      </c>
      <c r="AO12906" t="s">
        <v>22671</v>
      </c>
      <c r="AP12906" t="s">
        <v>22672</v>
      </c>
    </row>
    <row r="12907" spans="1:42" x14ac:dyDescent="0.35">
      <c r="A12907" t="s">
        <v>19893</v>
      </c>
      <c r="B12907">
        <v>675035</v>
      </c>
      <c r="C12907" t="s">
        <v>10255</v>
      </c>
      <c r="D12907" t="s">
        <v>19657</v>
      </c>
      <c r="E12907" t="s">
        <v>21302</v>
      </c>
      <c r="F12907" t="s">
        <v>22675</v>
      </c>
      <c r="G12907">
        <v>33.700000000000003</v>
      </c>
      <c r="H12907">
        <v>4</v>
      </c>
      <c r="J12907">
        <v>1</v>
      </c>
      <c r="L12907" s="2">
        <v>3.4751799999999999</v>
      </c>
      <c r="M12907" s="2">
        <v>0.36886000000000002</v>
      </c>
      <c r="N12907" s="2">
        <v>1.2251799999999999</v>
      </c>
      <c r="O12907" s="2">
        <v>1.5940399999999999</v>
      </c>
      <c r="P12907" s="2">
        <v>1.88113</v>
      </c>
      <c r="Q12907" s="2">
        <v>3.02298</v>
      </c>
      <c r="R12907" s="2">
        <v>0.25586999999999999</v>
      </c>
      <c r="S12907" s="2"/>
      <c r="T12907" s="2">
        <v>3.9120000000000002E-2</v>
      </c>
      <c r="U12907" s="2"/>
      <c r="W12907">
        <v>6</v>
      </c>
      <c r="Y12907">
        <v>6</v>
      </c>
      <c r="AA12907">
        <v>6</v>
      </c>
      <c r="AB12907" s="2">
        <v>3.1297000000000001</v>
      </c>
      <c r="AC12907" s="2">
        <v>0.42967</v>
      </c>
      <c r="AD12907" s="2">
        <v>0.79352</v>
      </c>
      <c r="AE12907" s="2">
        <v>1.90652</v>
      </c>
      <c r="AF12907" s="2">
        <v>3.4999699999999998</v>
      </c>
      <c r="AG12907" s="2">
        <v>0.32349</v>
      </c>
      <c r="AH12907" s="2">
        <v>1.1394200000000001</v>
      </c>
      <c r="AI12907" s="2">
        <v>2.0101200000000001</v>
      </c>
      <c r="AJ12907" s="2">
        <v>3.0445500000000001</v>
      </c>
      <c r="AK12907">
        <v>60</v>
      </c>
      <c r="AM12907" t="s">
        <v>22670</v>
      </c>
      <c r="AO12907" t="s">
        <v>22671</v>
      </c>
      <c r="AP12907" t="s">
        <v>22672</v>
      </c>
    </row>
    <row r="12908" spans="1:42" x14ac:dyDescent="0.35">
      <c r="A12908" t="s">
        <v>19893</v>
      </c>
      <c r="B12908">
        <v>676123</v>
      </c>
      <c r="C12908" t="s">
        <v>6710</v>
      </c>
      <c r="D12908" t="s">
        <v>15148</v>
      </c>
      <c r="E12908" t="s">
        <v>21513</v>
      </c>
      <c r="F12908" t="s">
        <v>22675</v>
      </c>
      <c r="G12908">
        <v>81.5</v>
      </c>
      <c r="H12908">
        <v>3</v>
      </c>
      <c r="J12908">
        <v>1</v>
      </c>
      <c r="L12908" s="2">
        <v>2.5233599999999998</v>
      </c>
      <c r="M12908" s="2">
        <v>0.36231999999999998</v>
      </c>
      <c r="N12908" s="2">
        <v>1.04701</v>
      </c>
      <c r="O12908" s="2">
        <v>1.40933</v>
      </c>
      <c r="P12908" s="2">
        <v>1.11402</v>
      </c>
      <c r="Q12908" s="2">
        <v>1.8912</v>
      </c>
      <c r="R12908" s="2">
        <v>0.32352999999999998</v>
      </c>
      <c r="S12908" s="2"/>
      <c r="T12908" s="2">
        <v>2.1870000000000001E-2</v>
      </c>
      <c r="U12908" s="2"/>
      <c r="V12908">
        <v>46.4</v>
      </c>
      <c r="X12908">
        <v>0</v>
      </c>
      <c r="Z12908">
        <v>1</v>
      </c>
      <c r="AB12908" s="2">
        <v>3.1396700000000002</v>
      </c>
      <c r="AC12908" s="2">
        <v>0.40321000000000001</v>
      </c>
      <c r="AD12908" s="2">
        <v>0.75724999999999998</v>
      </c>
      <c r="AE12908" s="2">
        <v>1.9792000000000001</v>
      </c>
      <c r="AF12908" s="2">
        <v>2.53329</v>
      </c>
      <c r="AG12908" s="2">
        <v>0.33860000000000001</v>
      </c>
      <c r="AH12908" s="2">
        <v>1.0203500000000001</v>
      </c>
      <c r="AI12908" s="2">
        <v>1.1467000000000001</v>
      </c>
      <c r="AJ12908" s="2">
        <v>1.8986499999999999</v>
      </c>
      <c r="AK12908">
        <v>101</v>
      </c>
      <c r="AM12908" t="s">
        <v>22670</v>
      </c>
      <c r="AO12908" t="s">
        <v>22671</v>
      </c>
      <c r="AP12908" t="s">
        <v>22672</v>
      </c>
    </row>
    <row r="12909" spans="1:42" x14ac:dyDescent="0.35">
      <c r="A12909" t="s">
        <v>19893</v>
      </c>
      <c r="B12909">
        <v>675311</v>
      </c>
      <c r="C12909" t="s">
        <v>14136</v>
      </c>
      <c r="D12909" t="s">
        <v>15148</v>
      </c>
      <c r="E12909" t="s">
        <v>21513</v>
      </c>
      <c r="F12909" t="s">
        <v>22675</v>
      </c>
      <c r="G12909">
        <v>35</v>
      </c>
      <c r="H12909">
        <v>1</v>
      </c>
      <c r="J12909">
        <v>3</v>
      </c>
      <c r="L12909" s="2">
        <v>3.6987000000000001</v>
      </c>
      <c r="M12909" s="2">
        <v>0.54459000000000002</v>
      </c>
      <c r="N12909" s="2">
        <v>1.27613</v>
      </c>
      <c r="O12909" s="2">
        <v>1.8207199999999999</v>
      </c>
      <c r="P12909" s="2">
        <v>1.87798</v>
      </c>
      <c r="Q12909" s="2">
        <v>3.4505499999999998</v>
      </c>
      <c r="R12909" s="2">
        <v>0.53708</v>
      </c>
      <c r="S12909" s="2"/>
      <c r="T12909" s="2">
        <v>5.0970000000000001E-2</v>
      </c>
      <c r="U12909" s="2"/>
      <c r="V12909">
        <v>43.6</v>
      </c>
      <c r="Y12909">
        <v>6</v>
      </c>
      <c r="Z12909">
        <v>0</v>
      </c>
      <c r="AB12909" s="2">
        <v>3.2870499999999998</v>
      </c>
      <c r="AC12909" s="2">
        <v>0.45401000000000002</v>
      </c>
      <c r="AD12909" s="2">
        <v>0.83364000000000005</v>
      </c>
      <c r="AE12909" s="2">
        <v>1.9994000000000001</v>
      </c>
      <c r="AF12909" s="2">
        <v>3.54677</v>
      </c>
      <c r="AG12909" s="2">
        <v>0.45199</v>
      </c>
      <c r="AH12909" s="2">
        <v>1.1296900000000001</v>
      </c>
      <c r="AI12909" s="2">
        <v>1.9135200000000001</v>
      </c>
      <c r="AJ12909" s="2">
        <v>3.3088199999999999</v>
      </c>
      <c r="AK12909">
        <v>84</v>
      </c>
      <c r="AM12909" t="s">
        <v>22670</v>
      </c>
      <c r="AO12909" t="s">
        <v>22671</v>
      </c>
      <c r="AP12909" t="s">
        <v>22672</v>
      </c>
    </row>
    <row r="12910" spans="1:42" x14ac:dyDescent="0.35">
      <c r="A12910" t="s">
        <v>19893</v>
      </c>
      <c r="B12910">
        <v>455808</v>
      </c>
      <c r="C12910" t="s">
        <v>12586</v>
      </c>
      <c r="D12910" t="s">
        <v>19166</v>
      </c>
      <c r="E12910" t="s">
        <v>21295</v>
      </c>
      <c r="F12910" t="s">
        <v>22675</v>
      </c>
      <c r="G12910">
        <v>40.700000000000003</v>
      </c>
      <c r="H12910">
        <v>1</v>
      </c>
      <c r="J12910">
        <v>1</v>
      </c>
      <c r="K12910">
        <v>12</v>
      </c>
      <c r="L12910" s="2">
        <v>3.3915199999999999</v>
      </c>
      <c r="M12910" s="2">
        <v>0.17954000000000001</v>
      </c>
      <c r="N12910" s="2">
        <v>1.25346</v>
      </c>
      <c r="O12910" s="2">
        <v>1.43299</v>
      </c>
      <c r="P12910" s="2">
        <v>1.9585300000000001</v>
      </c>
      <c r="Q12910" s="2">
        <v>3.06399</v>
      </c>
      <c r="R12910" s="2">
        <v>2.5139999999999999E-2</v>
      </c>
      <c r="S12910" s="2"/>
      <c r="T12910" s="2">
        <v>1.089E-2</v>
      </c>
      <c r="U12910" s="2"/>
      <c r="V12910">
        <v>85.7</v>
      </c>
      <c r="Y12910">
        <v>6</v>
      </c>
      <c r="Z12910">
        <v>2</v>
      </c>
      <c r="AB12910" s="2">
        <v>2.9415100000000001</v>
      </c>
      <c r="AC12910" s="2">
        <v>0.42004999999999998</v>
      </c>
      <c r="AD12910" s="2">
        <v>0.78546000000000005</v>
      </c>
      <c r="AE12910" s="2">
        <v>1.7359899999999999</v>
      </c>
      <c r="AF12910" s="2">
        <v>3.6342500000000002</v>
      </c>
      <c r="AG12910" s="2">
        <v>0.16105</v>
      </c>
      <c r="AH12910" s="2">
        <v>1.17767</v>
      </c>
      <c r="AI12910" s="2">
        <v>2.2984</v>
      </c>
      <c r="AJ12910" s="2">
        <v>3.28328</v>
      </c>
      <c r="AK12910">
        <v>104</v>
      </c>
      <c r="AM12910" t="s">
        <v>22670</v>
      </c>
      <c r="AO12910" t="s">
        <v>22671</v>
      </c>
      <c r="AP12910" t="s">
        <v>22674</v>
      </c>
    </row>
    <row r="12911" spans="1:42" x14ac:dyDescent="0.35">
      <c r="A12911" t="s">
        <v>19893</v>
      </c>
      <c r="B12911">
        <v>676214</v>
      </c>
      <c r="C12911" t="s">
        <v>14619</v>
      </c>
      <c r="D12911" t="s">
        <v>19813</v>
      </c>
      <c r="E12911" t="s">
        <v>21553</v>
      </c>
      <c r="F12911" t="s">
        <v>22676</v>
      </c>
      <c r="G12911">
        <v>34.9</v>
      </c>
      <c r="H12911">
        <v>5</v>
      </c>
      <c r="J12911">
        <v>2</v>
      </c>
      <c r="L12911" s="2">
        <v>3.35866</v>
      </c>
      <c r="M12911" s="2">
        <v>0.52139000000000002</v>
      </c>
      <c r="N12911" s="2">
        <v>0.72421999999999997</v>
      </c>
      <c r="O12911" s="2">
        <v>1.2456100000000001</v>
      </c>
      <c r="P12911" s="2">
        <v>2.1130399999999998</v>
      </c>
      <c r="Q12911" s="2">
        <v>2.9204400000000001</v>
      </c>
      <c r="R12911" s="2">
        <v>0.42004000000000002</v>
      </c>
      <c r="S12911" s="2"/>
      <c r="T12911" s="2">
        <v>1.6809999999999999E-2</v>
      </c>
      <c r="U12911" s="2"/>
      <c r="V12911">
        <v>53.6</v>
      </c>
      <c r="Y12911">
        <v>6</v>
      </c>
      <c r="Z12911">
        <v>0</v>
      </c>
      <c r="AB12911" s="2">
        <v>3.2572199999999998</v>
      </c>
      <c r="AC12911" s="2">
        <v>0.41548000000000002</v>
      </c>
      <c r="AD12911" s="2">
        <v>0.76290999999999998</v>
      </c>
      <c r="AE12911" s="2">
        <v>2.07883</v>
      </c>
      <c r="AF12911" s="2">
        <v>3.2502</v>
      </c>
      <c r="AG12911" s="2">
        <v>0.47287000000000001</v>
      </c>
      <c r="AH12911" s="2">
        <v>0.70055000000000001</v>
      </c>
      <c r="AI12911" s="2">
        <v>2.0707800000000001</v>
      </c>
      <c r="AJ12911" s="2">
        <v>2.8261400000000001</v>
      </c>
      <c r="AK12911">
        <v>59</v>
      </c>
      <c r="AM12911" t="s">
        <v>22670</v>
      </c>
      <c r="AO12911" t="s">
        <v>22671</v>
      </c>
      <c r="AP12911" t="s">
        <v>22672</v>
      </c>
    </row>
    <row r="12912" spans="1:42" x14ac:dyDescent="0.35">
      <c r="A12912" t="s">
        <v>19893</v>
      </c>
      <c r="B12912">
        <v>676382</v>
      </c>
      <c r="C12912" t="s">
        <v>14751</v>
      </c>
      <c r="D12912" t="s">
        <v>19832</v>
      </c>
      <c r="E12912" t="s">
        <v>20346</v>
      </c>
      <c r="F12912" t="s">
        <v>22676</v>
      </c>
      <c r="G12912">
        <v>74</v>
      </c>
      <c r="H12912">
        <v>1</v>
      </c>
      <c r="J12912">
        <v>1</v>
      </c>
      <c r="L12912" s="2">
        <v>3.0138600000000002</v>
      </c>
      <c r="M12912" s="2">
        <v>0.28004000000000001</v>
      </c>
      <c r="N12912" s="2">
        <v>0.97365000000000002</v>
      </c>
      <c r="O12912" s="2">
        <v>1.25369</v>
      </c>
      <c r="P12912" s="2">
        <v>1.76017</v>
      </c>
      <c r="Q12912" s="2">
        <v>2.7709700000000002</v>
      </c>
      <c r="R12912" s="2">
        <v>0.19575999999999999</v>
      </c>
      <c r="S12912" s="2"/>
      <c r="T12912" s="2">
        <v>2.895E-2</v>
      </c>
      <c r="U12912" s="2"/>
      <c r="V12912">
        <v>60.6</v>
      </c>
      <c r="X12912">
        <v>62.5</v>
      </c>
      <c r="Z12912">
        <v>0</v>
      </c>
      <c r="AB12912" s="2">
        <v>3.3532799999999998</v>
      </c>
      <c r="AC12912" s="2">
        <v>0.40577999999999997</v>
      </c>
      <c r="AD12912" s="2">
        <v>0.79140999999999995</v>
      </c>
      <c r="AE12912" s="2">
        <v>2.1560899999999998</v>
      </c>
      <c r="AF12912" s="2">
        <v>2.8329900000000001</v>
      </c>
      <c r="AG12912" s="2">
        <v>0.26005</v>
      </c>
      <c r="AH12912" s="2">
        <v>0.90790999999999999</v>
      </c>
      <c r="AI12912" s="2">
        <v>1.6631499999999999</v>
      </c>
      <c r="AJ12912" s="2">
        <v>2.6046800000000001</v>
      </c>
      <c r="AK12912">
        <v>140</v>
      </c>
      <c r="AM12912" t="s">
        <v>22670</v>
      </c>
      <c r="AO12912" t="s">
        <v>22707</v>
      </c>
      <c r="AP12912" t="s">
        <v>22672</v>
      </c>
    </row>
    <row r="12913" spans="1:42" x14ac:dyDescent="0.35">
      <c r="A12913" t="s">
        <v>19893</v>
      </c>
      <c r="B12913">
        <v>676412</v>
      </c>
      <c r="C12913" t="s">
        <v>14772</v>
      </c>
      <c r="D12913" t="s">
        <v>19154</v>
      </c>
      <c r="E12913" t="s">
        <v>20244</v>
      </c>
      <c r="F12913" t="s">
        <v>22676</v>
      </c>
      <c r="G12913">
        <v>95.5</v>
      </c>
      <c r="H12913">
        <v>3</v>
      </c>
      <c r="J12913">
        <v>1</v>
      </c>
      <c r="L12913" s="2">
        <v>3.3073800000000002</v>
      </c>
      <c r="M12913" s="2">
        <v>0.23322000000000001</v>
      </c>
      <c r="N12913" s="2">
        <v>1.1140000000000001</v>
      </c>
      <c r="O12913" s="2">
        <v>1.3472200000000001</v>
      </c>
      <c r="P12913" s="2">
        <v>1.9601500000000001</v>
      </c>
      <c r="Q12913" s="2">
        <v>2.9307099999999999</v>
      </c>
      <c r="R12913" s="2">
        <v>0.15106</v>
      </c>
      <c r="S12913" s="2"/>
      <c r="T12913" s="2">
        <v>0.12984000000000001</v>
      </c>
      <c r="U12913" s="2"/>
      <c r="V12913">
        <v>68.900000000000006</v>
      </c>
      <c r="Y12913">
        <v>6</v>
      </c>
      <c r="Z12913">
        <v>1</v>
      </c>
      <c r="AB12913" s="2">
        <v>3.38287</v>
      </c>
      <c r="AC12913" s="2">
        <v>0.41532999999999998</v>
      </c>
      <c r="AD12913" s="2">
        <v>0.81067</v>
      </c>
      <c r="AE12913" s="2">
        <v>2.1568800000000001</v>
      </c>
      <c r="AF12913" s="2">
        <v>3.08169</v>
      </c>
      <c r="AG12913" s="2">
        <v>0.21159</v>
      </c>
      <c r="AH12913" s="2">
        <v>1.0141100000000001</v>
      </c>
      <c r="AI12913" s="2">
        <v>1.85144</v>
      </c>
      <c r="AJ12913" s="2">
        <v>2.7307299999999999</v>
      </c>
      <c r="AK12913">
        <v>126</v>
      </c>
      <c r="AM12913" t="s">
        <v>22670</v>
      </c>
      <c r="AO12913" t="s">
        <v>22671</v>
      </c>
      <c r="AP12913" t="s">
        <v>22672</v>
      </c>
    </row>
    <row r="12914" spans="1:42" x14ac:dyDescent="0.35">
      <c r="A12914" t="s">
        <v>19893</v>
      </c>
      <c r="B12914">
        <v>455815</v>
      </c>
      <c r="C12914" t="s">
        <v>23747</v>
      </c>
      <c r="D12914" t="s">
        <v>17451</v>
      </c>
      <c r="E12914" t="s">
        <v>20244</v>
      </c>
      <c r="F12914" t="s">
        <v>22676</v>
      </c>
      <c r="G12914">
        <v>55.5</v>
      </c>
      <c r="H12914">
        <v>1</v>
      </c>
      <c r="J12914">
        <v>1</v>
      </c>
      <c r="L12914" s="2">
        <v>4.12906</v>
      </c>
      <c r="M12914" s="2">
        <v>0.57638</v>
      </c>
      <c r="N12914" s="2">
        <v>1.7737000000000001</v>
      </c>
      <c r="O12914" s="2">
        <v>2.3500899999999998</v>
      </c>
      <c r="P12914" s="2">
        <v>1.7789699999999999</v>
      </c>
      <c r="Q12914" s="2">
        <v>3.89954</v>
      </c>
      <c r="R12914" s="2">
        <v>0.70611999999999997</v>
      </c>
      <c r="S12914" s="2"/>
      <c r="T12914" s="2">
        <v>8.6809999999999998E-2</v>
      </c>
      <c r="U12914" s="2"/>
      <c r="V12914">
        <v>100</v>
      </c>
      <c r="X12914">
        <v>100</v>
      </c>
      <c r="Z12914">
        <v>3</v>
      </c>
      <c r="AB12914" s="2">
        <v>4.0364399999999998</v>
      </c>
      <c r="AC12914" s="2">
        <v>0.83669000000000004</v>
      </c>
      <c r="AD12914" s="2">
        <v>0.92388999999999999</v>
      </c>
      <c r="AE12914" s="2">
        <v>2.2758699999999998</v>
      </c>
      <c r="AF12914" s="2">
        <v>3.2243599999999999</v>
      </c>
      <c r="AG12914" s="2">
        <v>0.25957999999999998</v>
      </c>
      <c r="AH12914" s="2">
        <v>1.4167799999999999</v>
      </c>
      <c r="AI12914" s="2">
        <v>1.5924499999999999</v>
      </c>
      <c r="AJ12914" s="2">
        <v>3.0451299999999999</v>
      </c>
      <c r="AK12914">
        <v>202</v>
      </c>
      <c r="AM12914" t="s">
        <v>22670</v>
      </c>
      <c r="AN12914" t="s">
        <v>22701</v>
      </c>
      <c r="AO12914" t="s">
        <v>22671</v>
      </c>
      <c r="AP12914" t="s">
        <v>22672</v>
      </c>
    </row>
    <row r="12915" spans="1:42" x14ac:dyDescent="0.35">
      <c r="A12915" t="s">
        <v>19893</v>
      </c>
      <c r="B12915">
        <v>676424</v>
      </c>
      <c r="C12915" t="s">
        <v>14782</v>
      </c>
      <c r="D12915" t="s">
        <v>19835</v>
      </c>
      <c r="E12915" t="s">
        <v>21299</v>
      </c>
      <c r="F12915" t="s">
        <v>22675</v>
      </c>
      <c r="G12915">
        <v>69.2</v>
      </c>
      <c r="H12915">
        <v>4</v>
      </c>
      <c r="J12915">
        <v>1</v>
      </c>
      <c r="L12915" s="2">
        <v>2.3190400000000002</v>
      </c>
      <c r="M12915" s="2">
        <v>0.38757000000000003</v>
      </c>
      <c r="N12915" s="2">
        <v>0.65739000000000003</v>
      </c>
      <c r="O12915" s="2">
        <v>1.04495</v>
      </c>
      <c r="P12915" s="2">
        <v>1.2740899999999999</v>
      </c>
      <c r="Q12915" s="2">
        <v>1.6920900000000001</v>
      </c>
      <c r="R12915" s="2">
        <v>0.33244000000000001</v>
      </c>
      <c r="S12915" s="2"/>
      <c r="T12915" s="2">
        <v>1.771E-2</v>
      </c>
      <c r="U12915" s="2"/>
      <c r="V12915">
        <v>58.5</v>
      </c>
      <c r="X12915">
        <v>20</v>
      </c>
      <c r="Z12915">
        <v>0</v>
      </c>
      <c r="AB12915" s="2">
        <v>3.59232</v>
      </c>
      <c r="AC12915" s="2">
        <v>0.46018999999999999</v>
      </c>
      <c r="AD12915" s="2">
        <v>0.87278</v>
      </c>
      <c r="AE12915" s="2">
        <v>2.25935</v>
      </c>
      <c r="AF12915" s="2">
        <v>2.0348199999999999</v>
      </c>
      <c r="AG12915" s="2">
        <v>0.31735000000000002</v>
      </c>
      <c r="AH12915" s="2">
        <v>0.55584999999999996</v>
      </c>
      <c r="AI12915" s="2">
        <v>1.1488400000000001</v>
      </c>
      <c r="AJ12915" s="2">
        <v>1.48471</v>
      </c>
      <c r="AK12915">
        <v>74</v>
      </c>
      <c r="AM12915" t="s">
        <v>22670</v>
      </c>
      <c r="AO12915" t="s">
        <v>22671</v>
      </c>
      <c r="AP12915" t="s">
        <v>22672</v>
      </c>
    </row>
    <row r="12916" spans="1:42" x14ac:dyDescent="0.35">
      <c r="A12916" t="s">
        <v>19893</v>
      </c>
      <c r="B12916">
        <v>675098</v>
      </c>
      <c r="C12916" t="s">
        <v>14061</v>
      </c>
      <c r="D12916" t="s">
        <v>17245</v>
      </c>
      <c r="E12916" t="s">
        <v>21506</v>
      </c>
      <c r="F12916" t="s">
        <v>22729</v>
      </c>
      <c r="G12916">
        <v>37.1</v>
      </c>
      <c r="H12916">
        <v>1</v>
      </c>
      <c r="J12916">
        <v>1</v>
      </c>
      <c r="L12916" s="2">
        <v>3.0151500000000002</v>
      </c>
      <c r="M12916" s="2">
        <v>0.47537000000000001</v>
      </c>
      <c r="N12916" s="2">
        <v>0.66000999999999999</v>
      </c>
      <c r="O12916" s="2">
        <v>1.1353800000000001</v>
      </c>
      <c r="P12916" s="2">
        <v>1.8797699999999999</v>
      </c>
      <c r="Q12916" s="2">
        <v>2.6160999999999999</v>
      </c>
      <c r="R12916" s="2">
        <v>0.38508999999999999</v>
      </c>
      <c r="S12916" s="2"/>
      <c r="T12916" s="2">
        <v>1.022E-2</v>
      </c>
      <c r="U12916" s="2"/>
      <c r="V12916">
        <v>61.9</v>
      </c>
      <c r="X12916">
        <v>57.1</v>
      </c>
      <c r="Z12916">
        <v>2</v>
      </c>
      <c r="AB12916" s="2">
        <v>3.0972200000000001</v>
      </c>
      <c r="AC12916" s="2">
        <v>0.37137999999999999</v>
      </c>
      <c r="AD12916" s="2">
        <v>0.73282999999999998</v>
      </c>
      <c r="AE12916" s="2">
        <v>1.9930099999999999</v>
      </c>
      <c r="AF12916" s="2">
        <v>3.0685099999999998</v>
      </c>
      <c r="AG12916" s="2">
        <v>0.48232000000000003</v>
      </c>
      <c r="AH12916" s="2">
        <v>0.66464999999999996</v>
      </c>
      <c r="AI12916" s="2">
        <v>1.9214899999999999</v>
      </c>
      <c r="AJ12916" s="2">
        <v>2.6623999999999999</v>
      </c>
      <c r="AK12916">
        <v>75</v>
      </c>
      <c r="AM12916" t="s">
        <v>22670</v>
      </c>
      <c r="AO12916" t="s">
        <v>22707</v>
      </c>
      <c r="AP12916" t="s">
        <v>22672</v>
      </c>
    </row>
    <row r="12917" spans="1:42" x14ac:dyDescent="0.35">
      <c r="A12917" t="s">
        <v>19893</v>
      </c>
      <c r="B12917">
        <v>455895</v>
      </c>
      <c r="C12917" t="s">
        <v>23241</v>
      </c>
      <c r="D12917" t="s">
        <v>15738</v>
      </c>
      <c r="E12917" t="s">
        <v>19921</v>
      </c>
      <c r="F12917" t="s">
        <v>22675</v>
      </c>
      <c r="G12917">
        <v>161.30000000000001</v>
      </c>
      <c r="H12917">
        <v>2</v>
      </c>
      <c r="J12917">
        <v>1</v>
      </c>
      <c r="L12917" s="2">
        <v>2.8927499999999999</v>
      </c>
      <c r="M12917" s="2">
        <v>0.45978000000000002</v>
      </c>
      <c r="N12917" s="2">
        <v>1.04318</v>
      </c>
      <c r="O12917" s="2">
        <v>1.5029600000000001</v>
      </c>
      <c r="P12917" s="2">
        <v>1.3897900000000001</v>
      </c>
      <c r="Q12917" s="2">
        <v>2.1947299999999998</v>
      </c>
      <c r="R12917" s="2">
        <v>0.34322000000000003</v>
      </c>
      <c r="S12917" s="2"/>
      <c r="T12917" s="2">
        <v>5.2179999999999997E-2</v>
      </c>
      <c r="U12917" s="2"/>
      <c r="W12917">
        <v>6</v>
      </c>
      <c r="Y12917">
        <v>6</v>
      </c>
      <c r="Z12917">
        <v>1</v>
      </c>
      <c r="AB12917" s="2">
        <v>3.2371699999999999</v>
      </c>
      <c r="AC12917" s="2">
        <v>0.40259</v>
      </c>
      <c r="AD12917" s="2">
        <v>0.78537999999999997</v>
      </c>
      <c r="AE12917" s="2">
        <v>2.04921</v>
      </c>
      <c r="AF12917" s="2">
        <v>2.8166699999999998</v>
      </c>
      <c r="AG12917" s="2">
        <v>0.43034</v>
      </c>
      <c r="AH12917" s="2">
        <v>0.98021999999999998</v>
      </c>
      <c r="AI12917" s="2">
        <v>1.38168</v>
      </c>
      <c r="AJ12917" s="2">
        <v>2.1370100000000001</v>
      </c>
      <c r="AK12917">
        <v>280</v>
      </c>
      <c r="AM12917" t="s">
        <v>22670</v>
      </c>
      <c r="AO12917" t="s">
        <v>22671</v>
      </c>
      <c r="AP12917" t="s">
        <v>22674</v>
      </c>
    </row>
    <row r="12918" spans="1:42" x14ac:dyDescent="0.35">
      <c r="A12918" t="s">
        <v>19893</v>
      </c>
      <c r="B12918">
        <v>676455</v>
      </c>
      <c r="C12918" t="s">
        <v>14810</v>
      </c>
      <c r="D12918" t="s">
        <v>19118</v>
      </c>
      <c r="E12918" t="s">
        <v>21150</v>
      </c>
      <c r="F12918" t="s">
        <v>22675</v>
      </c>
      <c r="G12918">
        <v>80.099999999999994</v>
      </c>
      <c r="H12918">
        <v>4</v>
      </c>
      <c r="J12918">
        <v>1</v>
      </c>
      <c r="L12918" s="2">
        <v>2.3669500000000001</v>
      </c>
      <c r="M12918" s="2">
        <v>0.42993999999999999</v>
      </c>
      <c r="N12918" s="2">
        <v>1.2069000000000001</v>
      </c>
      <c r="O12918" s="2">
        <v>1.6368400000000001</v>
      </c>
      <c r="P12918" s="2">
        <v>0.73011000000000004</v>
      </c>
      <c r="Q12918" s="2">
        <v>2.04671</v>
      </c>
      <c r="R12918" s="2">
        <v>0.25623000000000001</v>
      </c>
      <c r="S12918" s="2"/>
      <c r="T12918" s="2">
        <v>4.0009999999999997E-2</v>
      </c>
      <c r="U12918" s="2"/>
      <c r="V12918">
        <v>80</v>
      </c>
      <c r="X12918">
        <v>66.7</v>
      </c>
      <c r="Z12918">
        <v>2</v>
      </c>
      <c r="AB12918" s="2">
        <v>3.2495500000000002</v>
      </c>
      <c r="AC12918" s="2">
        <v>0.39767999999999998</v>
      </c>
      <c r="AD12918" s="2">
        <v>0.76873999999999998</v>
      </c>
      <c r="AE12918" s="2">
        <v>2.0831200000000001</v>
      </c>
      <c r="AF12918" s="2">
        <v>2.2959200000000002</v>
      </c>
      <c r="AG12918" s="2">
        <v>0.40738000000000002</v>
      </c>
      <c r="AH12918" s="2">
        <v>1.15859</v>
      </c>
      <c r="AI12918" s="2">
        <v>0.71403000000000005</v>
      </c>
      <c r="AJ12918" s="2">
        <v>1.98529</v>
      </c>
      <c r="AK12918">
        <v>120</v>
      </c>
      <c r="AM12918" t="s">
        <v>22670</v>
      </c>
      <c r="AO12918" t="s">
        <v>22671</v>
      </c>
      <c r="AP12918" t="s">
        <v>22672</v>
      </c>
    </row>
    <row r="12919" spans="1:42" x14ac:dyDescent="0.35">
      <c r="A12919" t="s">
        <v>19893</v>
      </c>
      <c r="B12919">
        <v>745006</v>
      </c>
      <c r="C12919" t="s">
        <v>14810</v>
      </c>
      <c r="D12919" t="s">
        <v>19156</v>
      </c>
      <c r="E12919" t="s">
        <v>19921</v>
      </c>
      <c r="F12919" t="s">
        <v>22675</v>
      </c>
      <c r="G12919">
        <v>72.3</v>
      </c>
      <c r="H12919">
        <v>1</v>
      </c>
      <c r="J12919">
        <v>1</v>
      </c>
      <c r="L12919" s="2">
        <v>3.1834799999999999</v>
      </c>
      <c r="M12919" s="2">
        <v>0.42809000000000003</v>
      </c>
      <c r="N12919" s="2">
        <v>0.98399000000000003</v>
      </c>
      <c r="O12919" s="2">
        <v>1.4120900000000001</v>
      </c>
      <c r="P12919" s="2">
        <v>1.77139</v>
      </c>
      <c r="Q12919" s="2">
        <v>2.6739600000000001</v>
      </c>
      <c r="R12919" s="2">
        <v>0.35646</v>
      </c>
      <c r="S12919" s="2"/>
      <c r="T12919" s="2">
        <v>2.5649999999999999E-2</v>
      </c>
      <c r="U12919" s="2"/>
      <c r="V12919">
        <v>83.5</v>
      </c>
      <c r="X12919">
        <v>87.5</v>
      </c>
      <c r="Z12919">
        <v>1</v>
      </c>
      <c r="AB12919" s="2">
        <v>3.4453399999999998</v>
      </c>
      <c r="AC12919" s="2">
        <v>0.41492000000000001</v>
      </c>
      <c r="AD12919" s="2">
        <v>0.79927000000000004</v>
      </c>
      <c r="AE12919" s="2">
        <v>2.23115</v>
      </c>
      <c r="AF12919" s="2">
        <v>2.9124699999999999</v>
      </c>
      <c r="AG12919" s="2">
        <v>0.38877</v>
      </c>
      <c r="AH12919" s="2">
        <v>0.90854000000000001</v>
      </c>
      <c r="AI12919" s="2">
        <v>1.6174500000000001</v>
      </c>
      <c r="AJ12919" s="2">
        <v>2.4463200000000001</v>
      </c>
      <c r="AK12919">
        <v>120</v>
      </c>
      <c r="AM12919" t="s">
        <v>22670</v>
      </c>
      <c r="AO12919" t="s">
        <v>22671</v>
      </c>
      <c r="AP12919" t="s">
        <v>22672</v>
      </c>
    </row>
    <row r="12920" spans="1:42" x14ac:dyDescent="0.35">
      <c r="A12920" t="s">
        <v>19893</v>
      </c>
      <c r="B12920">
        <v>675469</v>
      </c>
      <c r="C12920" t="s">
        <v>22040</v>
      </c>
      <c r="D12920" t="s">
        <v>19721</v>
      </c>
      <c r="E12920" t="s">
        <v>20475</v>
      </c>
      <c r="F12920" t="s">
        <v>22675</v>
      </c>
      <c r="G12920">
        <v>93</v>
      </c>
      <c r="H12920">
        <v>1</v>
      </c>
      <c r="J12920">
        <v>1</v>
      </c>
      <c r="L12920" s="2">
        <v>2.65137</v>
      </c>
      <c r="M12920" s="2">
        <v>8.6599999999999996E-2</v>
      </c>
      <c r="N12920" s="2">
        <v>0.89792000000000005</v>
      </c>
      <c r="O12920" s="2">
        <v>0.98451999999999995</v>
      </c>
      <c r="P12920" s="2">
        <v>1.6668499999999999</v>
      </c>
      <c r="Q12920" s="2">
        <v>2.2557299999999998</v>
      </c>
      <c r="R12920" s="2">
        <v>8.8039999999999993E-2</v>
      </c>
      <c r="S12920" s="2"/>
      <c r="T12920" s="2">
        <v>9.5920000000000005E-2</v>
      </c>
      <c r="U12920" s="2"/>
      <c r="W12920">
        <v>6</v>
      </c>
      <c r="Y12920">
        <v>6</v>
      </c>
      <c r="AA12920">
        <v>6</v>
      </c>
      <c r="AB12920" s="2">
        <v>3.1772</v>
      </c>
      <c r="AC12920" s="2">
        <v>0.37891000000000002</v>
      </c>
      <c r="AD12920" s="2">
        <v>0.75041000000000002</v>
      </c>
      <c r="AE12920" s="2">
        <v>2.0478800000000001</v>
      </c>
      <c r="AF12920" s="2">
        <v>2.6303700000000001</v>
      </c>
      <c r="AG12920" s="2">
        <v>8.6120000000000002E-2</v>
      </c>
      <c r="AH12920" s="2">
        <v>0.88305</v>
      </c>
      <c r="AI12920" s="2">
        <v>1.6581900000000001</v>
      </c>
      <c r="AJ12920" s="2">
        <v>2.23787</v>
      </c>
      <c r="AK12920">
        <v>144</v>
      </c>
      <c r="AM12920" t="s">
        <v>22670</v>
      </c>
      <c r="AO12920" t="s">
        <v>22671</v>
      </c>
      <c r="AP12920" t="s">
        <v>22672</v>
      </c>
    </row>
    <row r="12921" spans="1:42" x14ac:dyDescent="0.35">
      <c r="A12921" t="s">
        <v>19893</v>
      </c>
      <c r="B12921">
        <v>675079</v>
      </c>
      <c r="C12921" t="s">
        <v>14052</v>
      </c>
      <c r="D12921" t="s">
        <v>19668</v>
      </c>
      <c r="E12921" t="s">
        <v>20244</v>
      </c>
      <c r="F12921" t="s">
        <v>22676</v>
      </c>
      <c r="G12921">
        <v>77.8</v>
      </c>
      <c r="H12921">
        <v>4</v>
      </c>
      <c r="J12921">
        <v>1</v>
      </c>
      <c r="L12921" s="2">
        <v>3.0956800000000002</v>
      </c>
      <c r="M12921" s="2">
        <v>0.19617000000000001</v>
      </c>
      <c r="N12921" s="2">
        <v>0.75402000000000002</v>
      </c>
      <c r="O12921" s="2">
        <v>0.95018999999999998</v>
      </c>
      <c r="P12921" s="2">
        <v>2.1454900000000001</v>
      </c>
      <c r="Q12921" s="2">
        <v>2.8547600000000002</v>
      </c>
      <c r="R12921" s="2">
        <v>0.24704000000000001</v>
      </c>
      <c r="S12921" s="2"/>
      <c r="T12921" s="2">
        <v>1.6899999999999998E-2</v>
      </c>
      <c r="U12921" s="2"/>
      <c r="V12921">
        <v>51.8</v>
      </c>
      <c r="Y12921">
        <v>6</v>
      </c>
      <c r="Z12921">
        <v>1</v>
      </c>
      <c r="AB12921" s="2">
        <v>2.9052099999999998</v>
      </c>
      <c r="AC12921" s="2">
        <v>0.37633</v>
      </c>
      <c r="AD12921" s="2">
        <v>0.73741000000000001</v>
      </c>
      <c r="AE12921" s="2">
        <v>1.7914600000000001</v>
      </c>
      <c r="AF12921" s="2">
        <v>3.3586800000000001</v>
      </c>
      <c r="AG12921" s="2">
        <v>0.19642000000000001</v>
      </c>
      <c r="AH12921" s="2">
        <v>0.75458999999999998</v>
      </c>
      <c r="AI12921" s="2">
        <v>2.4398499999999999</v>
      </c>
      <c r="AJ12921" s="2">
        <v>3.0972900000000001</v>
      </c>
      <c r="AK12921">
        <v>120</v>
      </c>
      <c r="AM12921" t="s">
        <v>22670</v>
      </c>
      <c r="AO12921" t="s">
        <v>22671</v>
      </c>
      <c r="AP12921" t="s">
        <v>22672</v>
      </c>
    </row>
    <row r="12922" spans="1:42" x14ac:dyDescent="0.35">
      <c r="A12922" t="s">
        <v>19893</v>
      </c>
      <c r="B12922">
        <v>675000</v>
      </c>
      <c r="C12922" t="s">
        <v>14014</v>
      </c>
      <c r="D12922" t="s">
        <v>17451</v>
      </c>
      <c r="E12922" t="s">
        <v>20244</v>
      </c>
      <c r="F12922" t="s">
        <v>22675</v>
      </c>
      <c r="G12922">
        <v>121.5</v>
      </c>
      <c r="H12922">
        <v>1</v>
      </c>
      <c r="J12922">
        <v>1</v>
      </c>
      <c r="L12922" s="2">
        <v>2.7954500000000002</v>
      </c>
      <c r="M12922" s="2">
        <v>0.18865000000000001</v>
      </c>
      <c r="N12922" s="2">
        <v>0.66183000000000003</v>
      </c>
      <c r="O12922" s="2">
        <v>0.85048000000000001</v>
      </c>
      <c r="P12922" s="2">
        <v>1.9449700000000001</v>
      </c>
      <c r="Q12922" s="2">
        <v>2.6052200000000001</v>
      </c>
      <c r="R12922" s="2">
        <v>0.15728</v>
      </c>
      <c r="S12922" s="2"/>
      <c r="T12922" s="2">
        <v>1.7690000000000001E-2</v>
      </c>
      <c r="U12922" s="2"/>
      <c r="V12922">
        <v>40.700000000000003</v>
      </c>
      <c r="X12922">
        <v>40</v>
      </c>
      <c r="Z12922">
        <v>0</v>
      </c>
      <c r="AB12922" s="2">
        <v>3.1895799999999999</v>
      </c>
      <c r="AC12922" s="2">
        <v>0.38850000000000001</v>
      </c>
      <c r="AD12922" s="2">
        <v>0.77754000000000001</v>
      </c>
      <c r="AE12922" s="2">
        <v>2.0235500000000002</v>
      </c>
      <c r="AF12922" s="2">
        <v>2.76254</v>
      </c>
      <c r="AG12922" s="2">
        <v>0.18298</v>
      </c>
      <c r="AH12922" s="2">
        <v>0.62814999999999999</v>
      </c>
      <c r="AI12922" s="2">
        <v>1.9581299999999999</v>
      </c>
      <c r="AJ12922" s="2">
        <v>2.57456</v>
      </c>
      <c r="AK12922">
        <v>146</v>
      </c>
      <c r="AM12922" t="s">
        <v>22670</v>
      </c>
      <c r="AO12922" t="s">
        <v>22671</v>
      </c>
      <c r="AP12922" t="s">
        <v>22672</v>
      </c>
    </row>
    <row r="12923" spans="1:42" x14ac:dyDescent="0.35">
      <c r="A12923" t="s">
        <v>19893</v>
      </c>
      <c r="B12923">
        <v>676355</v>
      </c>
      <c r="C12923" t="s">
        <v>14729</v>
      </c>
      <c r="D12923" t="s">
        <v>19753</v>
      </c>
      <c r="E12923" t="s">
        <v>19930</v>
      </c>
      <c r="F12923" t="s">
        <v>22675</v>
      </c>
      <c r="G12923">
        <v>32.200000000000003</v>
      </c>
      <c r="H12923">
        <v>1</v>
      </c>
      <c r="J12923">
        <v>1</v>
      </c>
      <c r="K12923">
        <v>12</v>
      </c>
      <c r="L12923" s="2">
        <v>3.20065</v>
      </c>
      <c r="M12923" s="2">
        <v>0.53246000000000004</v>
      </c>
      <c r="N12923" s="2">
        <v>0.83250000000000002</v>
      </c>
      <c r="O12923" s="2">
        <v>1.36496</v>
      </c>
      <c r="P12923" s="2">
        <v>1.83569</v>
      </c>
      <c r="Q12923" s="2">
        <v>2.6901700000000002</v>
      </c>
      <c r="R12923" s="2">
        <v>0.378</v>
      </c>
      <c r="S12923" s="2"/>
      <c r="T12923" s="2">
        <v>1.17E-2</v>
      </c>
      <c r="U12923" s="2"/>
      <c r="V12923">
        <v>68.599999999999994</v>
      </c>
      <c r="Y12923">
        <v>6</v>
      </c>
      <c r="Z12923">
        <v>0</v>
      </c>
      <c r="AB12923" s="2">
        <v>2.9909599999999998</v>
      </c>
      <c r="AC12923" s="2">
        <v>0.34702</v>
      </c>
      <c r="AD12923" s="2">
        <v>0.73014000000000001</v>
      </c>
      <c r="AE12923" s="2">
        <v>1.9137999999999999</v>
      </c>
      <c r="AF12923" s="2">
        <v>3.3730099999999998</v>
      </c>
      <c r="AG12923" s="2">
        <v>0.57816999999999996</v>
      </c>
      <c r="AH12923" s="2">
        <v>0.84143000000000001</v>
      </c>
      <c r="AI12923" s="2">
        <v>1.9540999999999999</v>
      </c>
      <c r="AJ12923" s="2">
        <v>2.8350399999999998</v>
      </c>
      <c r="AK12923">
        <v>62</v>
      </c>
      <c r="AM12923" t="s">
        <v>22670</v>
      </c>
      <c r="AO12923" t="s">
        <v>22671</v>
      </c>
      <c r="AP12923" t="s">
        <v>23398</v>
      </c>
    </row>
    <row r="12924" spans="1:42" x14ac:dyDescent="0.35">
      <c r="A12924" t="s">
        <v>19893</v>
      </c>
      <c r="B12924">
        <v>675849</v>
      </c>
      <c r="C12924" t="s">
        <v>14357</v>
      </c>
      <c r="D12924" t="s">
        <v>19668</v>
      </c>
      <c r="E12924" t="s">
        <v>20244</v>
      </c>
      <c r="F12924" t="s">
        <v>22729</v>
      </c>
      <c r="G12924">
        <v>62.7</v>
      </c>
      <c r="H12924">
        <v>1</v>
      </c>
      <c r="J12924">
        <v>1</v>
      </c>
      <c r="K12924">
        <v>12</v>
      </c>
      <c r="L12924" s="2">
        <v>2.8468399999999998</v>
      </c>
      <c r="M12924" s="2">
        <v>0.23100000000000001</v>
      </c>
      <c r="N12924" s="2">
        <v>0.7944</v>
      </c>
      <c r="O12924" s="2">
        <v>1.0254000000000001</v>
      </c>
      <c r="P12924" s="2">
        <v>1.8214399999999999</v>
      </c>
      <c r="Q12924" s="2">
        <v>2.6878799999999998</v>
      </c>
      <c r="R12924" s="2">
        <v>7.5609999999999997E-2</v>
      </c>
      <c r="S12924" s="2"/>
      <c r="T12924" s="2">
        <v>1.8079999999999999E-2</v>
      </c>
      <c r="U12924" s="2"/>
      <c r="V12924">
        <v>67.599999999999994</v>
      </c>
      <c r="X12924">
        <v>83.3</v>
      </c>
      <c r="AA12924">
        <v>6</v>
      </c>
      <c r="AB12924" s="2">
        <v>3.0276399999999999</v>
      </c>
      <c r="AC12924" s="2">
        <v>0.39893000000000001</v>
      </c>
      <c r="AD12924" s="2">
        <v>0.77154999999999996</v>
      </c>
      <c r="AE12924" s="2">
        <v>1.8571599999999999</v>
      </c>
      <c r="AF12924" s="2">
        <v>2.9638100000000001</v>
      </c>
      <c r="AG12924" s="2">
        <v>0.21820000000000001</v>
      </c>
      <c r="AH12924" s="2">
        <v>0.75983000000000001</v>
      </c>
      <c r="AI12924" s="2">
        <v>1.9980599999999999</v>
      </c>
      <c r="AJ12924" s="2">
        <v>2.7983199999999999</v>
      </c>
      <c r="AK12924">
        <v>120</v>
      </c>
      <c r="AM12924" t="s">
        <v>22670</v>
      </c>
      <c r="AO12924" t="s">
        <v>22671</v>
      </c>
      <c r="AP12924" t="s">
        <v>22674</v>
      </c>
    </row>
    <row r="12925" spans="1:42" x14ac:dyDescent="0.35">
      <c r="A12925" t="s">
        <v>19893</v>
      </c>
      <c r="B12925">
        <v>676204</v>
      </c>
      <c r="C12925" t="s">
        <v>14610</v>
      </c>
      <c r="D12925" t="s">
        <v>19668</v>
      </c>
      <c r="E12925" t="s">
        <v>20244</v>
      </c>
      <c r="F12925" t="s">
        <v>22675</v>
      </c>
      <c r="G12925">
        <v>67.3</v>
      </c>
      <c r="H12925">
        <v>3</v>
      </c>
      <c r="J12925">
        <v>1</v>
      </c>
      <c r="K12925">
        <v>12</v>
      </c>
      <c r="L12925" s="2">
        <v>2.7064599999999999</v>
      </c>
      <c r="M12925" s="2">
        <v>0.11670999999999999</v>
      </c>
      <c r="N12925" s="2">
        <v>0.87409999999999999</v>
      </c>
      <c r="O12925" s="2">
        <v>0.99080999999999997</v>
      </c>
      <c r="P12925" s="2">
        <v>1.7156499999999999</v>
      </c>
      <c r="Q12925" s="2">
        <v>2.3394300000000001</v>
      </c>
      <c r="R12925" s="2">
        <v>0.1004</v>
      </c>
      <c r="S12925" s="2"/>
      <c r="T12925" s="2">
        <v>1.489E-2</v>
      </c>
      <c r="U12925" s="2"/>
      <c r="V12925">
        <v>64.8</v>
      </c>
      <c r="Y12925">
        <v>6</v>
      </c>
      <c r="Z12925">
        <v>0</v>
      </c>
      <c r="AB12925" s="2">
        <v>3.4828000000000001</v>
      </c>
      <c r="AC12925" s="2">
        <v>0.46566000000000002</v>
      </c>
      <c r="AD12925" s="2">
        <v>0.82926</v>
      </c>
      <c r="AE12925" s="2">
        <v>2.1878700000000002</v>
      </c>
      <c r="AF12925" s="2">
        <v>2.44943</v>
      </c>
      <c r="AG12925" s="2">
        <v>9.4439999999999996E-2</v>
      </c>
      <c r="AH12925" s="2">
        <v>0.77788000000000002</v>
      </c>
      <c r="AI12925" s="2">
        <v>1.59754</v>
      </c>
      <c r="AJ12925" s="2">
        <v>2.1172499999999999</v>
      </c>
      <c r="AK12925">
        <v>125</v>
      </c>
      <c r="AM12925" t="s">
        <v>22670</v>
      </c>
      <c r="AO12925" t="s">
        <v>22671</v>
      </c>
      <c r="AP12925" t="s">
        <v>22672</v>
      </c>
    </row>
    <row r="12926" spans="1:42" x14ac:dyDescent="0.35">
      <c r="A12926" t="s">
        <v>19893</v>
      </c>
      <c r="B12926">
        <v>455944</v>
      </c>
      <c r="C12926" t="s">
        <v>12634</v>
      </c>
      <c r="D12926" t="s">
        <v>15049</v>
      </c>
      <c r="E12926" t="s">
        <v>20596</v>
      </c>
      <c r="F12926" t="s">
        <v>22675</v>
      </c>
      <c r="G12926">
        <v>54.5</v>
      </c>
      <c r="H12926">
        <v>2</v>
      </c>
      <c r="J12926">
        <v>1</v>
      </c>
      <c r="L12926" s="2">
        <v>2.8370600000000001</v>
      </c>
      <c r="M12926" s="2">
        <v>0.3201</v>
      </c>
      <c r="N12926" s="2">
        <v>0.99065999999999999</v>
      </c>
      <c r="O12926" s="2">
        <v>1.3107599999999999</v>
      </c>
      <c r="P12926" s="2">
        <v>1.5263</v>
      </c>
      <c r="Q12926" s="2">
        <v>2.4622999999999999</v>
      </c>
      <c r="R12926" s="2">
        <v>0.26212000000000002</v>
      </c>
      <c r="S12926" s="2"/>
      <c r="T12926" s="2">
        <v>1.9349999999999999E-2</v>
      </c>
      <c r="U12926" s="2"/>
      <c r="V12926">
        <v>46.2</v>
      </c>
      <c r="X12926">
        <v>60</v>
      </c>
      <c r="Z12926">
        <v>0</v>
      </c>
      <c r="AB12926" s="2">
        <v>3.15517</v>
      </c>
      <c r="AC12926" s="2">
        <v>0.40487000000000001</v>
      </c>
      <c r="AD12926" s="2">
        <v>0.78495999999999999</v>
      </c>
      <c r="AE12926" s="2">
        <v>1.96533</v>
      </c>
      <c r="AF12926" s="2">
        <v>2.8342499999999999</v>
      </c>
      <c r="AG12926" s="2">
        <v>0.29792000000000002</v>
      </c>
      <c r="AH12926" s="2">
        <v>0.93135999999999997</v>
      </c>
      <c r="AI12926" s="2">
        <v>1.5821499999999999</v>
      </c>
      <c r="AJ12926" s="2">
        <v>2.4598599999999999</v>
      </c>
      <c r="AK12926">
        <v>120</v>
      </c>
      <c r="AM12926" t="s">
        <v>22670</v>
      </c>
      <c r="AO12926" t="s">
        <v>22671</v>
      </c>
      <c r="AP12926" t="s">
        <v>22672</v>
      </c>
    </row>
    <row r="12927" spans="1:42" x14ac:dyDescent="0.35">
      <c r="A12927" t="s">
        <v>19893</v>
      </c>
      <c r="B12927">
        <v>675927</v>
      </c>
      <c r="C12927" t="s">
        <v>14407</v>
      </c>
      <c r="D12927" t="s">
        <v>19775</v>
      </c>
      <c r="E12927" t="s">
        <v>21541</v>
      </c>
      <c r="F12927" t="s">
        <v>22675</v>
      </c>
      <c r="G12927">
        <v>68.900000000000006</v>
      </c>
      <c r="H12927">
        <v>1</v>
      </c>
      <c r="J12927">
        <v>1</v>
      </c>
      <c r="K12927">
        <v>12</v>
      </c>
      <c r="L12927" s="2">
        <v>2.6269399999999998</v>
      </c>
      <c r="M12927" s="2">
        <v>0.27767999999999998</v>
      </c>
      <c r="N12927" s="2">
        <v>0.67137000000000002</v>
      </c>
      <c r="O12927" s="2">
        <v>0.94904999999999995</v>
      </c>
      <c r="P12927" s="2">
        <v>1.6778999999999999</v>
      </c>
      <c r="Q12927" s="2">
        <v>2.3428100000000001</v>
      </c>
      <c r="R12927" s="2">
        <v>0.20769000000000001</v>
      </c>
      <c r="S12927" s="2"/>
      <c r="T12927" s="2">
        <v>1.6660000000000001E-2</v>
      </c>
      <c r="U12927" s="2"/>
      <c r="V12927">
        <v>66.099999999999994</v>
      </c>
      <c r="X12927">
        <v>66.7</v>
      </c>
      <c r="Z12927">
        <v>0</v>
      </c>
      <c r="AB12927" s="2">
        <v>3.1841499999999998</v>
      </c>
      <c r="AC12927" s="2">
        <v>0.39935999999999999</v>
      </c>
      <c r="AD12927" s="2">
        <v>0.78808999999999996</v>
      </c>
      <c r="AE12927" s="2">
        <v>1.9966999999999999</v>
      </c>
      <c r="AF12927" s="2">
        <v>2.6004499999999999</v>
      </c>
      <c r="AG12927" s="2">
        <v>0.26200000000000001</v>
      </c>
      <c r="AH12927" s="2">
        <v>0.62866999999999995</v>
      </c>
      <c r="AI12927" s="2">
        <v>1.71197</v>
      </c>
      <c r="AJ12927" s="2">
        <v>2.3191799999999998</v>
      </c>
      <c r="AK12927">
        <v>110</v>
      </c>
      <c r="AM12927" t="s">
        <v>22670</v>
      </c>
      <c r="AO12927" t="s">
        <v>22671</v>
      </c>
      <c r="AP12927" t="s">
        <v>22672</v>
      </c>
    </row>
    <row r="12928" spans="1:42" x14ac:dyDescent="0.35">
      <c r="A12928" t="s">
        <v>19893</v>
      </c>
      <c r="B12928">
        <v>675722</v>
      </c>
      <c r="C12928" t="s">
        <v>14294</v>
      </c>
      <c r="D12928" t="s">
        <v>19749</v>
      </c>
      <c r="E12928" t="s">
        <v>21534</v>
      </c>
      <c r="F12928" t="s">
        <v>22675</v>
      </c>
      <c r="G12928">
        <v>65.099999999999994</v>
      </c>
      <c r="H12928">
        <v>1</v>
      </c>
      <c r="J12928">
        <v>1</v>
      </c>
      <c r="K12928">
        <v>12</v>
      </c>
      <c r="L12928" s="2">
        <v>2.64011</v>
      </c>
      <c r="M12928" s="2">
        <v>0.11598</v>
      </c>
      <c r="N12928" s="2">
        <v>0.99746999999999997</v>
      </c>
      <c r="O12928" s="2">
        <v>1.1134599999999999</v>
      </c>
      <c r="P12928" s="2">
        <v>1.5266500000000001</v>
      </c>
      <c r="Q12928" s="2">
        <v>2.2807599999999999</v>
      </c>
      <c r="R12928" s="2">
        <v>7.5990000000000002E-2</v>
      </c>
      <c r="S12928" s="2"/>
      <c r="T12928" s="2">
        <v>4.0050000000000002E-2</v>
      </c>
      <c r="U12928" s="2"/>
      <c r="V12928">
        <v>64.7</v>
      </c>
      <c r="Y12928">
        <v>6</v>
      </c>
      <c r="Z12928">
        <v>0</v>
      </c>
      <c r="AB12928" s="2">
        <v>3.0848499999999999</v>
      </c>
      <c r="AC12928" s="2">
        <v>0.38658999999999999</v>
      </c>
      <c r="AD12928" s="2">
        <v>0.77351999999999999</v>
      </c>
      <c r="AE12928" s="2">
        <v>1.9247399999999999</v>
      </c>
      <c r="AF12928" s="2">
        <v>2.6976100000000001</v>
      </c>
      <c r="AG12928" s="2">
        <v>0.11305</v>
      </c>
      <c r="AH12928" s="2">
        <v>0.95162999999999998</v>
      </c>
      <c r="AI12928" s="2">
        <v>1.61589</v>
      </c>
      <c r="AJ12928" s="2">
        <v>2.3304299999999998</v>
      </c>
      <c r="AK12928">
        <v>120</v>
      </c>
      <c r="AM12928" t="s">
        <v>22670</v>
      </c>
      <c r="AO12928" t="s">
        <v>22707</v>
      </c>
      <c r="AP12928" t="s">
        <v>22672</v>
      </c>
    </row>
    <row r="12929" spans="1:42" x14ac:dyDescent="0.35">
      <c r="A12929" t="s">
        <v>19893</v>
      </c>
      <c r="B12929">
        <v>675140</v>
      </c>
      <c r="C12929" t="s">
        <v>14081</v>
      </c>
      <c r="D12929" t="s">
        <v>14918</v>
      </c>
      <c r="E12929" t="s">
        <v>20175</v>
      </c>
      <c r="F12929" t="s">
        <v>22675</v>
      </c>
      <c r="G12929">
        <v>41.9</v>
      </c>
      <c r="H12929">
        <v>1</v>
      </c>
      <c r="J12929">
        <v>1</v>
      </c>
      <c r="L12929" s="2">
        <v>2.8529100000000001</v>
      </c>
      <c r="M12929" s="2">
        <v>0.38786999999999999</v>
      </c>
      <c r="N12929" s="2">
        <v>0.98414000000000001</v>
      </c>
      <c r="O12929" s="2">
        <v>1.37201</v>
      </c>
      <c r="P12929" s="2">
        <v>1.4809000000000001</v>
      </c>
      <c r="Q12929" s="2">
        <v>2.36496</v>
      </c>
      <c r="R12929" s="2">
        <v>0.23941000000000001</v>
      </c>
      <c r="S12929" s="2"/>
      <c r="T12929" s="2">
        <v>7.8600000000000007E-3</v>
      </c>
      <c r="U12929" s="2"/>
      <c r="V12929">
        <v>43.8</v>
      </c>
      <c r="X12929">
        <v>40</v>
      </c>
      <c r="Z12929">
        <v>0</v>
      </c>
      <c r="AB12929" s="2">
        <v>3.4387699999999999</v>
      </c>
      <c r="AC12929" s="2">
        <v>0.45911000000000002</v>
      </c>
      <c r="AD12929" s="2">
        <v>0.84345000000000003</v>
      </c>
      <c r="AE12929" s="2">
        <v>2.1362100000000002</v>
      </c>
      <c r="AF12929" s="2">
        <v>2.6150199999999999</v>
      </c>
      <c r="AG12929" s="2">
        <v>0.31834000000000001</v>
      </c>
      <c r="AH12929" s="2">
        <v>0.86107</v>
      </c>
      <c r="AI12929" s="2">
        <v>1.41229</v>
      </c>
      <c r="AJ12929" s="2">
        <v>2.1677599999999999</v>
      </c>
      <c r="AK12929">
        <v>78</v>
      </c>
      <c r="AM12929" t="s">
        <v>22670</v>
      </c>
      <c r="AO12929" t="s">
        <v>22671</v>
      </c>
      <c r="AP12929" t="s">
        <v>22672</v>
      </c>
    </row>
    <row r="12930" spans="1:42" x14ac:dyDescent="0.35">
      <c r="A12930" t="s">
        <v>19893</v>
      </c>
      <c r="B12930">
        <v>675910</v>
      </c>
      <c r="C12930" t="s">
        <v>14400</v>
      </c>
      <c r="D12930" t="s">
        <v>17185</v>
      </c>
      <c r="E12930" t="s">
        <v>20679</v>
      </c>
      <c r="F12930" t="s">
        <v>22675</v>
      </c>
      <c r="G12930">
        <v>56.2</v>
      </c>
      <c r="H12930">
        <v>1</v>
      </c>
      <c r="J12930">
        <v>1</v>
      </c>
      <c r="L12930" s="2">
        <v>2.7856900000000002</v>
      </c>
      <c r="M12930" s="2">
        <v>0.28687000000000001</v>
      </c>
      <c r="N12930" s="2">
        <v>0.83064000000000004</v>
      </c>
      <c r="O12930" s="2">
        <v>1.11751</v>
      </c>
      <c r="P12930" s="2">
        <v>1.66818</v>
      </c>
      <c r="Q12930" s="2">
        <v>2.2742900000000001</v>
      </c>
      <c r="R12930" s="2">
        <v>0.20247000000000001</v>
      </c>
      <c r="S12930" s="2"/>
      <c r="T12930" s="2">
        <v>2.7289999999999998E-2</v>
      </c>
      <c r="U12930" s="2"/>
      <c r="V12930">
        <v>67.2</v>
      </c>
      <c r="X12930">
        <v>66.7</v>
      </c>
      <c r="Z12930">
        <v>1</v>
      </c>
      <c r="AB12930" s="2">
        <v>3.2126399999999999</v>
      </c>
      <c r="AC12930" s="2">
        <v>0.40373999999999999</v>
      </c>
      <c r="AD12930" s="2">
        <v>0.78352999999999995</v>
      </c>
      <c r="AE12930" s="2">
        <v>2.0253700000000001</v>
      </c>
      <c r="AF12930" s="2">
        <v>2.7331400000000001</v>
      </c>
      <c r="AG12930" s="2">
        <v>0.26773000000000002</v>
      </c>
      <c r="AH12930" s="2">
        <v>0.78234999999999999</v>
      </c>
      <c r="AI12930" s="2">
        <v>1.67797</v>
      </c>
      <c r="AJ12930" s="2">
        <v>2.2313900000000002</v>
      </c>
      <c r="AK12930">
        <v>106</v>
      </c>
      <c r="AM12930" t="s">
        <v>22670</v>
      </c>
      <c r="AO12930" t="s">
        <v>22671</v>
      </c>
      <c r="AP12930" t="s">
        <v>22672</v>
      </c>
    </row>
    <row r="12931" spans="1:42" x14ac:dyDescent="0.35">
      <c r="A12931" t="s">
        <v>19893</v>
      </c>
      <c r="B12931">
        <v>675127</v>
      </c>
      <c r="C12931" t="s">
        <v>14074</v>
      </c>
      <c r="D12931" t="s">
        <v>19154</v>
      </c>
      <c r="E12931" t="s">
        <v>20244</v>
      </c>
      <c r="F12931" t="s">
        <v>22676</v>
      </c>
      <c r="G12931">
        <v>61.1</v>
      </c>
      <c r="H12931">
        <v>2</v>
      </c>
      <c r="J12931">
        <v>1</v>
      </c>
      <c r="L12931" s="2">
        <v>2.9416000000000002</v>
      </c>
      <c r="M12931" s="2">
        <v>0.39208999999999999</v>
      </c>
      <c r="N12931" s="2">
        <v>0.77241000000000004</v>
      </c>
      <c r="O12931" s="2">
        <v>1.1645000000000001</v>
      </c>
      <c r="P12931" s="2">
        <v>1.7770999999999999</v>
      </c>
      <c r="Q12931" s="2">
        <v>2.5081699999999998</v>
      </c>
      <c r="R12931" s="2">
        <v>0.26421</v>
      </c>
      <c r="S12931" s="2"/>
      <c r="T12931" s="2">
        <v>1.2749999999999999E-2</v>
      </c>
      <c r="U12931" s="2"/>
      <c r="V12931">
        <v>59.7</v>
      </c>
      <c r="X12931">
        <v>40</v>
      </c>
      <c r="Z12931">
        <v>0</v>
      </c>
      <c r="AB12931" s="2">
        <v>3.1841300000000001</v>
      </c>
      <c r="AC12931" s="2">
        <v>0.42635000000000001</v>
      </c>
      <c r="AD12931" s="2">
        <v>0.80445</v>
      </c>
      <c r="AE12931" s="2">
        <v>1.95333</v>
      </c>
      <c r="AF12931" s="2">
        <v>2.91195</v>
      </c>
      <c r="AG12931" s="2">
        <v>0.34653</v>
      </c>
      <c r="AH12931" s="2">
        <v>0.70859000000000005</v>
      </c>
      <c r="AI12931" s="2">
        <v>1.85344</v>
      </c>
      <c r="AJ12931" s="2">
        <v>2.4828800000000002</v>
      </c>
      <c r="AK12931">
        <v>134</v>
      </c>
      <c r="AM12931" t="s">
        <v>22670</v>
      </c>
      <c r="AO12931" t="s">
        <v>22671</v>
      </c>
      <c r="AP12931" t="s">
        <v>22672</v>
      </c>
    </row>
    <row r="12932" spans="1:42" x14ac:dyDescent="0.35">
      <c r="A12932" t="s">
        <v>19893</v>
      </c>
      <c r="B12932">
        <v>675433</v>
      </c>
      <c r="C12932" t="s">
        <v>14185</v>
      </c>
      <c r="D12932" t="s">
        <v>14887</v>
      </c>
      <c r="E12932" t="s">
        <v>19928</v>
      </c>
      <c r="F12932" t="s">
        <v>22677</v>
      </c>
      <c r="G12932">
        <v>61.6</v>
      </c>
      <c r="H12932">
        <v>3</v>
      </c>
      <c r="J12932">
        <v>1</v>
      </c>
      <c r="L12932" s="2">
        <v>2.55376</v>
      </c>
      <c r="M12932" s="2">
        <v>0.23613999999999999</v>
      </c>
      <c r="N12932" s="2">
        <v>0.87139999999999995</v>
      </c>
      <c r="O12932" s="2">
        <v>1.1075299999999999</v>
      </c>
      <c r="P12932" s="2">
        <v>1.4462200000000001</v>
      </c>
      <c r="Q12932" s="2">
        <v>2.2848099999999998</v>
      </c>
      <c r="R12932" s="2">
        <v>0.26990999999999998</v>
      </c>
      <c r="S12932" s="2"/>
      <c r="T12932" s="2">
        <v>4.9639999999999997E-2</v>
      </c>
      <c r="U12932" s="2"/>
      <c r="V12932">
        <v>58.7</v>
      </c>
      <c r="Y12932">
        <v>6</v>
      </c>
      <c r="Z12932">
        <v>0</v>
      </c>
      <c r="AB12932" s="2">
        <v>2.99905</v>
      </c>
      <c r="AC12932" s="2">
        <v>0.37723000000000001</v>
      </c>
      <c r="AD12932" s="2">
        <v>0.75873999999999997</v>
      </c>
      <c r="AE12932" s="2">
        <v>1.8630899999999999</v>
      </c>
      <c r="AF12932" s="2">
        <v>2.6840199999999999</v>
      </c>
      <c r="AG12932" s="2">
        <v>0.23588000000000001</v>
      </c>
      <c r="AH12932" s="2">
        <v>0.84755999999999998</v>
      </c>
      <c r="AI12932" s="2">
        <v>1.58141</v>
      </c>
      <c r="AJ12932" s="2">
        <v>2.4013599999999999</v>
      </c>
      <c r="AK12932">
        <v>88</v>
      </c>
      <c r="AM12932" t="s">
        <v>22670</v>
      </c>
      <c r="AO12932" t="s">
        <v>22671</v>
      </c>
      <c r="AP12932" t="s">
        <v>22672</v>
      </c>
    </row>
    <row r="12933" spans="1:42" x14ac:dyDescent="0.35">
      <c r="A12933" t="s">
        <v>19893</v>
      </c>
      <c r="B12933">
        <v>455936</v>
      </c>
      <c r="C12933" t="s">
        <v>12630</v>
      </c>
      <c r="D12933" t="s">
        <v>19182</v>
      </c>
      <c r="E12933" t="s">
        <v>20850</v>
      </c>
      <c r="F12933" t="s">
        <v>22729</v>
      </c>
      <c r="G12933">
        <v>49.3</v>
      </c>
      <c r="H12933">
        <v>2</v>
      </c>
      <c r="J12933">
        <v>1</v>
      </c>
      <c r="K12933">
        <v>12</v>
      </c>
      <c r="L12933" s="2">
        <v>2.3517199999999998</v>
      </c>
      <c r="M12933" s="2">
        <v>0.14909</v>
      </c>
      <c r="N12933" s="2">
        <v>0.71603000000000006</v>
      </c>
      <c r="O12933" s="2">
        <v>0.86512</v>
      </c>
      <c r="P12933" s="2">
        <v>1.4865999999999999</v>
      </c>
      <c r="Q12933" s="2">
        <v>1.9337899999999999</v>
      </c>
      <c r="R12933" s="2">
        <v>0.10949</v>
      </c>
      <c r="S12933" s="2"/>
      <c r="T12933" s="2">
        <v>2.5569999999999999E-2</v>
      </c>
      <c r="U12933" s="2"/>
      <c r="V12933">
        <v>53.1</v>
      </c>
      <c r="Y12933">
        <v>6</v>
      </c>
      <c r="Z12933">
        <v>1</v>
      </c>
      <c r="AB12933" s="2">
        <v>3.0000599999999999</v>
      </c>
      <c r="AC12933" s="2">
        <v>0.39113999999999999</v>
      </c>
      <c r="AD12933" s="2">
        <v>0.76827000000000001</v>
      </c>
      <c r="AE12933" s="2">
        <v>1.84066</v>
      </c>
      <c r="AF12933" s="2">
        <v>2.47085</v>
      </c>
      <c r="AG12933" s="2">
        <v>0.14363000000000001</v>
      </c>
      <c r="AH12933" s="2">
        <v>0.68779999999999997</v>
      </c>
      <c r="AI12933" s="2">
        <v>1.6453800000000001</v>
      </c>
      <c r="AJ12933" s="2">
        <v>2.0317500000000002</v>
      </c>
      <c r="AK12933">
        <v>80</v>
      </c>
      <c r="AM12933" t="s">
        <v>22670</v>
      </c>
      <c r="AO12933" t="s">
        <v>22707</v>
      </c>
      <c r="AP12933" t="s">
        <v>22672</v>
      </c>
    </row>
    <row r="12934" spans="1:42" x14ac:dyDescent="0.35">
      <c r="A12934" t="s">
        <v>19893</v>
      </c>
      <c r="B12934">
        <v>675293</v>
      </c>
      <c r="C12934" t="s">
        <v>14132</v>
      </c>
      <c r="D12934" t="s">
        <v>14954</v>
      </c>
      <c r="E12934" t="s">
        <v>20350</v>
      </c>
      <c r="F12934" t="s">
        <v>22676</v>
      </c>
      <c r="G12934">
        <v>42.1</v>
      </c>
      <c r="H12934">
        <v>2</v>
      </c>
      <c r="J12934">
        <v>1</v>
      </c>
      <c r="L12934" s="2">
        <v>2.8183500000000001</v>
      </c>
      <c r="M12934" s="2">
        <v>0.44962999999999997</v>
      </c>
      <c r="N12934" s="2">
        <v>0.98678999999999994</v>
      </c>
      <c r="O12934" s="2">
        <v>1.43642</v>
      </c>
      <c r="P12934" s="2">
        <v>1.3819300000000001</v>
      </c>
      <c r="Q12934" s="2">
        <v>2.7082700000000002</v>
      </c>
      <c r="R12934" s="2">
        <v>0.48869000000000001</v>
      </c>
      <c r="S12934" s="2"/>
      <c r="T12934" s="2">
        <v>1.537E-2</v>
      </c>
      <c r="U12934" s="2"/>
      <c r="V12934">
        <v>67.3</v>
      </c>
      <c r="X12934">
        <v>55.6</v>
      </c>
      <c r="Z12934">
        <v>0</v>
      </c>
      <c r="AB12934" s="2">
        <v>3.2786400000000002</v>
      </c>
      <c r="AC12934" s="2">
        <v>0.42388999999999999</v>
      </c>
      <c r="AD12934" s="2">
        <v>0.81047999999999998</v>
      </c>
      <c r="AE12934" s="2">
        <v>2.04427</v>
      </c>
      <c r="AF12934" s="2">
        <v>2.7095199999999999</v>
      </c>
      <c r="AG12934" s="2">
        <v>0.39968999999999999</v>
      </c>
      <c r="AH12934" s="2">
        <v>0.89851000000000003</v>
      </c>
      <c r="AI12934" s="2">
        <v>1.3771899999999999</v>
      </c>
      <c r="AJ12934" s="2">
        <v>2.6036899999999998</v>
      </c>
      <c r="AK12934">
        <v>131</v>
      </c>
      <c r="AM12934" t="s">
        <v>22670</v>
      </c>
      <c r="AO12934" t="s">
        <v>22671</v>
      </c>
      <c r="AP12934" t="s">
        <v>22672</v>
      </c>
    </row>
    <row r="12935" spans="1:42" x14ac:dyDescent="0.35">
      <c r="A12935" t="s">
        <v>19893</v>
      </c>
      <c r="B12935">
        <v>675985</v>
      </c>
      <c r="C12935" t="s">
        <v>14452</v>
      </c>
      <c r="D12935" t="s">
        <v>17185</v>
      </c>
      <c r="E12935" t="s">
        <v>20679</v>
      </c>
      <c r="F12935" t="s">
        <v>22675</v>
      </c>
      <c r="G12935">
        <v>86</v>
      </c>
      <c r="H12935">
        <v>1</v>
      </c>
      <c r="J12935">
        <v>1</v>
      </c>
      <c r="L12935" s="2">
        <v>2.94746</v>
      </c>
      <c r="M12935" s="2">
        <v>0.41352</v>
      </c>
      <c r="N12935" s="2">
        <v>0.39756000000000002</v>
      </c>
      <c r="O12935" s="2">
        <v>0.81108000000000002</v>
      </c>
      <c r="P12935" s="2">
        <v>2.1363799999999999</v>
      </c>
      <c r="Q12935" s="2">
        <v>2.47112</v>
      </c>
      <c r="R12935" s="2">
        <v>0.32449</v>
      </c>
      <c r="S12935" s="2"/>
      <c r="T12935" s="2">
        <v>2.3359999999999999E-2</v>
      </c>
      <c r="U12935" s="2"/>
      <c r="V12935">
        <v>54.8</v>
      </c>
      <c r="Y12935">
        <v>6</v>
      </c>
      <c r="Z12935">
        <v>1</v>
      </c>
      <c r="AB12935" s="2">
        <v>2.95181</v>
      </c>
      <c r="AC12935" s="2">
        <v>0.37786999999999998</v>
      </c>
      <c r="AD12935" s="2">
        <v>0.75310999999999995</v>
      </c>
      <c r="AE12935" s="2">
        <v>1.8208299999999999</v>
      </c>
      <c r="AF12935" s="2">
        <v>3.1473900000000001</v>
      </c>
      <c r="AG12935" s="2">
        <v>0.41236</v>
      </c>
      <c r="AH12935" s="2">
        <v>0.38957000000000003</v>
      </c>
      <c r="AI12935" s="2">
        <v>2.3903099999999999</v>
      </c>
      <c r="AJ12935" s="2">
        <v>2.6387399999999999</v>
      </c>
      <c r="AK12935">
        <v>106</v>
      </c>
      <c r="AM12935" t="s">
        <v>22670</v>
      </c>
      <c r="AO12935" t="s">
        <v>22671</v>
      </c>
      <c r="AP12935" t="s">
        <v>22672</v>
      </c>
    </row>
    <row r="12936" spans="1:42" x14ac:dyDescent="0.35">
      <c r="A12936" t="s">
        <v>19893</v>
      </c>
      <c r="B12936">
        <v>455900</v>
      </c>
      <c r="C12936" t="s">
        <v>12615</v>
      </c>
      <c r="D12936" t="s">
        <v>16363</v>
      </c>
      <c r="E12936" t="s">
        <v>21274</v>
      </c>
      <c r="F12936" t="s">
        <v>22675</v>
      </c>
      <c r="G12936">
        <v>62.2</v>
      </c>
      <c r="H12936">
        <v>1</v>
      </c>
      <c r="J12936">
        <v>1</v>
      </c>
      <c r="L12936" s="2">
        <v>3.1394700000000002</v>
      </c>
      <c r="M12936" s="2">
        <v>0.48826000000000003</v>
      </c>
      <c r="N12936" s="2">
        <v>0.88580999999999999</v>
      </c>
      <c r="O12936" s="2">
        <v>1.37408</v>
      </c>
      <c r="P12936" s="2">
        <v>1.76539</v>
      </c>
      <c r="Q12936" s="2">
        <v>2.8240699999999999</v>
      </c>
      <c r="R12936" s="2">
        <v>0.31208999999999998</v>
      </c>
      <c r="S12936" s="2"/>
      <c r="T12936" s="2">
        <v>1.1769999999999999E-2</v>
      </c>
      <c r="U12936" s="2"/>
      <c r="V12936">
        <v>67.599999999999994</v>
      </c>
      <c r="X12936">
        <v>50</v>
      </c>
      <c r="Z12936">
        <v>2</v>
      </c>
      <c r="AB12936" s="2">
        <v>3.1875300000000002</v>
      </c>
      <c r="AC12936" s="2">
        <v>0.3952</v>
      </c>
      <c r="AD12936" s="2">
        <v>0.78044000000000002</v>
      </c>
      <c r="AE12936" s="2">
        <v>2.0118999999999998</v>
      </c>
      <c r="AF12936" s="2">
        <v>3.1045099999999999</v>
      </c>
      <c r="AG12936" s="2">
        <v>0.46555000000000002</v>
      </c>
      <c r="AH12936" s="2">
        <v>0.83762000000000003</v>
      </c>
      <c r="AI12936" s="2">
        <v>1.7876300000000001</v>
      </c>
      <c r="AJ12936" s="2">
        <v>2.7926199999999999</v>
      </c>
      <c r="AK12936">
        <v>122</v>
      </c>
      <c r="AM12936" t="s">
        <v>22670</v>
      </c>
      <c r="AO12936" t="s">
        <v>22671</v>
      </c>
      <c r="AP12936" t="s">
        <v>22672</v>
      </c>
    </row>
    <row r="12937" spans="1:42" x14ac:dyDescent="0.35">
      <c r="A12937" t="s">
        <v>19893</v>
      </c>
      <c r="B12937">
        <v>675751</v>
      </c>
      <c r="C12937" t="s">
        <v>14304</v>
      </c>
      <c r="D12937" t="s">
        <v>17621</v>
      </c>
      <c r="E12937" t="s">
        <v>21287</v>
      </c>
      <c r="F12937" t="s">
        <v>22729</v>
      </c>
      <c r="G12937">
        <v>60.5</v>
      </c>
      <c r="H12937">
        <v>3</v>
      </c>
      <c r="J12937">
        <v>1</v>
      </c>
      <c r="L12937" s="2">
        <v>3.1145499999999999</v>
      </c>
      <c r="M12937" s="2">
        <v>0.39688000000000001</v>
      </c>
      <c r="N12937" s="2">
        <v>0.65388999999999997</v>
      </c>
      <c r="O12937" s="2">
        <v>1.0507599999999999</v>
      </c>
      <c r="P12937" s="2">
        <v>2.06379</v>
      </c>
      <c r="Q12937" s="2">
        <v>2.5759699999999999</v>
      </c>
      <c r="R12937" s="2">
        <v>0.19703999999999999</v>
      </c>
      <c r="S12937" s="2"/>
      <c r="T12937" s="2">
        <v>3.98E-3</v>
      </c>
      <c r="U12937" s="2"/>
      <c r="V12937">
        <v>50</v>
      </c>
      <c r="X12937">
        <v>60</v>
      </c>
      <c r="Z12937">
        <v>1</v>
      </c>
      <c r="AB12937" s="2">
        <v>3.2953299999999999</v>
      </c>
      <c r="AC12937" s="2">
        <v>0.39717000000000002</v>
      </c>
      <c r="AD12937" s="2">
        <v>0.80096000000000001</v>
      </c>
      <c r="AE12937" s="2">
        <v>2.0972</v>
      </c>
      <c r="AF12937" s="2">
        <v>2.9791099999999999</v>
      </c>
      <c r="AG12937" s="2">
        <v>0.37652999999999998</v>
      </c>
      <c r="AH12937" s="2">
        <v>0.60246999999999995</v>
      </c>
      <c r="AI12937" s="2">
        <v>2.0047899999999998</v>
      </c>
      <c r="AJ12937" s="2">
        <v>2.4639500000000001</v>
      </c>
      <c r="AK12937">
        <v>75</v>
      </c>
      <c r="AM12937" t="s">
        <v>22670</v>
      </c>
      <c r="AO12937" t="s">
        <v>22671</v>
      </c>
      <c r="AP12937" t="s">
        <v>22672</v>
      </c>
    </row>
    <row r="12938" spans="1:42" x14ac:dyDescent="0.35">
      <c r="A12938" t="s">
        <v>19893</v>
      </c>
      <c r="B12938">
        <v>676094</v>
      </c>
      <c r="C12938" t="s">
        <v>14530</v>
      </c>
      <c r="D12938" t="s">
        <v>15213</v>
      </c>
      <c r="E12938" t="s">
        <v>20059</v>
      </c>
      <c r="F12938" t="s">
        <v>22676</v>
      </c>
      <c r="G12938">
        <v>105.2</v>
      </c>
      <c r="H12938">
        <v>1</v>
      </c>
      <c r="J12938">
        <v>1</v>
      </c>
      <c r="L12938" s="2">
        <v>3.09063</v>
      </c>
      <c r="M12938" s="2">
        <v>0.17049</v>
      </c>
      <c r="N12938" s="2">
        <v>1.2096</v>
      </c>
      <c r="O12938" s="2">
        <v>1.38009</v>
      </c>
      <c r="P12938" s="2">
        <v>1.7105399999999999</v>
      </c>
      <c r="Q12938" s="2">
        <v>2.6447500000000002</v>
      </c>
      <c r="R12938" s="2">
        <v>9.1380000000000003E-2</v>
      </c>
      <c r="S12938" s="2"/>
      <c r="T12938" s="2">
        <v>4.5190000000000001E-2</v>
      </c>
      <c r="U12938" s="2"/>
      <c r="V12938">
        <v>46.2</v>
      </c>
      <c r="Y12938">
        <v>6</v>
      </c>
      <c r="Z12938">
        <v>0</v>
      </c>
      <c r="AB12938" s="2">
        <v>3.1753499999999999</v>
      </c>
      <c r="AC12938" s="2">
        <v>0.41483999999999999</v>
      </c>
      <c r="AD12938" s="2">
        <v>0.77527000000000001</v>
      </c>
      <c r="AE12938" s="2">
        <v>1.9852399999999999</v>
      </c>
      <c r="AF12938" s="2">
        <v>3.0679400000000001</v>
      </c>
      <c r="AG12938" s="2">
        <v>0.15486</v>
      </c>
      <c r="AH12938" s="2">
        <v>1.1514</v>
      </c>
      <c r="AI12938" s="2">
        <v>1.75535</v>
      </c>
      <c r="AJ12938" s="2">
        <v>2.6253299999999999</v>
      </c>
      <c r="AK12938">
        <v>120</v>
      </c>
      <c r="AM12938" t="s">
        <v>22670</v>
      </c>
      <c r="AO12938" t="s">
        <v>22671</v>
      </c>
      <c r="AP12938" t="s">
        <v>22672</v>
      </c>
    </row>
    <row r="12939" spans="1:42" x14ac:dyDescent="0.35">
      <c r="A12939" t="s">
        <v>19893</v>
      </c>
      <c r="B12939">
        <v>676050</v>
      </c>
      <c r="C12939" t="s">
        <v>14502</v>
      </c>
      <c r="D12939" t="s">
        <v>15236</v>
      </c>
      <c r="E12939" t="s">
        <v>20244</v>
      </c>
      <c r="F12939" t="s">
        <v>22676</v>
      </c>
      <c r="G12939">
        <v>87.8</v>
      </c>
      <c r="H12939">
        <v>1</v>
      </c>
      <c r="J12939">
        <v>1</v>
      </c>
      <c r="L12939" s="2">
        <v>3.0217299999999998</v>
      </c>
      <c r="M12939" s="2">
        <v>0.29820999999999998</v>
      </c>
      <c r="N12939" s="2">
        <v>0.91552999999999995</v>
      </c>
      <c r="O12939" s="2">
        <v>1.21374</v>
      </c>
      <c r="P12939" s="2">
        <v>1.80799</v>
      </c>
      <c r="Q12939" s="2">
        <v>2.5407500000000001</v>
      </c>
      <c r="R12939" s="2">
        <v>0.28538999999999998</v>
      </c>
      <c r="S12939" s="2"/>
      <c r="T12939" s="2">
        <v>3.9070000000000001E-2</v>
      </c>
      <c r="U12939" s="2"/>
      <c r="V12939">
        <v>71.099999999999994</v>
      </c>
      <c r="Y12939">
        <v>6</v>
      </c>
      <c r="Z12939">
        <v>1</v>
      </c>
      <c r="AB12939" s="2">
        <v>3.3005800000000001</v>
      </c>
      <c r="AC12939" s="2">
        <v>0.38039000000000001</v>
      </c>
      <c r="AD12939" s="2">
        <v>0.78049999999999997</v>
      </c>
      <c r="AE12939" s="2">
        <v>2.1396899999999999</v>
      </c>
      <c r="AF12939" s="2">
        <v>2.8857400000000002</v>
      </c>
      <c r="AG12939" s="2">
        <v>0.2954</v>
      </c>
      <c r="AH12939" s="2">
        <v>0.86565000000000003</v>
      </c>
      <c r="AI12939" s="2">
        <v>1.72143</v>
      </c>
      <c r="AJ12939" s="2">
        <v>2.4264000000000001</v>
      </c>
      <c r="AK12939">
        <v>125</v>
      </c>
      <c r="AM12939" t="s">
        <v>22670</v>
      </c>
      <c r="AO12939" t="s">
        <v>22671</v>
      </c>
      <c r="AP12939" t="s">
        <v>22672</v>
      </c>
    </row>
    <row r="12940" spans="1:42" x14ac:dyDescent="0.35">
      <c r="A12940" t="s">
        <v>19893</v>
      </c>
      <c r="B12940">
        <v>675089</v>
      </c>
      <c r="C12940" t="s">
        <v>14057</v>
      </c>
      <c r="D12940" t="s">
        <v>16102</v>
      </c>
      <c r="E12940" t="s">
        <v>20517</v>
      </c>
      <c r="F12940" t="s">
        <v>22675</v>
      </c>
      <c r="G12940">
        <v>73.7</v>
      </c>
      <c r="H12940">
        <v>1</v>
      </c>
      <c r="J12940">
        <v>1</v>
      </c>
      <c r="L12940" s="2">
        <v>2.70459</v>
      </c>
      <c r="M12940" s="2">
        <v>0.37968000000000002</v>
      </c>
      <c r="N12940" s="2">
        <v>0.58982000000000001</v>
      </c>
      <c r="O12940" s="2">
        <v>0.96948999999999996</v>
      </c>
      <c r="P12940" s="2">
        <v>1.73509</v>
      </c>
      <c r="Q12940" s="2">
        <v>2.5256400000000001</v>
      </c>
      <c r="R12940" s="2">
        <v>0.26984000000000002</v>
      </c>
      <c r="S12940" s="2"/>
      <c r="T12940" s="2">
        <v>1.4460000000000001E-2</v>
      </c>
      <c r="U12940" s="2"/>
      <c r="V12940">
        <v>72.599999999999994</v>
      </c>
      <c r="X12940">
        <v>100</v>
      </c>
      <c r="Z12940">
        <v>0</v>
      </c>
      <c r="AB12940" s="2">
        <v>3.1119500000000002</v>
      </c>
      <c r="AC12940" s="2">
        <v>0.41136</v>
      </c>
      <c r="AD12940" s="2">
        <v>0.77271000000000001</v>
      </c>
      <c r="AE12940" s="2">
        <v>1.92788</v>
      </c>
      <c r="AF12940" s="2">
        <v>2.73942</v>
      </c>
      <c r="AG12940" s="2">
        <v>0.34778999999999999</v>
      </c>
      <c r="AH12940" s="2">
        <v>0.56330000000000002</v>
      </c>
      <c r="AI12940" s="2">
        <v>1.83352</v>
      </c>
      <c r="AJ12940" s="2">
        <v>2.5581700000000001</v>
      </c>
      <c r="AK12940">
        <v>107</v>
      </c>
      <c r="AM12940" t="s">
        <v>22670</v>
      </c>
      <c r="AO12940" t="s">
        <v>22671</v>
      </c>
      <c r="AP12940" t="s">
        <v>22672</v>
      </c>
    </row>
    <row r="12941" spans="1:42" x14ac:dyDescent="0.35">
      <c r="A12941" t="s">
        <v>19893</v>
      </c>
      <c r="B12941">
        <v>676210</v>
      </c>
      <c r="C12941" t="s">
        <v>14615</v>
      </c>
      <c r="D12941" t="s">
        <v>19109</v>
      </c>
      <c r="E12941" t="s">
        <v>19903</v>
      </c>
      <c r="F12941" t="s">
        <v>22675</v>
      </c>
      <c r="G12941">
        <v>86.8</v>
      </c>
      <c r="H12941">
        <v>3</v>
      </c>
      <c r="J12941">
        <v>1</v>
      </c>
      <c r="K12941">
        <v>12</v>
      </c>
      <c r="L12941" s="2">
        <v>3.2553700000000001</v>
      </c>
      <c r="M12941" s="2">
        <v>8.1589999999999996E-2</v>
      </c>
      <c r="N12941" s="2">
        <v>1.32274</v>
      </c>
      <c r="O12941" s="2">
        <v>1.4043300000000001</v>
      </c>
      <c r="P12941" s="2">
        <v>1.85104</v>
      </c>
      <c r="Q12941" s="2">
        <v>2.9838300000000002</v>
      </c>
      <c r="R12941" s="2">
        <v>8.6199999999999999E-2</v>
      </c>
      <c r="S12941" s="2"/>
      <c r="T12941" s="2">
        <v>5.8409999999999997E-2</v>
      </c>
      <c r="U12941" s="2"/>
      <c r="V12941">
        <v>62.4</v>
      </c>
      <c r="Y12941">
        <v>6</v>
      </c>
      <c r="Z12941">
        <v>1</v>
      </c>
      <c r="AB12941" s="2">
        <v>3.2852100000000002</v>
      </c>
      <c r="AC12941" s="2">
        <v>0.42296</v>
      </c>
      <c r="AD12941" s="2">
        <v>0.79957999999999996</v>
      </c>
      <c r="AE12941" s="2">
        <v>2.0626600000000002</v>
      </c>
      <c r="AF12941" s="2">
        <v>3.1234099999999998</v>
      </c>
      <c r="AG12941" s="2">
        <v>7.2679999999999995E-2</v>
      </c>
      <c r="AH12941" s="2">
        <v>1.2208300000000001</v>
      </c>
      <c r="AI12941" s="2">
        <v>1.82823</v>
      </c>
      <c r="AJ12941" s="2">
        <v>2.86287</v>
      </c>
      <c r="AK12941">
        <v>132</v>
      </c>
      <c r="AM12941" t="s">
        <v>22670</v>
      </c>
      <c r="AO12941" t="s">
        <v>22671</v>
      </c>
      <c r="AP12941" t="s">
        <v>22672</v>
      </c>
    </row>
    <row r="12942" spans="1:42" x14ac:dyDescent="0.35">
      <c r="A12942" t="s">
        <v>19893</v>
      </c>
      <c r="B12942">
        <v>675848</v>
      </c>
      <c r="C12942" t="s">
        <v>14356</v>
      </c>
      <c r="D12942" t="s">
        <v>17033</v>
      </c>
      <c r="E12942" t="s">
        <v>20244</v>
      </c>
      <c r="F12942" t="s">
        <v>22676</v>
      </c>
      <c r="G12942">
        <v>83.5</v>
      </c>
      <c r="H12942">
        <v>1</v>
      </c>
      <c r="J12942">
        <v>1</v>
      </c>
      <c r="L12942" s="2">
        <v>2.4662899999999999</v>
      </c>
      <c r="M12942" s="2">
        <v>0.15704000000000001</v>
      </c>
      <c r="N12942" s="2">
        <v>0.98450000000000004</v>
      </c>
      <c r="O12942" s="2">
        <v>1.14154</v>
      </c>
      <c r="P12942" s="2">
        <v>1.3247500000000001</v>
      </c>
      <c r="Q12942" s="2">
        <v>2.2995299999999999</v>
      </c>
      <c r="R12942" s="2">
        <v>0.12656999999999999</v>
      </c>
      <c r="S12942" s="2"/>
      <c r="T12942" s="2">
        <v>1.193E-2</v>
      </c>
      <c r="U12942" s="2"/>
      <c r="V12942">
        <v>70.599999999999994</v>
      </c>
      <c r="Y12942">
        <v>6</v>
      </c>
      <c r="Z12942">
        <v>2</v>
      </c>
      <c r="AB12942" s="2">
        <v>3.2440099999999998</v>
      </c>
      <c r="AC12942" s="2">
        <v>0.42970999999999998</v>
      </c>
      <c r="AD12942" s="2">
        <v>0.80720999999999998</v>
      </c>
      <c r="AE12942" s="2">
        <v>2.0070899999999998</v>
      </c>
      <c r="AF12942" s="2">
        <v>2.3963700000000001</v>
      </c>
      <c r="AG12942" s="2">
        <v>0.13771</v>
      </c>
      <c r="AH12942" s="2">
        <v>0.90005999999999997</v>
      </c>
      <c r="AI12942" s="2">
        <v>1.34466</v>
      </c>
      <c r="AJ12942" s="2">
        <v>2.2343299999999999</v>
      </c>
      <c r="AK12942">
        <v>120</v>
      </c>
      <c r="AM12942" t="s">
        <v>22670</v>
      </c>
      <c r="AO12942" t="s">
        <v>22671</v>
      </c>
      <c r="AP12942" t="s">
        <v>22672</v>
      </c>
    </row>
    <row r="12943" spans="1:42" x14ac:dyDescent="0.35">
      <c r="A12943" t="s">
        <v>19893</v>
      </c>
      <c r="B12943">
        <v>676116</v>
      </c>
      <c r="C12943" t="s">
        <v>14548</v>
      </c>
      <c r="D12943" t="s">
        <v>17451</v>
      </c>
      <c r="E12943" t="s">
        <v>20244</v>
      </c>
      <c r="F12943" t="s">
        <v>22677</v>
      </c>
      <c r="G12943">
        <v>86.4</v>
      </c>
      <c r="H12943">
        <v>1</v>
      </c>
      <c r="J12943">
        <v>1</v>
      </c>
      <c r="L12943" s="2">
        <v>2.8492099999999998</v>
      </c>
      <c r="M12943" s="2">
        <v>0.32879000000000003</v>
      </c>
      <c r="N12943" s="2">
        <v>0.78242999999999996</v>
      </c>
      <c r="O12943" s="2">
        <v>1.11121</v>
      </c>
      <c r="P12943" s="2">
        <v>1.738</v>
      </c>
      <c r="Q12943" s="2">
        <v>2.4900000000000002</v>
      </c>
      <c r="R12943" s="2">
        <v>0.15397</v>
      </c>
      <c r="S12943" s="2"/>
      <c r="T12943" s="2">
        <v>5.7999999999999996E-3</v>
      </c>
      <c r="U12943" s="2"/>
      <c r="V12943">
        <v>62.2</v>
      </c>
      <c r="X12943">
        <v>37.5</v>
      </c>
      <c r="Z12943">
        <v>0</v>
      </c>
      <c r="AB12943" s="2">
        <v>3.32992</v>
      </c>
      <c r="AC12943" s="2">
        <v>0.39439000000000002</v>
      </c>
      <c r="AD12943" s="2">
        <v>0.79542000000000002</v>
      </c>
      <c r="AE12943" s="2">
        <v>2.14011</v>
      </c>
      <c r="AF12943" s="2">
        <v>2.6970100000000001</v>
      </c>
      <c r="AG12943" s="2">
        <v>0.31413000000000002</v>
      </c>
      <c r="AH12943" s="2">
        <v>0.72592000000000001</v>
      </c>
      <c r="AI12943" s="2">
        <v>1.6544700000000001</v>
      </c>
      <c r="AJ12943" s="2">
        <v>2.3569800000000001</v>
      </c>
      <c r="AK12943">
        <v>125</v>
      </c>
      <c r="AM12943" t="s">
        <v>22670</v>
      </c>
      <c r="AO12943" t="s">
        <v>22671</v>
      </c>
      <c r="AP12943" t="s">
        <v>22672</v>
      </c>
    </row>
    <row r="12944" spans="1:42" x14ac:dyDescent="0.35">
      <c r="A12944" t="s">
        <v>19893</v>
      </c>
      <c r="B12944">
        <v>675398</v>
      </c>
      <c r="C12944" t="s">
        <v>14172</v>
      </c>
      <c r="D12944" t="s">
        <v>17606</v>
      </c>
      <c r="E12944" t="s">
        <v>19936</v>
      </c>
      <c r="F12944" t="s">
        <v>22676</v>
      </c>
      <c r="G12944">
        <v>60.5</v>
      </c>
      <c r="H12944">
        <v>1</v>
      </c>
      <c r="J12944">
        <v>1</v>
      </c>
      <c r="L12944" s="2">
        <v>3.1014300000000001</v>
      </c>
      <c r="M12944" s="2">
        <v>0.20680000000000001</v>
      </c>
      <c r="N12944" s="2">
        <v>1.0195799999999999</v>
      </c>
      <c r="O12944" s="2">
        <v>1.22637</v>
      </c>
      <c r="P12944" s="2">
        <v>1.8750599999999999</v>
      </c>
      <c r="Q12944" s="2">
        <v>2.87608</v>
      </c>
      <c r="R12944" s="2">
        <v>0.13653999999999999</v>
      </c>
      <c r="S12944" s="2"/>
      <c r="T12944" s="2">
        <v>1.2789999999999999E-2</v>
      </c>
      <c r="U12944" s="2"/>
      <c r="V12944">
        <v>68.2</v>
      </c>
      <c r="Y12944">
        <v>6</v>
      </c>
      <c r="Z12944">
        <v>1</v>
      </c>
      <c r="AB12944" s="2">
        <v>3.02528</v>
      </c>
      <c r="AC12944" s="2">
        <v>0.39789999999999998</v>
      </c>
      <c r="AD12944" s="2">
        <v>0.77608999999999995</v>
      </c>
      <c r="AE12944" s="2">
        <v>1.8512900000000001</v>
      </c>
      <c r="AF12944" s="2">
        <v>3.2313800000000001</v>
      </c>
      <c r="AG12944" s="2">
        <v>0.19583999999999999</v>
      </c>
      <c r="AH12944" s="2">
        <v>0.96950999999999998</v>
      </c>
      <c r="AI12944" s="2">
        <v>2.0634100000000002</v>
      </c>
      <c r="AJ12944" s="2">
        <v>2.9965899999999999</v>
      </c>
      <c r="AK12944">
        <v>92</v>
      </c>
      <c r="AM12944" t="s">
        <v>22670</v>
      </c>
      <c r="AO12944" t="s">
        <v>22671</v>
      </c>
      <c r="AP12944" t="s">
        <v>22672</v>
      </c>
    </row>
    <row r="12945" spans="1:42" x14ac:dyDescent="0.35">
      <c r="A12945" t="s">
        <v>19893</v>
      </c>
      <c r="B12945">
        <v>675602</v>
      </c>
      <c r="C12945" t="s">
        <v>14246</v>
      </c>
      <c r="D12945" t="s">
        <v>19739</v>
      </c>
      <c r="E12945" t="s">
        <v>21431</v>
      </c>
      <c r="F12945" t="s">
        <v>22675</v>
      </c>
      <c r="G12945">
        <v>46.1</v>
      </c>
      <c r="H12945">
        <v>1</v>
      </c>
      <c r="J12945">
        <v>1</v>
      </c>
      <c r="K12945">
        <v>12</v>
      </c>
      <c r="L12945" s="2">
        <v>3.3025899999999999</v>
      </c>
      <c r="M12945" s="2">
        <v>0.26856999999999998</v>
      </c>
      <c r="N12945" s="2">
        <v>0.78088000000000002</v>
      </c>
      <c r="O12945" s="2">
        <v>1.04945</v>
      </c>
      <c r="P12945" s="2">
        <v>2.2531400000000001</v>
      </c>
      <c r="Q12945" s="2">
        <v>2.7581899999999999</v>
      </c>
      <c r="R12945" s="2">
        <v>0.34721999999999997</v>
      </c>
      <c r="S12945" s="2"/>
      <c r="T12945" s="2">
        <v>1.55E-2</v>
      </c>
      <c r="U12945" s="2"/>
      <c r="W12945">
        <v>6</v>
      </c>
      <c r="Y12945">
        <v>6</v>
      </c>
      <c r="Z12945">
        <v>0</v>
      </c>
      <c r="AB12945" s="2">
        <v>3.5371600000000001</v>
      </c>
      <c r="AC12945" s="2">
        <v>0.43343999999999999</v>
      </c>
      <c r="AD12945" s="2">
        <v>0.86287000000000003</v>
      </c>
      <c r="AE12945" s="2">
        <v>2.24085</v>
      </c>
      <c r="AF12945" s="2">
        <v>2.9430000000000001</v>
      </c>
      <c r="AG12945" s="2">
        <v>0.23347999999999999</v>
      </c>
      <c r="AH12945" s="2">
        <v>0.66785000000000005</v>
      </c>
      <c r="AI12945" s="2">
        <v>2.0484200000000001</v>
      </c>
      <c r="AJ12945" s="2">
        <v>2.4578799999999998</v>
      </c>
      <c r="AK12945">
        <v>112</v>
      </c>
      <c r="AM12945" t="s">
        <v>22670</v>
      </c>
      <c r="AN12945" t="s">
        <v>22701</v>
      </c>
      <c r="AO12945" t="s">
        <v>22707</v>
      </c>
      <c r="AP12945" t="s">
        <v>22672</v>
      </c>
    </row>
    <row r="12946" spans="1:42" x14ac:dyDescent="0.35">
      <c r="A12946" t="s">
        <v>19893</v>
      </c>
      <c r="B12946">
        <v>455591</v>
      </c>
      <c r="C12946" t="s">
        <v>12518</v>
      </c>
      <c r="D12946" t="s">
        <v>19138</v>
      </c>
      <c r="E12946" t="s">
        <v>20476</v>
      </c>
      <c r="F12946" t="s">
        <v>22676</v>
      </c>
      <c r="G12946">
        <v>61</v>
      </c>
      <c r="H12946">
        <v>1</v>
      </c>
      <c r="J12946">
        <v>1</v>
      </c>
      <c r="L12946" s="2">
        <v>3.5776400000000002</v>
      </c>
      <c r="M12946" s="2">
        <v>0.63297999999999999</v>
      </c>
      <c r="N12946" s="2">
        <v>1.2935099999999999</v>
      </c>
      <c r="O12946" s="2">
        <v>1.92649</v>
      </c>
      <c r="P12946" s="2">
        <v>1.6511499999999999</v>
      </c>
      <c r="Q12946" s="2">
        <v>2.79854</v>
      </c>
      <c r="R12946" s="2">
        <v>0.27522000000000002</v>
      </c>
      <c r="S12946" s="2"/>
      <c r="T12946" s="2">
        <v>1.6590000000000001E-2</v>
      </c>
      <c r="U12946" s="2"/>
      <c r="V12946">
        <v>74.3</v>
      </c>
      <c r="X12946">
        <v>62.5</v>
      </c>
      <c r="Z12946">
        <v>3</v>
      </c>
      <c r="AB12946" s="2">
        <v>3.36429</v>
      </c>
      <c r="AC12946" s="2">
        <v>0.47077999999999998</v>
      </c>
      <c r="AD12946" s="2">
        <v>0.82591999999999999</v>
      </c>
      <c r="AE12946" s="2">
        <v>2.06759</v>
      </c>
      <c r="AF12946" s="2">
        <v>3.3519299999999999</v>
      </c>
      <c r="AG12946" s="2">
        <v>0.50663999999999998</v>
      </c>
      <c r="AH12946" s="2">
        <v>1.15578</v>
      </c>
      <c r="AI12946" s="2">
        <v>1.6269199999999999</v>
      </c>
      <c r="AJ12946" s="2">
        <v>2.6219800000000002</v>
      </c>
      <c r="AK12946">
        <v>121</v>
      </c>
      <c r="AM12946" t="s">
        <v>22670</v>
      </c>
      <c r="AO12946" t="s">
        <v>22707</v>
      </c>
      <c r="AP12946" t="s">
        <v>22672</v>
      </c>
    </row>
    <row r="12947" spans="1:42" x14ac:dyDescent="0.35">
      <c r="A12947" t="s">
        <v>19893</v>
      </c>
      <c r="B12947">
        <v>675663</v>
      </c>
      <c r="C12947" t="s">
        <v>14270</v>
      </c>
      <c r="D12947" t="s">
        <v>19659</v>
      </c>
      <c r="E12947" t="s">
        <v>21296</v>
      </c>
      <c r="F12947" t="s">
        <v>22675</v>
      </c>
      <c r="G12947">
        <v>43.8</v>
      </c>
      <c r="H12947">
        <v>3</v>
      </c>
      <c r="J12947">
        <v>1</v>
      </c>
      <c r="L12947" s="2">
        <v>2.9494600000000002</v>
      </c>
      <c r="M12947" s="2">
        <v>0.39438000000000001</v>
      </c>
      <c r="N12947" s="2">
        <v>0.86995999999999996</v>
      </c>
      <c r="O12947" s="2">
        <v>1.26434</v>
      </c>
      <c r="P12947" s="2">
        <v>1.68512</v>
      </c>
      <c r="Q12947" s="2">
        <v>2.7323599999999999</v>
      </c>
      <c r="R12947" s="2">
        <v>0.29701</v>
      </c>
      <c r="S12947" s="2"/>
      <c r="T12947" s="2">
        <v>7.6869999999999994E-2</v>
      </c>
      <c r="U12947" s="2"/>
      <c r="V12947">
        <v>34.5</v>
      </c>
      <c r="X12947">
        <v>80</v>
      </c>
      <c r="Z12947">
        <v>1</v>
      </c>
      <c r="AB12947" s="2">
        <v>3.1810399999999999</v>
      </c>
      <c r="AC12947" s="2">
        <v>0.40322999999999998</v>
      </c>
      <c r="AD12947" s="2">
        <v>0.75565000000000004</v>
      </c>
      <c r="AE12947" s="2">
        <v>2.02216</v>
      </c>
      <c r="AF12947" s="2">
        <v>2.9225699999999999</v>
      </c>
      <c r="AG12947" s="2">
        <v>0.36854999999999999</v>
      </c>
      <c r="AH12947" s="2">
        <v>0.84960999999999998</v>
      </c>
      <c r="AI12947" s="2">
        <v>1.6976899999999999</v>
      </c>
      <c r="AJ12947" s="2">
        <v>2.7074400000000001</v>
      </c>
      <c r="AK12947">
        <v>56</v>
      </c>
      <c r="AM12947" t="s">
        <v>22670</v>
      </c>
      <c r="AO12947" t="s">
        <v>22671</v>
      </c>
      <c r="AP12947" t="s">
        <v>22672</v>
      </c>
    </row>
    <row r="12948" spans="1:42" x14ac:dyDescent="0.35">
      <c r="A12948" t="s">
        <v>19893</v>
      </c>
      <c r="B12948">
        <v>676255</v>
      </c>
      <c r="C12948" t="s">
        <v>14654</v>
      </c>
      <c r="D12948" t="s">
        <v>19113</v>
      </c>
      <c r="E12948" t="s">
        <v>21264</v>
      </c>
      <c r="F12948" t="s">
        <v>22729</v>
      </c>
      <c r="G12948">
        <v>71.7</v>
      </c>
      <c r="H12948">
        <v>1</v>
      </c>
      <c r="J12948">
        <v>1</v>
      </c>
      <c r="L12948" s="2">
        <v>3.5867599999999999</v>
      </c>
      <c r="M12948" s="2">
        <v>0.48629</v>
      </c>
      <c r="N12948" s="2">
        <v>1.3610899999999999</v>
      </c>
      <c r="O12948" s="2">
        <v>1.84738</v>
      </c>
      <c r="P12948" s="2">
        <v>1.73939</v>
      </c>
      <c r="Q12948" s="2">
        <v>3.2208600000000001</v>
      </c>
      <c r="R12948" s="2">
        <v>0.25089</v>
      </c>
      <c r="S12948" s="2"/>
      <c r="T12948" s="2">
        <v>6.7949999999999997E-2</v>
      </c>
      <c r="U12948" s="2"/>
      <c r="V12948">
        <v>62.7</v>
      </c>
      <c r="X12948">
        <v>75</v>
      </c>
      <c r="Z12948">
        <v>1</v>
      </c>
      <c r="AB12948" s="2">
        <v>3.5113599999999998</v>
      </c>
      <c r="AC12948" s="2">
        <v>0.44581999999999999</v>
      </c>
      <c r="AD12948" s="2">
        <v>0.85629999999999995</v>
      </c>
      <c r="AE12948" s="2">
        <v>2.2092399999999999</v>
      </c>
      <c r="AF12948" s="2">
        <v>3.2197200000000001</v>
      </c>
      <c r="AG12948" s="2">
        <v>0.41100999999999999</v>
      </c>
      <c r="AH12948" s="2">
        <v>1.1730100000000001</v>
      </c>
      <c r="AI12948" s="2">
        <v>1.6039699999999999</v>
      </c>
      <c r="AJ12948" s="2">
        <v>2.8912599999999999</v>
      </c>
      <c r="AK12948">
        <v>136</v>
      </c>
      <c r="AM12948" t="s">
        <v>22670</v>
      </c>
      <c r="AO12948" t="s">
        <v>22671</v>
      </c>
      <c r="AP12948" t="s">
        <v>22672</v>
      </c>
    </row>
    <row r="12949" spans="1:42" x14ac:dyDescent="0.35">
      <c r="A12949" t="s">
        <v>19893</v>
      </c>
      <c r="B12949">
        <v>455457</v>
      </c>
      <c r="C12949" t="s">
        <v>12473</v>
      </c>
      <c r="D12949" t="s">
        <v>19113</v>
      </c>
      <c r="E12949" t="s">
        <v>21264</v>
      </c>
      <c r="F12949" t="s">
        <v>22676</v>
      </c>
      <c r="G12949">
        <v>81.400000000000006</v>
      </c>
      <c r="H12949">
        <v>2</v>
      </c>
      <c r="J12949">
        <v>1</v>
      </c>
      <c r="L12949" s="2">
        <v>3.1985100000000002</v>
      </c>
      <c r="M12949" s="2">
        <v>0.43695000000000001</v>
      </c>
      <c r="N12949" s="2">
        <v>0.83697999999999995</v>
      </c>
      <c r="O12949" s="2">
        <v>1.27393</v>
      </c>
      <c r="P12949" s="2">
        <v>1.92458</v>
      </c>
      <c r="Q12949" s="2">
        <v>2.8329200000000001</v>
      </c>
      <c r="R12949" s="2">
        <v>0.44612000000000002</v>
      </c>
      <c r="S12949" s="2"/>
      <c r="T12949" s="2">
        <v>3.0980000000000001E-2</v>
      </c>
      <c r="U12949" s="2"/>
      <c r="V12949">
        <v>79.5</v>
      </c>
      <c r="X12949">
        <v>83.3</v>
      </c>
      <c r="Z12949">
        <v>3</v>
      </c>
      <c r="AB12949" s="2">
        <v>3.2554099999999999</v>
      </c>
      <c r="AC12949" s="2">
        <v>0.40755000000000002</v>
      </c>
      <c r="AD12949" s="2">
        <v>0.78908999999999996</v>
      </c>
      <c r="AE12949" s="2">
        <v>2.0587599999999999</v>
      </c>
      <c r="AF12949" s="2">
        <v>3.0969500000000001</v>
      </c>
      <c r="AG12949" s="2">
        <v>0.40399000000000002</v>
      </c>
      <c r="AH12949" s="2">
        <v>0.78276000000000001</v>
      </c>
      <c r="AI12949" s="2">
        <v>1.9044700000000001</v>
      </c>
      <c r="AJ12949" s="2">
        <v>2.7429600000000001</v>
      </c>
      <c r="AK12949">
        <v>104</v>
      </c>
      <c r="AM12949" t="s">
        <v>22670</v>
      </c>
      <c r="AO12949" t="s">
        <v>22671</v>
      </c>
      <c r="AP12949" t="s">
        <v>22674</v>
      </c>
    </row>
    <row r="12950" spans="1:42" x14ac:dyDescent="0.35">
      <c r="A12950" t="s">
        <v>19893</v>
      </c>
      <c r="B12950">
        <v>455589</v>
      </c>
      <c r="C12950" t="s">
        <v>12517</v>
      </c>
      <c r="D12950" t="s">
        <v>19137</v>
      </c>
      <c r="E12950" t="s">
        <v>21261</v>
      </c>
      <c r="F12950" t="s">
        <v>22676</v>
      </c>
      <c r="G12950">
        <v>71.900000000000006</v>
      </c>
      <c r="H12950">
        <v>1</v>
      </c>
      <c r="J12950">
        <v>1</v>
      </c>
      <c r="L12950" s="2">
        <v>2.8351799999999998</v>
      </c>
      <c r="M12950" s="2">
        <v>0.34426000000000001</v>
      </c>
      <c r="N12950" s="2">
        <v>0.98394999999999999</v>
      </c>
      <c r="O12950" s="2">
        <v>1.3282099999999999</v>
      </c>
      <c r="P12950" s="2">
        <v>1.5069699999999999</v>
      </c>
      <c r="Q12950" s="2">
        <v>2.33019</v>
      </c>
      <c r="R12950" s="2">
        <v>0.29259000000000002</v>
      </c>
      <c r="S12950" s="2"/>
      <c r="T12950" s="2">
        <v>3.2120000000000003E-2</v>
      </c>
      <c r="U12950" s="2"/>
      <c r="V12950">
        <v>65.2</v>
      </c>
      <c r="Y12950">
        <v>6</v>
      </c>
      <c r="Z12950">
        <v>1</v>
      </c>
      <c r="AB12950" s="2">
        <v>3.1022400000000001</v>
      </c>
      <c r="AC12950" s="2">
        <v>0.36910999999999999</v>
      </c>
      <c r="AD12950" s="2">
        <v>0.74399000000000004</v>
      </c>
      <c r="AE12950" s="2">
        <v>1.9891399999999999</v>
      </c>
      <c r="AF12950" s="2">
        <v>2.88069</v>
      </c>
      <c r="AG12950" s="2">
        <v>0.35143999999999997</v>
      </c>
      <c r="AH12950" s="2">
        <v>0.97599000000000002</v>
      </c>
      <c r="AI12950" s="2">
        <v>1.54342</v>
      </c>
      <c r="AJ12950" s="2">
        <v>2.3675899999999999</v>
      </c>
      <c r="AK12950">
        <v>120</v>
      </c>
      <c r="AM12950" t="s">
        <v>22670</v>
      </c>
      <c r="AO12950" t="s">
        <v>22671</v>
      </c>
      <c r="AP12950" t="s">
        <v>22672</v>
      </c>
    </row>
    <row r="12951" spans="1:42" x14ac:dyDescent="0.35">
      <c r="A12951" t="s">
        <v>19893</v>
      </c>
      <c r="B12951">
        <v>676405</v>
      </c>
      <c r="C12951" t="s">
        <v>14765</v>
      </c>
      <c r="D12951" t="s">
        <v>16235</v>
      </c>
      <c r="E12951" t="s">
        <v>21264</v>
      </c>
      <c r="F12951" t="s">
        <v>22675</v>
      </c>
      <c r="G12951">
        <v>96</v>
      </c>
      <c r="H12951">
        <v>5</v>
      </c>
      <c r="J12951">
        <v>2</v>
      </c>
      <c r="L12951" s="2">
        <v>3.7869199999999998</v>
      </c>
      <c r="M12951" s="2">
        <v>0.34475</v>
      </c>
      <c r="N12951" s="2">
        <v>1.2516499999999999</v>
      </c>
      <c r="O12951" s="2">
        <v>1.5964</v>
      </c>
      <c r="P12951" s="2">
        <v>2.1905199999999998</v>
      </c>
      <c r="Q12951" s="2">
        <v>3.30416</v>
      </c>
      <c r="R12951" s="2">
        <v>0.24310000000000001</v>
      </c>
      <c r="S12951" s="2"/>
      <c r="T12951" s="2">
        <v>4.2950000000000002E-2</v>
      </c>
      <c r="U12951" s="2"/>
      <c r="V12951">
        <v>51.5</v>
      </c>
      <c r="X12951">
        <v>54.5</v>
      </c>
      <c r="Z12951">
        <v>1</v>
      </c>
      <c r="AB12951" s="2">
        <v>3.1872099999999999</v>
      </c>
      <c r="AC12951" s="2">
        <v>0.41736000000000001</v>
      </c>
      <c r="AD12951" s="2">
        <v>0.75856999999999997</v>
      </c>
      <c r="AE12951" s="2">
        <v>2.0112800000000002</v>
      </c>
      <c r="AF12951" s="2">
        <v>3.74512</v>
      </c>
      <c r="AG12951" s="2">
        <v>0.31125000000000003</v>
      </c>
      <c r="AH12951" s="2">
        <v>1.21767</v>
      </c>
      <c r="AI12951" s="2">
        <v>2.2188099999999999</v>
      </c>
      <c r="AJ12951" s="2">
        <v>3.2677</v>
      </c>
      <c r="AK12951">
        <v>140</v>
      </c>
      <c r="AM12951" t="s">
        <v>22670</v>
      </c>
      <c r="AO12951" t="s">
        <v>22671</v>
      </c>
      <c r="AP12951" t="s">
        <v>22672</v>
      </c>
    </row>
    <row r="12952" spans="1:42" x14ac:dyDescent="0.35">
      <c r="A12952" t="s">
        <v>19893</v>
      </c>
      <c r="B12952">
        <v>676248</v>
      </c>
      <c r="C12952" t="s">
        <v>14649</v>
      </c>
      <c r="D12952" t="s">
        <v>19810</v>
      </c>
      <c r="E12952" t="s">
        <v>19921</v>
      </c>
      <c r="F12952" t="s">
        <v>22729</v>
      </c>
      <c r="G12952">
        <v>71.099999999999994</v>
      </c>
      <c r="H12952">
        <v>1</v>
      </c>
      <c r="J12952">
        <v>1</v>
      </c>
      <c r="L12952" s="2">
        <v>3.17408</v>
      </c>
      <c r="M12952" s="2">
        <v>0.24382999999999999</v>
      </c>
      <c r="N12952" s="2">
        <v>0.98233000000000004</v>
      </c>
      <c r="O12952" s="2">
        <v>1.2261599999999999</v>
      </c>
      <c r="P12952" s="2">
        <v>1.9479200000000001</v>
      </c>
      <c r="Q12952" s="2">
        <v>3.0089199999999998</v>
      </c>
      <c r="R12952" s="2">
        <v>0.29794999999999999</v>
      </c>
      <c r="S12952" s="2"/>
      <c r="T12952" s="2">
        <v>6.5549999999999997E-2</v>
      </c>
      <c r="U12952" s="2"/>
      <c r="V12952">
        <v>54.4</v>
      </c>
      <c r="X12952">
        <v>70</v>
      </c>
      <c r="Z12952">
        <v>2</v>
      </c>
      <c r="AB12952" s="2">
        <v>3.2164600000000001</v>
      </c>
      <c r="AC12952" s="2">
        <v>0.36259999999999998</v>
      </c>
      <c r="AD12952" s="2">
        <v>0.75570999999999999</v>
      </c>
      <c r="AE12952" s="2">
        <v>2.09815</v>
      </c>
      <c r="AF12952" s="2">
        <v>3.1105100000000001</v>
      </c>
      <c r="AG12952" s="2">
        <v>0.25337999999999999</v>
      </c>
      <c r="AH12952" s="2">
        <v>0.95928000000000002</v>
      </c>
      <c r="AI12952" s="2">
        <v>1.8913800000000001</v>
      </c>
      <c r="AJ12952" s="2">
        <v>2.9486599999999998</v>
      </c>
      <c r="AK12952">
        <v>106</v>
      </c>
      <c r="AM12952" t="s">
        <v>22670</v>
      </c>
      <c r="AO12952" t="s">
        <v>22671</v>
      </c>
      <c r="AP12952" t="s">
        <v>22672</v>
      </c>
    </row>
    <row r="12953" spans="1:42" x14ac:dyDescent="0.35">
      <c r="A12953" t="s">
        <v>19893</v>
      </c>
      <c r="B12953">
        <v>676398</v>
      </c>
      <c r="C12953" t="s">
        <v>22242</v>
      </c>
      <c r="D12953" t="s">
        <v>16779</v>
      </c>
      <c r="E12953" t="s">
        <v>21158</v>
      </c>
      <c r="F12953" t="s">
        <v>22676</v>
      </c>
      <c r="G12953">
        <v>150.80000000000001</v>
      </c>
      <c r="H12953">
        <v>4</v>
      </c>
      <c r="J12953">
        <v>1</v>
      </c>
      <c r="L12953" s="2">
        <v>2.3536100000000002</v>
      </c>
      <c r="M12953" s="2">
        <v>8.9039999999999994E-2</v>
      </c>
      <c r="N12953" s="2">
        <v>0.69667999999999997</v>
      </c>
      <c r="O12953" s="2">
        <v>0.78573000000000004</v>
      </c>
      <c r="P12953" s="2">
        <v>1.5678799999999999</v>
      </c>
      <c r="Q12953" s="2">
        <v>2.11164</v>
      </c>
      <c r="R12953" s="2">
        <v>8.4029999999999994E-2</v>
      </c>
      <c r="S12953" s="2"/>
      <c r="T12953" s="2">
        <v>5.2639999999999999E-2</v>
      </c>
      <c r="U12953" s="2"/>
      <c r="W12953">
        <v>6</v>
      </c>
      <c r="Y12953">
        <v>6</v>
      </c>
      <c r="AA12953">
        <v>6</v>
      </c>
      <c r="AB12953" s="2">
        <v>3.5926499999999999</v>
      </c>
      <c r="AC12953" s="2">
        <v>0.45824999999999999</v>
      </c>
      <c r="AD12953" s="2">
        <v>0.85504000000000002</v>
      </c>
      <c r="AE12953" s="2">
        <v>2.2793600000000001</v>
      </c>
      <c r="AF12953" s="2">
        <v>2.0649600000000001</v>
      </c>
      <c r="AG12953" s="2">
        <v>7.3219999999999993E-2</v>
      </c>
      <c r="AH12953" s="2">
        <v>0.60129999999999995</v>
      </c>
      <c r="AI12953" s="2">
        <v>1.4013500000000001</v>
      </c>
      <c r="AJ12953" s="2">
        <v>1.85266</v>
      </c>
      <c r="AK12953">
        <v>126</v>
      </c>
      <c r="AM12953" t="s">
        <v>22670</v>
      </c>
      <c r="AO12953" t="s">
        <v>22671</v>
      </c>
      <c r="AP12953" t="s">
        <v>23398</v>
      </c>
    </row>
    <row r="12954" spans="1:42" x14ac:dyDescent="0.35">
      <c r="A12954" t="s">
        <v>19893</v>
      </c>
      <c r="B12954">
        <v>675863</v>
      </c>
      <c r="C12954" t="s">
        <v>14365</v>
      </c>
      <c r="D12954" t="s">
        <v>19721</v>
      </c>
      <c r="E12954" t="s">
        <v>20475</v>
      </c>
      <c r="F12954" t="s">
        <v>22720</v>
      </c>
      <c r="G12954">
        <v>137</v>
      </c>
      <c r="H12954">
        <v>2</v>
      </c>
      <c r="J12954">
        <v>3</v>
      </c>
      <c r="L12954" s="2">
        <v>3.2772700000000001</v>
      </c>
      <c r="M12954" s="2">
        <v>0.41026000000000001</v>
      </c>
      <c r="N12954" s="2">
        <v>0.89605000000000001</v>
      </c>
      <c r="O12954" s="2">
        <v>1.3063100000000001</v>
      </c>
      <c r="P12954" s="2">
        <v>1.9709700000000001</v>
      </c>
      <c r="Q12954" s="2">
        <v>2.8565100000000001</v>
      </c>
      <c r="R12954" s="2">
        <v>0.27579999999999999</v>
      </c>
      <c r="S12954" s="2"/>
      <c r="T12954" s="2">
        <v>6.5100000000000002E-3</v>
      </c>
      <c r="U12954" s="2"/>
      <c r="V12954">
        <v>46.6</v>
      </c>
      <c r="X12954">
        <v>30.8</v>
      </c>
      <c r="Z12954">
        <v>0</v>
      </c>
      <c r="AB12954" s="2">
        <v>2.78728</v>
      </c>
      <c r="AC12954" s="2">
        <v>0.27861999999999998</v>
      </c>
      <c r="AD12954" s="2">
        <v>0.64729999999999999</v>
      </c>
      <c r="AE12954" s="2">
        <v>1.8613599999999999</v>
      </c>
      <c r="AF12954" s="2">
        <v>3.7061500000000001</v>
      </c>
      <c r="AG12954" s="2">
        <v>0.55484</v>
      </c>
      <c r="AH12954" s="2">
        <v>1.0215700000000001</v>
      </c>
      <c r="AI12954" s="2">
        <v>2.1572100000000001</v>
      </c>
      <c r="AJ12954" s="2">
        <v>3.2303199999999999</v>
      </c>
      <c r="AK12954">
        <v>160</v>
      </c>
      <c r="AM12954" t="s">
        <v>22670</v>
      </c>
      <c r="AO12954" t="s">
        <v>22671</v>
      </c>
      <c r="AP12954" t="s">
        <v>22672</v>
      </c>
    </row>
    <row r="12955" spans="1:42" x14ac:dyDescent="0.35">
      <c r="A12955" t="s">
        <v>19893</v>
      </c>
      <c r="B12955">
        <v>675479</v>
      </c>
      <c r="C12955" t="s">
        <v>14202</v>
      </c>
      <c r="D12955" t="s">
        <v>15992</v>
      </c>
      <c r="E12955" t="s">
        <v>20091</v>
      </c>
      <c r="F12955" t="s">
        <v>22677</v>
      </c>
      <c r="G12955">
        <v>92.7</v>
      </c>
      <c r="H12955">
        <v>1</v>
      </c>
      <c r="J12955">
        <v>1</v>
      </c>
      <c r="L12955" s="2">
        <v>2.7412299999999998</v>
      </c>
      <c r="M12955" s="2">
        <v>0.10431</v>
      </c>
      <c r="N12955" s="2">
        <v>1.1082000000000001</v>
      </c>
      <c r="O12955" s="2">
        <v>1.21251</v>
      </c>
      <c r="P12955" s="2">
        <v>1.5287200000000001</v>
      </c>
      <c r="Q12955" s="2">
        <v>2.2624399999999998</v>
      </c>
      <c r="R12955" s="2">
        <v>8.9419999999999999E-2</v>
      </c>
      <c r="S12955" s="2"/>
      <c r="T12955" s="2">
        <v>1.2749999999999999E-2</v>
      </c>
      <c r="U12955" s="2"/>
      <c r="V12955">
        <v>62.5</v>
      </c>
      <c r="X12955">
        <v>100</v>
      </c>
      <c r="Z12955">
        <v>1</v>
      </c>
      <c r="AB12955" s="2">
        <v>3.3452899999999999</v>
      </c>
      <c r="AC12955" s="2">
        <v>0.35926000000000002</v>
      </c>
      <c r="AD12955" s="2">
        <v>0.74138000000000004</v>
      </c>
      <c r="AE12955" s="2">
        <v>2.24465</v>
      </c>
      <c r="AF12955" s="2">
        <v>2.5828700000000002</v>
      </c>
      <c r="AG12955" s="2">
        <v>0.1094</v>
      </c>
      <c r="AH12955" s="2">
        <v>1.10311</v>
      </c>
      <c r="AI12955" s="2">
        <v>1.38747</v>
      </c>
      <c r="AJ12955" s="2">
        <v>2.1317400000000002</v>
      </c>
      <c r="AK12955">
        <v>132</v>
      </c>
      <c r="AM12955" t="s">
        <v>22670</v>
      </c>
      <c r="AO12955" t="s">
        <v>22671</v>
      </c>
      <c r="AP12955" t="s">
        <v>22672</v>
      </c>
    </row>
    <row r="12956" spans="1:42" x14ac:dyDescent="0.35">
      <c r="A12956" t="s">
        <v>19893</v>
      </c>
      <c r="B12956">
        <v>675897</v>
      </c>
      <c r="C12956" t="s">
        <v>14389</v>
      </c>
      <c r="D12956" t="s">
        <v>15852</v>
      </c>
      <c r="E12956" t="s">
        <v>20547</v>
      </c>
      <c r="F12956" t="s">
        <v>22729</v>
      </c>
      <c r="G12956">
        <v>57.8</v>
      </c>
      <c r="H12956">
        <v>4</v>
      </c>
      <c r="J12956">
        <v>1</v>
      </c>
      <c r="L12956" s="2">
        <v>2.3231899999999999</v>
      </c>
      <c r="M12956" s="2">
        <v>0.33804000000000001</v>
      </c>
      <c r="N12956" s="2">
        <v>0.82286999999999999</v>
      </c>
      <c r="O12956" s="2">
        <v>1.16092</v>
      </c>
      <c r="P12956" s="2">
        <v>1.16228</v>
      </c>
      <c r="Q12956" s="2">
        <v>1.7818700000000001</v>
      </c>
      <c r="R12956" s="2">
        <v>0.24773000000000001</v>
      </c>
      <c r="S12956" s="2"/>
      <c r="T12956" s="2">
        <v>2.988E-2</v>
      </c>
      <c r="U12956" s="2"/>
      <c r="V12956">
        <v>31.7</v>
      </c>
      <c r="X12956">
        <v>50</v>
      </c>
      <c r="Z12956">
        <v>0</v>
      </c>
      <c r="AB12956" s="2">
        <v>3.3349899999999999</v>
      </c>
      <c r="AC12956" s="2">
        <v>0.42538999999999999</v>
      </c>
      <c r="AD12956" s="2">
        <v>0.79778000000000004</v>
      </c>
      <c r="AE12956" s="2">
        <v>2.1118199999999998</v>
      </c>
      <c r="AF12956" s="2">
        <v>2.1957499999999999</v>
      </c>
      <c r="AG12956" s="2">
        <v>0.29943999999999998</v>
      </c>
      <c r="AH12956" s="2">
        <v>0.76119000000000003</v>
      </c>
      <c r="AI12956" s="2">
        <v>1.1212299999999999</v>
      </c>
      <c r="AJ12956" s="2">
        <v>1.6841200000000001</v>
      </c>
      <c r="AK12956">
        <v>90</v>
      </c>
      <c r="AM12956" t="s">
        <v>22670</v>
      </c>
      <c r="AO12956" t="s">
        <v>22671</v>
      </c>
      <c r="AP12956" t="s">
        <v>22674</v>
      </c>
    </row>
    <row r="12957" spans="1:42" x14ac:dyDescent="0.35">
      <c r="A12957" t="s">
        <v>19893</v>
      </c>
      <c r="B12957">
        <v>675169</v>
      </c>
      <c r="C12957" t="s">
        <v>14091</v>
      </c>
      <c r="D12957" t="s">
        <v>19111</v>
      </c>
      <c r="E12957" t="s">
        <v>21260</v>
      </c>
      <c r="F12957" t="s">
        <v>22676</v>
      </c>
      <c r="G12957">
        <v>30.8</v>
      </c>
      <c r="H12957">
        <v>2</v>
      </c>
      <c r="J12957">
        <v>1</v>
      </c>
      <c r="K12957">
        <v>12</v>
      </c>
      <c r="L12957" s="2">
        <v>3.4356</v>
      </c>
      <c r="M12957" s="2">
        <v>0.11141</v>
      </c>
      <c r="N12957" s="2">
        <v>1.506</v>
      </c>
      <c r="O12957" s="2">
        <v>1.6173999999999999</v>
      </c>
      <c r="P12957" s="2">
        <v>1.8182</v>
      </c>
      <c r="Q12957" s="2">
        <v>3.0901800000000001</v>
      </c>
      <c r="R12957" s="2">
        <v>0.19658</v>
      </c>
      <c r="S12957" s="2"/>
      <c r="T12957" s="2">
        <v>1.3860000000000001E-2</v>
      </c>
      <c r="U12957" s="2"/>
      <c r="V12957">
        <v>82.5</v>
      </c>
      <c r="X12957">
        <v>83.3</v>
      </c>
      <c r="Z12957">
        <v>3</v>
      </c>
      <c r="AB12957" s="2">
        <v>3.49613</v>
      </c>
      <c r="AC12957" s="2">
        <v>0.45118999999999998</v>
      </c>
      <c r="AD12957" s="2">
        <v>0.83053999999999994</v>
      </c>
      <c r="AE12957" s="2">
        <v>2.2143999999999999</v>
      </c>
      <c r="AF12957" s="2">
        <v>3.0974599999999999</v>
      </c>
      <c r="AG12957" s="2">
        <v>9.3039999999999998E-2</v>
      </c>
      <c r="AH12957" s="2">
        <v>1.33815</v>
      </c>
      <c r="AI12957" s="2">
        <v>1.6727399999999999</v>
      </c>
      <c r="AJ12957" s="2">
        <v>2.7860399999999998</v>
      </c>
      <c r="AK12957">
        <v>90</v>
      </c>
      <c r="AM12957" t="s">
        <v>22670</v>
      </c>
      <c r="AO12957" t="s">
        <v>22671</v>
      </c>
      <c r="AP12957" t="s">
        <v>22672</v>
      </c>
    </row>
    <row r="12958" spans="1:42" x14ac:dyDescent="0.35">
      <c r="A12958" t="s">
        <v>19893</v>
      </c>
      <c r="B12958">
        <v>675744</v>
      </c>
      <c r="C12958" t="s">
        <v>14301</v>
      </c>
      <c r="D12958" t="s">
        <v>19750</v>
      </c>
      <c r="E12958" t="s">
        <v>21269</v>
      </c>
      <c r="F12958" t="s">
        <v>22729</v>
      </c>
      <c r="G12958">
        <v>122.2</v>
      </c>
      <c r="H12958">
        <v>1</v>
      </c>
      <c r="J12958">
        <v>1</v>
      </c>
      <c r="L12958" s="2">
        <v>3.2863500000000001</v>
      </c>
      <c r="M12958" s="2">
        <v>0.18568999999999999</v>
      </c>
      <c r="N12958" s="2">
        <v>1.08389</v>
      </c>
      <c r="O12958" s="2">
        <v>1.2695799999999999</v>
      </c>
      <c r="P12958" s="2">
        <v>2.0167799999999998</v>
      </c>
      <c r="Q12958" s="2">
        <v>2.8357600000000001</v>
      </c>
      <c r="R12958" s="2">
        <v>0.19212000000000001</v>
      </c>
      <c r="S12958" s="2"/>
      <c r="T12958" s="2">
        <v>8.5690000000000002E-2</v>
      </c>
      <c r="U12958" s="2"/>
      <c r="V12958">
        <v>76.7</v>
      </c>
      <c r="X12958">
        <v>88.9</v>
      </c>
      <c r="Z12958">
        <v>1</v>
      </c>
      <c r="AB12958" s="2">
        <v>3.2174200000000002</v>
      </c>
      <c r="AC12958" s="2">
        <v>0.41850999999999999</v>
      </c>
      <c r="AD12958" s="2">
        <v>0.79691999999999996</v>
      </c>
      <c r="AE12958" s="2">
        <v>2.0019800000000001</v>
      </c>
      <c r="AF12958" s="2">
        <v>3.21957</v>
      </c>
      <c r="AG12958" s="2">
        <v>0.16719000000000001</v>
      </c>
      <c r="AH12958" s="2">
        <v>1.0037100000000001</v>
      </c>
      <c r="AI12958" s="2">
        <v>2.0523099999999999</v>
      </c>
      <c r="AJ12958" s="2">
        <v>2.77813</v>
      </c>
      <c r="AK12958">
        <v>150</v>
      </c>
      <c r="AM12958" t="s">
        <v>22670</v>
      </c>
      <c r="AO12958" t="s">
        <v>22671</v>
      </c>
      <c r="AP12958" t="s">
        <v>22672</v>
      </c>
    </row>
    <row r="12959" spans="1:42" x14ac:dyDescent="0.35">
      <c r="A12959" t="s">
        <v>19893</v>
      </c>
      <c r="B12959">
        <v>675817</v>
      </c>
      <c r="C12959" t="s">
        <v>14340</v>
      </c>
      <c r="D12959" t="s">
        <v>19113</v>
      </c>
      <c r="E12959" t="s">
        <v>21264</v>
      </c>
      <c r="F12959" t="s">
        <v>22708</v>
      </c>
      <c r="G12959">
        <v>113.2</v>
      </c>
      <c r="I12959">
        <v>18</v>
      </c>
      <c r="K12959">
        <v>18</v>
      </c>
      <c r="L12959" s="2">
        <v>3.3981400000000002</v>
      </c>
      <c r="M12959" s="2">
        <v>0.38092999999999999</v>
      </c>
      <c r="N12959" s="2">
        <v>0.9173</v>
      </c>
      <c r="O12959" s="2">
        <v>1.29823</v>
      </c>
      <c r="P12959" s="2">
        <v>2.0999099999999999</v>
      </c>
      <c r="Q12959" s="2">
        <v>3.1212399999999998</v>
      </c>
      <c r="R12959" s="2">
        <v>0.30789</v>
      </c>
      <c r="S12959" s="2"/>
      <c r="T12959" s="2">
        <v>4.9419999999999999E-2</v>
      </c>
      <c r="U12959" s="2"/>
      <c r="V12959">
        <v>41.9</v>
      </c>
      <c r="X12959">
        <v>50</v>
      </c>
      <c r="AA12959">
        <v>6</v>
      </c>
      <c r="AB12959" s="2">
        <v>3.2663000000000002</v>
      </c>
      <c r="AC12959" s="2">
        <v>0.43670999999999999</v>
      </c>
      <c r="AD12959" s="2">
        <v>0.81742999999999999</v>
      </c>
      <c r="AE12959" s="2">
        <v>2.0121600000000002</v>
      </c>
      <c r="AF12959" s="2">
        <v>3.2792699999999999</v>
      </c>
      <c r="AG12959" s="2">
        <v>0.32868000000000003</v>
      </c>
      <c r="AH12959" s="2">
        <v>0.82813999999999999</v>
      </c>
      <c r="AI12959" s="2">
        <v>2.1261000000000001</v>
      </c>
      <c r="AJ12959" s="2">
        <v>3.0120499999999999</v>
      </c>
      <c r="AK12959">
        <v>198</v>
      </c>
      <c r="AM12959" t="s">
        <v>22670</v>
      </c>
      <c r="AN12959" t="s">
        <v>22703</v>
      </c>
      <c r="AO12959" t="s">
        <v>22671</v>
      </c>
      <c r="AP12959" t="s">
        <v>22672</v>
      </c>
    </row>
    <row r="12960" spans="1:42" x14ac:dyDescent="0.35">
      <c r="A12960" t="s">
        <v>19893</v>
      </c>
      <c r="B12960">
        <v>675067</v>
      </c>
      <c r="C12960" t="s">
        <v>14048</v>
      </c>
      <c r="D12960" t="s">
        <v>15566</v>
      </c>
      <c r="E12960" t="s">
        <v>21308</v>
      </c>
      <c r="F12960" t="s">
        <v>22729</v>
      </c>
      <c r="G12960">
        <v>50.5</v>
      </c>
      <c r="H12960">
        <v>1</v>
      </c>
      <c r="J12960">
        <v>1</v>
      </c>
      <c r="K12960">
        <v>12</v>
      </c>
      <c r="L12960" s="2">
        <v>2.2374800000000001</v>
      </c>
      <c r="M12960" s="2">
        <v>0.11115999999999999</v>
      </c>
      <c r="N12960" s="2">
        <v>0.91878000000000004</v>
      </c>
      <c r="O12960" s="2">
        <v>1.0299400000000001</v>
      </c>
      <c r="P12960" s="2">
        <v>1.2075400000000001</v>
      </c>
      <c r="Q12960" s="2">
        <v>2.2959700000000001</v>
      </c>
      <c r="R12960" s="2">
        <v>0</v>
      </c>
      <c r="S12960" s="2"/>
      <c r="T12960" s="2">
        <v>1.188E-2</v>
      </c>
      <c r="U12960" s="2"/>
      <c r="V12960">
        <v>93.1</v>
      </c>
      <c r="X12960">
        <v>85.7</v>
      </c>
      <c r="Z12960">
        <v>3</v>
      </c>
      <c r="AB12960" s="2">
        <v>3.1380499999999998</v>
      </c>
      <c r="AC12960" s="2">
        <v>0.41211999999999999</v>
      </c>
      <c r="AD12960" s="2">
        <v>0.79408999999999996</v>
      </c>
      <c r="AE12960" s="2">
        <v>1.93184</v>
      </c>
      <c r="AF12960" s="2">
        <v>2.2474500000000002</v>
      </c>
      <c r="AG12960" s="2">
        <v>0.10163999999999999</v>
      </c>
      <c r="AH12960" s="2">
        <v>0.85385</v>
      </c>
      <c r="AI12960" s="2">
        <v>1.2734300000000001</v>
      </c>
      <c r="AJ12960" s="2">
        <v>2.3062100000000001</v>
      </c>
      <c r="AK12960">
        <v>112</v>
      </c>
      <c r="AM12960" t="s">
        <v>22670</v>
      </c>
      <c r="AO12960" t="s">
        <v>22671</v>
      </c>
      <c r="AP12960" t="s">
        <v>22672</v>
      </c>
    </row>
    <row r="12961" spans="1:42" x14ac:dyDescent="0.35">
      <c r="A12961" t="s">
        <v>19893</v>
      </c>
      <c r="B12961">
        <v>676242</v>
      </c>
      <c r="C12961" t="s">
        <v>14644</v>
      </c>
      <c r="D12961" t="s">
        <v>19819</v>
      </c>
      <c r="E12961" t="s">
        <v>19902</v>
      </c>
      <c r="F12961" t="s">
        <v>22729</v>
      </c>
      <c r="G12961">
        <v>48</v>
      </c>
      <c r="H12961">
        <v>3</v>
      </c>
      <c r="J12961">
        <v>1</v>
      </c>
      <c r="L12961" s="2">
        <v>2.96983</v>
      </c>
      <c r="M12961" s="2">
        <v>0.51221000000000005</v>
      </c>
      <c r="N12961" s="2">
        <v>0.90505000000000002</v>
      </c>
      <c r="O12961" s="2">
        <v>1.41726</v>
      </c>
      <c r="P12961" s="2">
        <v>1.55257</v>
      </c>
      <c r="Q12961" s="2">
        <v>2.5327000000000002</v>
      </c>
      <c r="R12961" s="2">
        <v>0.36470999999999998</v>
      </c>
      <c r="S12961" s="2"/>
      <c r="T12961" s="2">
        <v>3.542E-2</v>
      </c>
      <c r="U12961" s="2"/>
      <c r="V12961">
        <v>66</v>
      </c>
      <c r="X12961">
        <v>40</v>
      </c>
      <c r="Z12961">
        <v>0</v>
      </c>
      <c r="AB12961" s="2">
        <v>3.4065500000000002</v>
      </c>
      <c r="AC12961" s="2">
        <v>0.39036999999999999</v>
      </c>
      <c r="AD12961" s="2">
        <v>0.77122000000000002</v>
      </c>
      <c r="AE12961" s="2">
        <v>2.2449599999999998</v>
      </c>
      <c r="AF12961" s="2">
        <v>2.7479399999999998</v>
      </c>
      <c r="AG12961" s="2">
        <v>0.49442000000000003</v>
      </c>
      <c r="AH12961" s="2">
        <v>0.86604000000000003</v>
      </c>
      <c r="AI12961" s="2">
        <v>1.40892</v>
      </c>
      <c r="AJ12961" s="2">
        <v>2.34348</v>
      </c>
      <c r="AK12961">
        <v>91</v>
      </c>
      <c r="AM12961" t="s">
        <v>22670</v>
      </c>
      <c r="AO12961" t="s">
        <v>22671</v>
      </c>
      <c r="AP12961" t="s">
        <v>22672</v>
      </c>
    </row>
    <row r="12962" spans="1:42" x14ac:dyDescent="0.35">
      <c r="A12962" t="s">
        <v>19893</v>
      </c>
      <c r="B12962">
        <v>675650</v>
      </c>
      <c r="C12962" t="s">
        <v>2988</v>
      </c>
      <c r="D12962" t="s">
        <v>19113</v>
      </c>
      <c r="E12962" t="s">
        <v>21264</v>
      </c>
      <c r="F12962" t="s">
        <v>22675</v>
      </c>
      <c r="G12962">
        <v>31.8</v>
      </c>
      <c r="H12962">
        <v>3</v>
      </c>
      <c r="J12962">
        <v>3</v>
      </c>
      <c r="L12962" s="2">
        <v>4.1094799999999996</v>
      </c>
      <c r="M12962" s="2">
        <v>0.95204999999999995</v>
      </c>
      <c r="N12962" s="2">
        <v>1.0662700000000001</v>
      </c>
      <c r="O12962" s="2">
        <v>2.01831</v>
      </c>
      <c r="P12962" s="2">
        <v>2.0911599999999999</v>
      </c>
      <c r="Q12962" s="2">
        <v>3.66065</v>
      </c>
      <c r="R12962" s="2">
        <v>0.63595000000000002</v>
      </c>
      <c r="S12962" s="2"/>
      <c r="T12962" s="2">
        <v>0.10954999999999999</v>
      </c>
      <c r="U12962" s="2"/>
      <c r="V12962">
        <v>70</v>
      </c>
      <c r="X12962">
        <v>77.8</v>
      </c>
      <c r="Z12962">
        <v>2</v>
      </c>
      <c r="AB12962" s="2">
        <v>3.03905</v>
      </c>
      <c r="AC12962" s="2">
        <v>0.30824000000000001</v>
      </c>
      <c r="AD12962" s="2">
        <v>0.68803000000000003</v>
      </c>
      <c r="AE12962" s="2">
        <v>2.04277</v>
      </c>
      <c r="AF12962" s="2">
        <v>4.2622600000000004</v>
      </c>
      <c r="AG12962" s="2">
        <v>1.16384</v>
      </c>
      <c r="AH12962" s="2">
        <v>1.1436599999999999</v>
      </c>
      <c r="AI12962" s="2">
        <v>2.0855100000000002</v>
      </c>
      <c r="AJ12962" s="2">
        <v>3.7967499999999998</v>
      </c>
      <c r="AK12962">
        <v>120</v>
      </c>
      <c r="AM12962" t="s">
        <v>22670</v>
      </c>
      <c r="AO12962" t="s">
        <v>22671</v>
      </c>
      <c r="AP12962" t="s">
        <v>22674</v>
      </c>
    </row>
    <row r="12963" spans="1:42" x14ac:dyDescent="0.35">
      <c r="A12963" t="s">
        <v>19893</v>
      </c>
      <c r="B12963">
        <v>675671</v>
      </c>
      <c r="C12963" t="s">
        <v>2988</v>
      </c>
      <c r="D12963" t="s">
        <v>17451</v>
      </c>
      <c r="E12963" t="s">
        <v>20244</v>
      </c>
      <c r="F12963" t="s">
        <v>22675</v>
      </c>
      <c r="G12963">
        <v>36.5</v>
      </c>
      <c r="H12963">
        <v>3</v>
      </c>
      <c r="J12963">
        <v>2</v>
      </c>
      <c r="L12963" s="2">
        <v>3.9295399999999998</v>
      </c>
      <c r="M12963" s="2">
        <v>0.63519999999999999</v>
      </c>
      <c r="N12963" s="2">
        <v>1.2057100000000001</v>
      </c>
      <c r="O12963" s="2">
        <v>1.8409199999999999</v>
      </c>
      <c r="P12963" s="2">
        <v>2.0886200000000001</v>
      </c>
      <c r="Q12963" s="2">
        <v>3.4451000000000001</v>
      </c>
      <c r="R12963" s="2">
        <v>0.63273999999999997</v>
      </c>
      <c r="S12963" s="2"/>
      <c r="T12963" s="2">
        <v>0.38502999999999998</v>
      </c>
      <c r="U12963" s="2"/>
      <c r="V12963">
        <v>68.599999999999994</v>
      </c>
      <c r="X12963">
        <v>90.9</v>
      </c>
      <c r="Z12963">
        <v>2</v>
      </c>
      <c r="AB12963" s="2">
        <v>3.0194299999999998</v>
      </c>
      <c r="AC12963" s="2">
        <v>0.30419000000000002</v>
      </c>
      <c r="AD12963" s="2">
        <v>0.68989</v>
      </c>
      <c r="AE12963" s="2">
        <v>2.02535</v>
      </c>
      <c r="AF12963" s="2">
        <v>4.1021099999999997</v>
      </c>
      <c r="AG12963" s="2">
        <v>0.78683999999999998</v>
      </c>
      <c r="AH12963" s="2">
        <v>1.28975</v>
      </c>
      <c r="AI12963" s="2">
        <v>2.1008900000000001</v>
      </c>
      <c r="AJ12963" s="2">
        <v>3.5964</v>
      </c>
      <c r="AK12963">
        <v>120</v>
      </c>
      <c r="AM12963" t="s">
        <v>22704</v>
      </c>
      <c r="AO12963" t="s">
        <v>22671</v>
      </c>
      <c r="AP12963" t="s">
        <v>22672</v>
      </c>
    </row>
    <row r="12964" spans="1:42" x14ac:dyDescent="0.35">
      <c r="A12964" t="s">
        <v>19893</v>
      </c>
      <c r="B12964">
        <v>455555</v>
      </c>
      <c r="C12964" t="s">
        <v>12501</v>
      </c>
      <c r="D12964" t="s">
        <v>18254</v>
      </c>
      <c r="E12964" t="s">
        <v>21277</v>
      </c>
      <c r="F12964" t="s">
        <v>22675</v>
      </c>
      <c r="G12964">
        <v>45</v>
      </c>
      <c r="H12964">
        <v>2</v>
      </c>
      <c r="J12964">
        <v>1</v>
      </c>
      <c r="L12964" s="2">
        <v>2.95269</v>
      </c>
      <c r="M12964" s="2">
        <v>0.37773000000000001</v>
      </c>
      <c r="N12964" s="2">
        <v>1.01037</v>
      </c>
      <c r="O12964" s="2">
        <v>1.38811</v>
      </c>
      <c r="P12964" s="2">
        <v>1.5645800000000001</v>
      </c>
      <c r="Q12964" s="2">
        <v>2.7023100000000002</v>
      </c>
      <c r="R12964" s="2">
        <v>0.31774999999999998</v>
      </c>
      <c r="S12964" s="2"/>
      <c r="T12964" s="2">
        <v>5.2490000000000002E-2</v>
      </c>
      <c r="U12964" s="2"/>
      <c r="W12964">
        <v>6</v>
      </c>
      <c r="Y12964">
        <v>6</v>
      </c>
      <c r="AA12964">
        <v>6</v>
      </c>
      <c r="AB12964" s="2">
        <v>3.38903</v>
      </c>
      <c r="AC12964" s="2">
        <v>0.43236000000000002</v>
      </c>
      <c r="AD12964" s="2">
        <v>0.80942000000000003</v>
      </c>
      <c r="AE12964" s="2">
        <v>2.1472500000000001</v>
      </c>
      <c r="AF12964" s="2">
        <v>2.74621</v>
      </c>
      <c r="AG12964" s="2">
        <v>0.32921</v>
      </c>
      <c r="AH12964" s="2">
        <v>0.92118999999999995</v>
      </c>
      <c r="AI12964" s="2">
        <v>1.4844299999999999</v>
      </c>
      <c r="AJ12964" s="2">
        <v>2.5133399999999999</v>
      </c>
      <c r="AK12964">
        <v>116</v>
      </c>
      <c r="AM12964" t="s">
        <v>22670</v>
      </c>
      <c r="AO12964" t="s">
        <v>22671</v>
      </c>
      <c r="AP12964" t="s">
        <v>22672</v>
      </c>
    </row>
    <row r="12965" spans="1:42" x14ac:dyDescent="0.35">
      <c r="A12965" t="s">
        <v>19893</v>
      </c>
      <c r="B12965">
        <v>675790</v>
      </c>
      <c r="C12965" t="s">
        <v>14323</v>
      </c>
      <c r="D12965" t="s">
        <v>19157</v>
      </c>
      <c r="E12965" t="s">
        <v>19921</v>
      </c>
      <c r="F12965" t="s">
        <v>22676</v>
      </c>
      <c r="G12965">
        <v>63.8</v>
      </c>
      <c r="H12965">
        <v>1</v>
      </c>
      <c r="J12965">
        <v>1</v>
      </c>
      <c r="K12965">
        <v>12</v>
      </c>
      <c r="L12965" s="2">
        <v>2.8965000000000001</v>
      </c>
      <c r="M12965" s="2">
        <v>0.21945999999999999</v>
      </c>
      <c r="N12965" s="2">
        <v>1.2057199999999999</v>
      </c>
      <c r="O12965" s="2">
        <v>1.4251799999999999</v>
      </c>
      <c r="P12965" s="2">
        <v>1.47132</v>
      </c>
      <c r="Q12965" s="2">
        <v>2.4675199999999999</v>
      </c>
      <c r="R12965" s="2">
        <v>0.14748</v>
      </c>
      <c r="S12965" s="2"/>
      <c r="T12965" s="2">
        <v>0.13667000000000001</v>
      </c>
      <c r="U12965" s="2"/>
      <c r="V12965">
        <v>76.400000000000006</v>
      </c>
      <c r="Y12965">
        <v>6</v>
      </c>
      <c r="AA12965">
        <v>6</v>
      </c>
      <c r="AB12965" s="2">
        <v>3.2698999999999998</v>
      </c>
      <c r="AC12965" s="2">
        <v>0.42584</v>
      </c>
      <c r="AD12965" s="2">
        <v>0.79505999999999999</v>
      </c>
      <c r="AE12965" s="2">
        <v>2.0489999999999999</v>
      </c>
      <c r="AF12965" s="2">
        <v>2.79209</v>
      </c>
      <c r="AG12965" s="2">
        <v>0.19420000000000001</v>
      </c>
      <c r="AH12965" s="2">
        <v>1.1191500000000001</v>
      </c>
      <c r="AI12965" s="2">
        <v>1.46288</v>
      </c>
      <c r="AJ12965" s="2">
        <v>2.3785799999999999</v>
      </c>
      <c r="AK12965">
        <v>109</v>
      </c>
      <c r="AM12965" t="s">
        <v>22670</v>
      </c>
      <c r="AO12965" t="s">
        <v>22671</v>
      </c>
      <c r="AP12965" t="s">
        <v>22672</v>
      </c>
    </row>
    <row r="12966" spans="1:42" x14ac:dyDescent="0.35">
      <c r="A12966" t="s">
        <v>19893</v>
      </c>
      <c r="B12966">
        <v>676192</v>
      </c>
      <c r="C12966" t="s">
        <v>14601</v>
      </c>
      <c r="D12966" t="s">
        <v>19810</v>
      </c>
      <c r="E12966" t="s">
        <v>19921</v>
      </c>
      <c r="F12966" t="s">
        <v>22729</v>
      </c>
      <c r="G12966">
        <v>108.8</v>
      </c>
      <c r="H12966">
        <v>2</v>
      </c>
      <c r="J12966">
        <v>2</v>
      </c>
      <c r="L12966" s="2">
        <v>3.4319199999999999</v>
      </c>
      <c r="M12966" s="2">
        <v>0.55364999999999998</v>
      </c>
      <c r="N12966" s="2">
        <v>0.68405000000000005</v>
      </c>
      <c r="O12966" s="2">
        <v>1.2377</v>
      </c>
      <c r="P12966" s="2">
        <v>2.19421</v>
      </c>
      <c r="Q12966" s="2">
        <v>2.9969399999999999</v>
      </c>
      <c r="R12966" s="2">
        <v>0.44383</v>
      </c>
      <c r="S12966" s="2"/>
      <c r="T12966" s="2">
        <v>8.6599999999999996E-2</v>
      </c>
      <c r="U12966" s="2"/>
      <c r="V12966">
        <v>38.1</v>
      </c>
      <c r="X12966">
        <v>42.9</v>
      </c>
      <c r="Z12966">
        <v>0</v>
      </c>
      <c r="AB12966" s="2">
        <v>3.4431699999999998</v>
      </c>
      <c r="AC12966" s="2">
        <v>0.44840000000000002</v>
      </c>
      <c r="AD12966" s="2">
        <v>0.82806999999999997</v>
      </c>
      <c r="AE12966" s="2">
        <v>2.1667000000000001</v>
      </c>
      <c r="AF12966" s="2">
        <v>3.1417299999999999</v>
      </c>
      <c r="AG12966" s="2">
        <v>0.46526000000000001</v>
      </c>
      <c r="AH12966" s="2">
        <v>0.60963000000000001</v>
      </c>
      <c r="AI12966" s="2">
        <v>2.0631200000000001</v>
      </c>
      <c r="AJ12966" s="2">
        <v>2.7435299999999998</v>
      </c>
      <c r="AK12966">
        <v>128</v>
      </c>
      <c r="AM12966" t="s">
        <v>22670</v>
      </c>
      <c r="AO12966" t="s">
        <v>22671</v>
      </c>
      <c r="AP12966" t="s">
        <v>22672</v>
      </c>
    </row>
    <row r="12967" spans="1:42" x14ac:dyDescent="0.35">
      <c r="A12967" t="s">
        <v>19893</v>
      </c>
      <c r="B12967">
        <v>676177</v>
      </c>
      <c r="C12967" t="s">
        <v>14589</v>
      </c>
      <c r="D12967" t="s">
        <v>18318</v>
      </c>
      <c r="E12967" t="s">
        <v>21290</v>
      </c>
      <c r="F12967" t="s">
        <v>22708</v>
      </c>
      <c r="G12967">
        <v>78.2</v>
      </c>
      <c r="H12967">
        <v>5</v>
      </c>
      <c r="J12967">
        <v>2</v>
      </c>
      <c r="L12967" s="2">
        <v>3.83805</v>
      </c>
      <c r="M12967" s="2">
        <v>0.38253999999999999</v>
      </c>
      <c r="N12967" s="2">
        <v>0.79564000000000001</v>
      </c>
      <c r="O12967" s="2">
        <v>1.17818</v>
      </c>
      <c r="P12967" s="2">
        <v>2.6598600000000001</v>
      </c>
      <c r="Q12967" s="2">
        <v>3.09667</v>
      </c>
      <c r="R12967" s="2">
        <v>0.45318000000000003</v>
      </c>
      <c r="S12967" s="2"/>
      <c r="T12967" s="2">
        <v>1.528E-2</v>
      </c>
      <c r="U12967" s="2"/>
      <c r="V12967">
        <v>48.1</v>
      </c>
      <c r="X12967">
        <v>37.5</v>
      </c>
      <c r="AA12967">
        <v>6</v>
      </c>
      <c r="AB12967" s="2">
        <v>3.15829</v>
      </c>
      <c r="AC12967" s="2">
        <v>0.44890999999999998</v>
      </c>
      <c r="AD12967" s="2">
        <v>0.79774999999999996</v>
      </c>
      <c r="AE12967" s="2">
        <v>1.9116200000000001</v>
      </c>
      <c r="AF12967" s="2">
        <v>3.8304499999999999</v>
      </c>
      <c r="AG12967" s="2">
        <v>0.3211</v>
      </c>
      <c r="AH12967" s="2">
        <v>0.73602000000000001</v>
      </c>
      <c r="AI12967" s="2">
        <v>2.83466</v>
      </c>
      <c r="AJ12967" s="2">
        <v>3.0905399999999998</v>
      </c>
      <c r="AK12967">
        <v>93</v>
      </c>
      <c r="AM12967" t="s">
        <v>22670</v>
      </c>
      <c r="AO12967" t="s">
        <v>22671</v>
      </c>
      <c r="AP12967" t="s">
        <v>22672</v>
      </c>
    </row>
    <row r="12968" spans="1:42" x14ac:dyDescent="0.35">
      <c r="A12968" t="s">
        <v>19893</v>
      </c>
      <c r="B12968">
        <v>675851</v>
      </c>
      <c r="C12968" t="s">
        <v>14359</v>
      </c>
      <c r="D12968" t="s">
        <v>19118</v>
      </c>
      <c r="E12968" t="s">
        <v>21528</v>
      </c>
      <c r="F12968" t="s">
        <v>22676</v>
      </c>
      <c r="G12968">
        <v>45</v>
      </c>
      <c r="H12968">
        <v>2</v>
      </c>
      <c r="J12968">
        <v>1</v>
      </c>
      <c r="L12968" s="2">
        <v>1.7617499999999999</v>
      </c>
      <c r="M12968" s="2">
        <v>0.26551999999999998</v>
      </c>
      <c r="N12968" s="2">
        <v>0.94203999999999999</v>
      </c>
      <c r="O12968" s="2">
        <v>1.20756</v>
      </c>
      <c r="P12968" s="2">
        <v>0.55418999999999996</v>
      </c>
      <c r="Q12968" s="2">
        <v>1.47061</v>
      </c>
      <c r="R12968" s="2">
        <v>0.33661000000000002</v>
      </c>
      <c r="S12968" s="2"/>
      <c r="T12968" s="2">
        <v>1.5630000000000002E-2</v>
      </c>
      <c r="U12968" s="2"/>
      <c r="V12968">
        <v>93.8</v>
      </c>
      <c r="Y12968">
        <v>6</v>
      </c>
      <c r="Z12968">
        <v>0</v>
      </c>
      <c r="AB12968" s="2">
        <v>3.0838700000000001</v>
      </c>
      <c r="AC12968" s="2">
        <v>0.38086999999999999</v>
      </c>
      <c r="AD12968" s="2">
        <v>0.75249999999999995</v>
      </c>
      <c r="AE12968" s="2">
        <v>1.9504900000000001</v>
      </c>
      <c r="AF12968" s="2">
        <v>1.8006899999999999</v>
      </c>
      <c r="AG12968" s="2">
        <v>0.26268999999999998</v>
      </c>
      <c r="AH12968" s="2">
        <v>0.92386000000000001</v>
      </c>
      <c r="AI12968" s="2">
        <v>0.57882999999999996</v>
      </c>
      <c r="AJ12968" s="2">
        <v>1.50312</v>
      </c>
      <c r="AK12968">
        <v>76</v>
      </c>
      <c r="AM12968" t="s">
        <v>22670</v>
      </c>
      <c r="AO12968" t="s">
        <v>22671</v>
      </c>
      <c r="AP12968" t="s">
        <v>22672</v>
      </c>
    </row>
    <row r="12969" spans="1:42" x14ac:dyDescent="0.35">
      <c r="A12969" t="s">
        <v>19893</v>
      </c>
      <c r="B12969">
        <v>675801</v>
      </c>
      <c r="C12969" t="s">
        <v>14330</v>
      </c>
      <c r="D12969" t="s">
        <v>19739</v>
      </c>
      <c r="E12969" t="s">
        <v>21431</v>
      </c>
      <c r="F12969" t="s">
        <v>22675</v>
      </c>
      <c r="G12969">
        <v>62.8</v>
      </c>
      <c r="H12969">
        <v>1</v>
      </c>
      <c r="J12969">
        <v>1</v>
      </c>
      <c r="L12969" s="2">
        <v>2.8721199999999998</v>
      </c>
      <c r="M12969" s="2">
        <v>0.39467999999999998</v>
      </c>
      <c r="N12969" s="2">
        <v>0.89395000000000002</v>
      </c>
      <c r="O12969" s="2">
        <v>1.2886299999999999</v>
      </c>
      <c r="P12969" s="2">
        <v>1.5834999999999999</v>
      </c>
      <c r="Q12969" s="2">
        <v>2.5531299999999999</v>
      </c>
      <c r="R12969" s="2">
        <v>0.22362000000000001</v>
      </c>
      <c r="S12969" s="2"/>
      <c r="T12969" s="2">
        <v>1.9740000000000001E-2</v>
      </c>
      <c r="U12969" s="2"/>
      <c r="V12969">
        <v>67.8</v>
      </c>
      <c r="X12969">
        <v>71.400000000000006</v>
      </c>
      <c r="Z12969">
        <v>0</v>
      </c>
      <c r="AB12969" s="2">
        <v>3.1873300000000002</v>
      </c>
      <c r="AC12969" s="2">
        <v>0.33033000000000001</v>
      </c>
      <c r="AD12969" s="2">
        <v>0.68169000000000002</v>
      </c>
      <c r="AE12969" s="2">
        <v>2.1753100000000001</v>
      </c>
      <c r="AF12969" s="2">
        <v>2.8403200000000002</v>
      </c>
      <c r="AG12969" s="2">
        <v>0.45021</v>
      </c>
      <c r="AH12969" s="2">
        <v>0.96775999999999995</v>
      </c>
      <c r="AI12969" s="2">
        <v>1.48299</v>
      </c>
      <c r="AJ12969" s="2">
        <v>2.5248599999999999</v>
      </c>
      <c r="AK12969">
        <v>61</v>
      </c>
      <c r="AM12969" t="s">
        <v>22670</v>
      </c>
      <c r="AN12969" t="s">
        <v>22701</v>
      </c>
      <c r="AO12969" t="s">
        <v>22707</v>
      </c>
      <c r="AP12969" t="s">
        <v>22672</v>
      </c>
    </row>
    <row r="12970" spans="1:42" x14ac:dyDescent="0.35">
      <c r="A12970" t="s">
        <v>19893</v>
      </c>
      <c r="B12970">
        <v>675572</v>
      </c>
      <c r="C12970" t="s">
        <v>14238</v>
      </c>
      <c r="D12970" t="s">
        <v>19651</v>
      </c>
      <c r="E12970" t="s">
        <v>21495</v>
      </c>
      <c r="F12970" t="s">
        <v>22729</v>
      </c>
      <c r="G12970">
        <v>82.4</v>
      </c>
      <c r="H12970">
        <v>4</v>
      </c>
      <c r="J12970">
        <v>1</v>
      </c>
      <c r="L12970" s="2">
        <v>3.09646</v>
      </c>
      <c r="M12970" s="2">
        <v>0.32818999999999998</v>
      </c>
      <c r="N12970" s="2">
        <v>0.94182999999999995</v>
      </c>
      <c r="O12970" s="2">
        <v>1.2700199999999999</v>
      </c>
      <c r="P12970" s="2">
        <v>1.8264400000000001</v>
      </c>
      <c r="Q12970" s="2">
        <v>2.75034</v>
      </c>
      <c r="R12970" s="2">
        <v>0.40660000000000002</v>
      </c>
      <c r="S12970" s="2"/>
      <c r="T12970" s="2">
        <v>6.4369999999999997E-2</v>
      </c>
      <c r="U12970" s="2"/>
      <c r="V12970">
        <v>52.9</v>
      </c>
      <c r="X12970">
        <v>37.5</v>
      </c>
      <c r="Z12970">
        <v>0</v>
      </c>
      <c r="AB12970" s="2">
        <v>3.3363999999999998</v>
      </c>
      <c r="AC12970" s="2">
        <v>0.42915999999999999</v>
      </c>
      <c r="AD12970" s="2">
        <v>0.80157999999999996</v>
      </c>
      <c r="AE12970" s="2">
        <v>2.1056499999999998</v>
      </c>
      <c r="AF12970" s="2">
        <v>2.92536</v>
      </c>
      <c r="AG12970" s="2">
        <v>0.28816000000000003</v>
      </c>
      <c r="AH12970" s="2">
        <v>0.86709000000000003</v>
      </c>
      <c r="AI12970" s="2">
        <v>1.76711</v>
      </c>
      <c r="AJ12970" s="2">
        <v>2.59836</v>
      </c>
      <c r="AK12970">
        <v>118</v>
      </c>
      <c r="AM12970" t="s">
        <v>22670</v>
      </c>
      <c r="AO12970" t="s">
        <v>22671</v>
      </c>
      <c r="AP12970" t="s">
        <v>22672</v>
      </c>
    </row>
    <row r="12971" spans="1:42" x14ac:dyDescent="0.35">
      <c r="A12971" t="s">
        <v>19893</v>
      </c>
      <c r="B12971">
        <v>455494</v>
      </c>
      <c r="C12971" t="s">
        <v>12486</v>
      </c>
      <c r="D12971" t="s">
        <v>19121</v>
      </c>
      <c r="E12971" t="s">
        <v>21264</v>
      </c>
      <c r="F12971" t="s">
        <v>22675</v>
      </c>
      <c r="G12971">
        <v>93.5</v>
      </c>
      <c r="H12971">
        <v>3</v>
      </c>
      <c r="J12971">
        <v>1</v>
      </c>
      <c r="L12971" s="2">
        <v>3.0925699999999998</v>
      </c>
      <c r="M12971" s="2">
        <v>0.20635000000000001</v>
      </c>
      <c r="N12971" s="2">
        <v>1.12388</v>
      </c>
      <c r="O12971" s="2">
        <v>1.33023</v>
      </c>
      <c r="P12971" s="2">
        <v>1.76233</v>
      </c>
      <c r="Q12971" s="2">
        <v>2.8199900000000002</v>
      </c>
      <c r="R12971" s="2">
        <v>0.15867999999999999</v>
      </c>
      <c r="S12971" s="2"/>
      <c r="T12971" s="2">
        <v>2.6540000000000001E-2</v>
      </c>
      <c r="U12971" s="2"/>
      <c r="V12971">
        <v>67.900000000000006</v>
      </c>
      <c r="X12971">
        <v>85.7</v>
      </c>
      <c r="AA12971">
        <v>6</v>
      </c>
      <c r="AB12971" s="2">
        <v>3.01118</v>
      </c>
      <c r="AC12971" s="2">
        <v>0.39208999999999999</v>
      </c>
      <c r="AD12971" s="2">
        <v>0.77581999999999995</v>
      </c>
      <c r="AE12971" s="2">
        <v>1.84327</v>
      </c>
      <c r="AF12971" s="2">
        <v>3.2372299999999998</v>
      </c>
      <c r="AG12971" s="2">
        <v>0.19830999999999999</v>
      </c>
      <c r="AH12971" s="2">
        <v>1.0690599999999999</v>
      </c>
      <c r="AI12971" s="2">
        <v>1.9477899999999999</v>
      </c>
      <c r="AJ12971" s="2">
        <v>2.9519000000000002</v>
      </c>
      <c r="AK12971">
        <v>163</v>
      </c>
      <c r="AM12971" t="s">
        <v>22670</v>
      </c>
      <c r="AO12971" t="s">
        <v>22671</v>
      </c>
      <c r="AP12971" t="s">
        <v>22672</v>
      </c>
    </row>
    <row r="12972" spans="1:42" x14ac:dyDescent="0.35">
      <c r="A12972" t="s">
        <v>19893</v>
      </c>
      <c r="B12972">
        <v>675081</v>
      </c>
      <c r="C12972" t="s">
        <v>14054</v>
      </c>
      <c r="D12972" t="s">
        <v>15738</v>
      </c>
      <c r="E12972" t="s">
        <v>19921</v>
      </c>
      <c r="F12972" t="s">
        <v>22675</v>
      </c>
      <c r="G12972">
        <v>137</v>
      </c>
      <c r="H12972">
        <v>2</v>
      </c>
      <c r="J12972">
        <v>1</v>
      </c>
      <c r="L12972" s="2">
        <v>3.8481399999999999</v>
      </c>
      <c r="M12972" s="2">
        <v>0.17498</v>
      </c>
      <c r="N12972" s="2">
        <v>1.2707599999999999</v>
      </c>
      <c r="O12972" s="2">
        <v>1.44574</v>
      </c>
      <c r="P12972" s="2">
        <v>2.40239</v>
      </c>
      <c r="Q12972" s="2">
        <v>3.34701</v>
      </c>
      <c r="R12972" s="2">
        <v>7.1660000000000001E-2</v>
      </c>
      <c r="S12972" s="2"/>
      <c r="T12972" s="2">
        <v>0.21288000000000001</v>
      </c>
      <c r="U12972" s="2"/>
      <c r="V12972">
        <v>60.9</v>
      </c>
      <c r="X12972">
        <v>55.6</v>
      </c>
      <c r="Z12972">
        <v>1</v>
      </c>
      <c r="AB12972" s="2">
        <v>3.4688599999999998</v>
      </c>
      <c r="AC12972" s="2">
        <v>0.48337999999999998</v>
      </c>
      <c r="AD12972" s="2">
        <v>0.88573999999999997</v>
      </c>
      <c r="AE12972" s="2">
        <v>2.0997400000000002</v>
      </c>
      <c r="AF12972" s="2">
        <v>3.4966699999999999</v>
      </c>
      <c r="AG12972" s="2">
        <v>0.13639999999999999</v>
      </c>
      <c r="AH12972" s="2">
        <v>1.05877</v>
      </c>
      <c r="AI12972" s="2">
        <v>2.3308900000000001</v>
      </c>
      <c r="AJ12972" s="2">
        <v>3.0413100000000002</v>
      </c>
      <c r="AK12972">
        <v>264</v>
      </c>
      <c r="AM12972" t="s">
        <v>22670</v>
      </c>
      <c r="AO12972" t="s">
        <v>22671</v>
      </c>
      <c r="AP12972" t="s">
        <v>22672</v>
      </c>
    </row>
    <row r="12973" spans="1:42" x14ac:dyDescent="0.35">
      <c r="A12973" t="s">
        <v>19893</v>
      </c>
      <c r="B12973">
        <v>676097</v>
      </c>
      <c r="C12973" t="s">
        <v>14533</v>
      </c>
      <c r="D12973" t="s">
        <v>19712</v>
      </c>
      <c r="E12973" t="s">
        <v>21521</v>
      </c>
      <c r="F12973" t="s">
        <v>22675</v>
      </c>
      <c r="G12973">
        <v>92.9</v>
      </c>
      <c r="H12973">
        <v>1</v>
      </c>
      <c r="J12973">
        <v>1</v>
      </c>
      <c r="L12973" s="2">
        <v>3.04711</v>
      </c>
      <c r="M12973" s="2">
        <v>0.23454</v>
      </c>
      <c r="N12973" s="2">
        <v>0.80369999999999997</v>
      </c>
      <c r="O12973" s="2">
        <v>1.0382400000000001</v>
      </c>
      <c r="P12973" s="2">
        <v>2.0088699999999999</v>
      </c>
      <c r="Q12973" s="2">
        <v>2.6840299999999999</v>
      </c>
      <c r="R12973" s="2">
        <v>0.16792000000000001</v>
      </c>
      <c r="S12973" s="2"/>
      <c r="T12973" s="2">
        <v>5.7540000000000001E-2</v>
      </c>
      <c r="U12973" s="2"/>
      <c r="V12973">
        <v>43.6</v>
      </c>
      <c r="X12973">
        <v>50</v>
      </c>
      <c r="Z12973">
        <v>0</v>
      </c>
      <c r="AB12973" s="2">
        <v>3.30376</v>
      </c>
      <c r="AC12973" s="2">
        <v>0.45406000000000002</v>
      </c>
      <c r="AD12973" s="2">
        <v>0.83077999999999996</v>
      </c>
      <c r="AE12973" s="2">
        <v>2.01891</v>
      </c>
      <c r="AF12973" s="2">
        <v>2.9071699999999998</v>
      </c>
      <c r="AG12973" s="2">
        <v>0.19464000000000001</v>
      </c>
      <c r="AH12973" s="2">
        <v>0.71391000000000004</v>
      </c>
      <c r="AI12973" s="2">
        <v>2.02712</v>
      </c>
      <c r="AJ12973" s="2">
        <v>2.5607700000000002</v>
      </c>
      <c r="AK12973">
        <v>125</v>
      </c>
      <c r="AM12973" t="s">
        <v>22670</v>
      </c>
      <c r="AO12973" t="s">
        <v>22671</v>
      </c>
      <c r="AP12973" t="s">
        <v>22672</v>
      </c>
    </row>
    <row r="12974" spans="1:42" x14ac:dyDescent="0.35">
      <c r="A12974" t="s">
        <v>19893</v>
      </c>
      <c r="B12974">
        <v>675690</v>
      </c>
      <c r="C12974" t="s">
        <v>14281</v>
      </c>
      <c r="D12974" t="s">
        <v>19112</v>
      </c>
      <c r="E12974" t="s">
        <v>21262</v>
      </c>
      <c r="F12974" t="s">
        <v>22676</v>
      </c>
      <c r="G12974">
        <v>58.9</v>
      </c>
      <c r="H12974">
        <v>1</v>
      </c>
      <c r="J12974">
        <v>1</v>
      </c>
      <c r="L12974" s="2">
        <v>3.0939199999999998</v>
      </c>
      <c r="M12974" s="2">
        <v>0.18482999999999999</v>
      </c>
      <c r="N12974" s="2">
        <v>0.90886999999999996</v>
      </c>
      <c r="O12974" s="2">
        <v>1.0936999999999999</v>
      </c>
      <c r="P12974" s="2">
        <v>2.0002200000000001</v>
      </c>
      <c r="Q12974" s="2">
        <v>2.8738999999999999</v>
      </c>
      <c r="R12974" s="2">
        <v>0.16409000000000001</v>
      </c>
      <c r="S12974" s="2"/>
      <c r="T12974" s="2">
        <v>8.7470000000000006E-2</v>
      </c>
      <c r="U12974" s="2"/>
      <c r="V12974">
        <v>64.900000000000006</v>
      </c>
      <c r="X12974">
        <v>100</v>
      </c>
      <c r="Z12974">
        <v>2</v>
      </c>
      <c r="AB12974" s="2">
        <v>3.08908</v>
      </c>
      <c r="AC12974" s="2">
        <v>0.3488</v>
      </c>
      <c r="AD12974" s="2">
        <v>0.73007</v>
      </c>
      <c r="AE12974" s="2">
        <v>2.0102099999999998</v>
      </c>
      <c r="AF12974" s="2">
        <v>3.1569699999999998</v>
      </c>
      <c r="AG12974" s="2">
        <v>0.19968</v>
      </c>
      <c r="AH12974" s="2">
        <v>0.91869999999999996</v>
      </c>
      <c r="AI12974" s="2">
        <v>2.02712</v>
      </c>
      <c r="AJ12974" s="2">
        <v>2.9324699999999999</v>
      </c>
      <c r="AK12974">
        <v>93</v>
      </c>
      <c r="AM12974" t="s">
        <v>22670</v>
      </c>
      <c r="AO12974" t="s">
        <v>22671</v>
      </c>
      <c r="AP12974" t="s">
        <v>22672</v>
      </c>
    </row>
    <row r="12975" spans="1:42" x14ac:dyDescent="0.35">
      <c r="A12975" t="s">
        <v>19893</v>
      </c>
      <c r="B12975">
        <v>455672</v>
      </c>
      <c r="C12975" t="s">
        <v>12541</v>
      </c>
      <c r="D12975" t="s">
        <v>19147</v>
      </c>
      <c r="E12975" t="s">
        <v>21158</v>
      </c>
      <c r="F12975" t="s">
        <v>22675</v>
      </c>
      <c r="G12975">
        <v>46</v>
      </c>
      <c r="H12975">
        <v>5</v>
      </c>
      <c r="J12975">
        <v>2</v>
      </c>
      <c r="L12975" s="2">
        <v>3.5196499999999999</v>
      </c>
      <c r="M12975" s="2">
        <v>0.43684000000000001</v>
      </c>
      <c r="N12975" s="2">
        <v>1.21129</v>
      </c>
      <c r="O12975" s="2">
        <v>1.6481300000000001</v>
      </c>
      <c r="P12975" s="2">
        <v>1.8715299999999999</v>
      </c>
      <c r="Q12975" s="2">
        <v>3.1072899999999999</v>
      </c>
      <c r="R12975" s="2">
        <v>0.20752000000000001</v>
      </c>
      <c r="S12975" s="2"/>
      <c r="T12975" s="2">
        <v>0.27582000000000001</v>
      </c>
      <c r="U12975" s="2"/>
      <c r="V12975">
        <v>47.4</v>
      </c>
      <c r="X12975">
        <v>40</v>
      </c>
      <c r="AA12975">
        <v>6</v>
      </c>
      <c r="AB12975" s="2">
        <v>3.2371699999999999</v>
      </c>
      <c r="AC12975" s="2">
        <v>0.39606999999999998</v>
      </c>
      <c r="AD12975" s="2">
        <v>0.76964999999999995</v>
      </c>
      <c r="AE12975" s="2">
        <v>2.07145</v>
      </c>
      <c r="AF12975" s="2">
        <v>3.4270999999999998</v>
      </c>
      <c r="AG12975" s="2">
        <v>0.41560000000000002</v>
      </c>
      <c r="AH12975" s="2">
        <v>1.1614500000000001</v>
      </c>
      <c r="AI12975" s="2">
        <v>1.8406199999999999</v>
      </c>
      <c r="AJ12975" s="2">
        <v>3.0255800000000002</v>
      </c>
      <c r="AK12975">
        <v>60</v>
      </c>
      <c r="AM12975" t="s">
        <v>22670</v>
      </c>
      <c r="AO12975" t="s">
        <v>22671</v>
      </c>
      <c r="AP12975" t="s">
        <v>22672</v>
      </c>
    </row>
    <row r="12976" spans="1:42" x14ac:dyDescent="0.35">
      <c r="A12976" t="s">
        <v>19893</v>
      </c>
      <c r="B12976">
        <v>675490</v>
      </c>
      <c r="C12976" t="s">
        <v>14206</v>
      </c>
      <c r="D12976" t="s">
        <v>15724</v>
      </c>
      <c r="E12976" t="s">
        <v>20350</v>
      </c>
      <c r="F12976" t="s">
        <v>22675</v>
      </c>
      <c r="G12976">
        <v>95.4</v>
      </c>
      <c r="H12976">
        <v>2</v>
      </c>
      <c r="J12976">
        <v>2</v>
      </c>
      <c r="L12976" s="2">
        <v>3.82613</v>
      </c>
      <c r="M12976" s="2">
        <v>0.37082999999999999</v>
      </c>
      <c r="N12976" s="2">
        <v>0.75778000000000001</v>
      </c>
      <c r="O12976" s="2">
        <v>1.1286</v>
      </c>
      <c r="P12976" s="2">
        <v>2.6975199999999999</v>
      </c>
      <c r="Q12976" s="2">
        <v>2.6979000000000002</v>
      </c>
      <c r="R12976" s="2">
        <v>0.25291999999999998</v>
      </c>
      <c r="S12976" s="2"/>
      <c r="T12976" s="2">
        <v>1.5389999999999999E-2</v>
      </c>
      <c r="U12976" s="2"/>
      <c r="V12976">
        <v>59.6</v>
      </c>
      <c r="X12976">
        <v>50</v>
      </c>
      <c r="Z12976">
        <v>1</v>
      </c>
      <c r="AB12976" s="2">
        <v>3.1579299999999999</v>
      </c>
      <c r="AC12976" s="2">
        <v>0.47147</v>
      </c>
      <c r="AD12976" s="2">
        <v>0.83455000000000001</v>
      </c>
      <c r="AE12976" s="2">
        <v>1.8519099999999999</v>
      </c>
      <c r="AF12976" s="2">
        <v>3.8189799999999998</v>
      </c>
      <c r="AG12976" s="2">
        <v>0.29637000000000002</v>
      </c>
      <c r="AH12976" s="2">
        <v>0.67008999999999996</v>
      </c>
      <c r="AI12976" s="2">
        <v>2.9674999999999998</v>
      </c>
      <c r="AJ12976" s="2">
        <v>2.6928700000000001</v>
      </c>
      <c r="AK12976">
        <v>120</v>
      </c>
      <c r="AM12976" t="s">
        <v>22670</v>
      </c>
      <c r="AO12976" t="s">
        <v>22671</v>
      </c>
      <c r="AP12976" t="s">
        <v>22672</v>
      </c>
    </row>
    <row r="12977" spans="1:42" x14ac:dyDescent="0.35">
      <c r="A12977" t="s">
        <v>19893</v>
      </c>
      <c r="B12977">
        <v>675406</v>
      </c>
      <c r="C12977" t="s">
        <v>14175</v>
      </c>
      <c r="D12977" t="s">
        <v>19714</v>
      </c>
      <c r="E12977" t="s">
        <v>21510</v>
      </c>
      <c r="F12977" t="s">
        <v>22729</v>
      </c>
      <c r="G12977">
        <v>34.299999999999997</v>
      </c>
      <c r="H12977">
        <v>4</v>
      </c>
      <c r="J12977">
        <v>1</v>
      </c>
      <c r="L12977" s="2">
        <v>2.93493</v>
      </c>
      <c r="M12977" s="2">
        <v>0.39711000000000002</v>
      </c>
      <c r="N12977" s="2">
        <v>0.89815999999999996</v>
      </c>
      <c r="O12977" s="2">
        <v>1.29528</v>
      </c>
      <c r="P12977" s="2">
        <v>1.6396599999999999</v>
      </c>
      <c r="Q12977" s="2">
        <v>2.57552</v>
      </c>
      <c r="R12977" s="2">
        <v>0.25990999999999997</v>
      </c>
      <c r="S12977" s="2"/>
      <c r="T12977" s="2">
        <v>0.28153</v>
      </c>
      <c r="U12977" s="2"/>
      <c r="V12977">
        <v>50</v>
      </c>
      <c r="X12977">
        <v>66.7</v>
      </c>
      <c r="Z12977">
        <v>0</v>
      </c>
      <c r="AB12977" s="2">
        <v>3.34518</v>
      </c>
      <c r="AC12977" s="2">
        <v>0.48144999999999999</v>
      </c>
      <c r="AD12977" s="2">
        <v>0.85284000000000004</v>
      </c>
      <c r="AE12977" s="2">
        <v>2.0108899999999998</v>
      </c>
      <c r="AF12977" s="2">
        <v>2.7654700000000001</v>
      </c>
      <c r="AG12977" s="2">
        <v>0.31080000000000002</v>
      </c>
      <c r="AH12977" s="2">
        <v>0.7772</v>
      </c>
      <c r="AI12977" s="2">
        <v>1.6611499999999999</v>
      </c>
      <c r="AJ12977" s="2">
        <v>2.4268100000000001</v>
      </c>
      <c r="AK12977">
        <v>86</v>
      </c>
      <c r="AM12977" t="s">
        <v>22670</v>
      </c>
      <c r="AO12977" t="s">
        <v>22671</v>
      </c>
      <c r="AP12977" t="s">
        <v>22672</v>
      </c>
    </row>
    <row r="12978" spans="1:42" x14ac:dyDescent="0.35">
      <c r="A12978" t="s">
        <v>19893</v>
      </c>
      <c r="B12978">
        <v>676086</v>
      </c>
      <c r="C12978" t="s">
        <v>14523</v>
      </c>
      <c r="D12978" t="s">
        <v>19709</v>
      </c>
      <c r="E12978" t="s">
        <v>20426</v>
      </c>
      <c r="F12978" t="s">
        <v>22675</v>
      </c>
      <c r="G12978">
        <v>47.1</v>
      </c>
      <c r="H12978">
        <v>5</v>
      </c>
      <c r="J12978">
        <v>2</v>
      </c>
      <c r="L12978" s="2">
        <v>2.9951599999999998</v>
      </c>
      <c r="M12978" s="2">
        <v>0.53783000000000003</v>
      </c>
      <c r="N12978" s="2">
        <v>0.52912000000000003</v>
      </c>
      <c r="O12978" s="2">
        <v>1.0669599999999999</v>
      </c>
      <c r="P12978" s="2">
        <v>1.9281999999999999</v>
      </c>
      <c r="Q12978" s="2">
        <v>2.5907100000000001</v>
      </c>
      <c r="R12978" s="2">
        <v>0.41438000000000003</v>
      </c>
      <c r="S12978" s="2"/>
      <c r="T12978" s="2">
        <v>6.7200000000000003E-3</v>
      </c>
      <c r="U12978" s="2"/>
      <c r="V12978">
        <v>24.2</v>
      </c>
      <c r="X12978">
        <v>20</v>
      </c>
      <c r="Z12978">
        <v>1</v>
      </c>
      <c r="AB12978" s="2">
        <v>3.25719</v>
      </c>
      <c r="AC12978" s="2">
        <v>0.43078</v>
      </c>
      <c r="AD12978" s="2">
        <v>0.79676999999999998</v>
      </c>
      <c r="AE12978" s="2">
        <v>2.0296500000000002</v>
      </c>
      <c r="AF12978" s="2">
        <v>2.89846</v>
      </c>
      <c r="AG12978" s="2">
        <v>0.47044999999999998</v>
      </c>
      <c r="AH12978" s="2">
        <v>0.49008000000000002</v>
      </c>
      <c r="AI12978" s="2">
        <v>1.9354199999999999</v>
      </c>
      <c r="AJ12978" s="2">
        <v>2.5070800000000002</v>
      </c>
      <c r="AK12978">
        <v>94</v>
      </c>
      <c r="AM12978" t="s">
        <v>22670</v>
      </c>
      <c r="AO12978" t="s">
        <v>22671</v>
      </c>
      <c r="AP12978" t="s">
        <v>22672</v>
      </c>
    </row>
    <row r="12979" spans="1:42" x14ac:dyDescent="0.35">
      <c r="A12979" t="s">
        <v>19893</v>
      </c>
      <c r="B12979">
        <v>455685</v>
      </c>
      <c r="C12979" t="s">
        <v>12547</v>
      </c>
      <c r="D12979" t="s">
        <v>16934</v>
      </c>
      <c r="E12979" t="s">
        <v>21263</v>
      </c>
      <c r="F12979" t="s">
        <v>22673</v>
      </c>
      <c r="G12979">
        <v>41.5</v>
      </c>
      <c r="H12979">
        <v>4</v>
      </c>
      <c r="J12979">
        <v>3</v>
      </c>
      <c r="L12979" s="2">
        <v>3.72235</v>
      </c>
      <c r="M12979" s="2">
        <v>0.57977000000000001</v>
      </c>
      <c r="N12979" s="2">
        <v>0.96365000000000001</v>
      </c>
      <c r="O12979" s="2">
        <v>1.54342</v>
      </c>
      <c r="P12979" s="2">
        <v>2.1789299999999998</v>
      </c>
      <c r="Q12979" s="2">
        <v>3.25678</v>
      </c>
      <c r="R12979" s="2">
        <v>0.24162</v>
      </c>
      <c r="S12979" s="2"/>
      <c r="T12979" s="2">
        <v>8.2119999999999999E-2</v>
      </c>
      <c r="U12979" s="2"/>
      <c r="V12979">
        <v>53.1</v>
      </c>
      <c r="X12979">
        <v>28.6</v>
      </c>
      <c r="AA12979">
        <v>6</v>
      </c>
      <c r="AB12979" s="2">
        <v>3.0411999999999999</v>
      </c>
      <c r="AC12979" s="2">
        <v>0.29027999999999998</v>
      </c>
      <c r="AD12979" s="2">
        <v>0.65449999999999997</v>
      </c>
      <c r="AE12979" s="2">
        <v>2.0964200000000002</v>
      </c>
      <c r="AF12979" s="2">
        <v>3.8580199999999998</v>
      </c>
      <c r="AG12979" s="2">
        <v>0.75260000000000005</v>
      </c>
      <c r="AH12979" s="2">
        <v>1.08656</v>
      </c>
      <c r="AI12979" s="2">
        <v>2.1174300000000001</v>
      </c>
      <c r="AJ12979" s="2">
        <v>3.37548</v>
      </c>
      <c r="AK12979">
        <v>60</v>
      </c>
      <c r="AM12979" t="s">
        <v>22670</v>
      </c>
      <c r="AO12979" t="s">
        <v>22671</v>
      </c>
      <c r="AP12979" t="s">
        <v>22672</v>
      </c>
    </row>
    <row r="12980" spans="1:42" x14ac:dyDescent="0.35">
      <c r="A12980" t="s">
        <v>19893</v>
      </c>
      <c r="B12980">
        <v>455627</v>
      </c>
      <c r="C12980" t="s">
        <v>12531</v>
      </c>
      <c r="D12980" t="s">
        <v>16934</v>
      </c>
      <c r="E12980" t="s">
        <v>21263</v>
      </c>
      <c r="F12980" t="s">
        <v>22673</v>
      </c>
      <c r="G12980">
        <v>68.900000000000006</v>
      </c>
      <c r="H12980">
        <v>5</v>
      </c>
      <c r="J12980">
        <v>4</v>
      </c>
      <c r="L12980" s="2">
        <v>3.8856000000000002</v>
      </c>
      <c r="M12980" s="2">
        <v>0.68842999999999999</v>
      </c>
      <c r="N12980" s="2">
        <v>1.02989</v>
      </c>
      <c r="O12980" s="2">
        <v>1.7183200000000001</v>
      </c>
      <c r="P12980" s="2">
        <v>2.1672899999999999</v>
      </c>
      <c r="Q12980" s="2">
        <v>3.5551900000000001</v>
      </c>
      <c r="R12980" s="2">
        <v>0.51707999999999998</v>
      </c>
      <c r="S12980" s="2"/>
      <c r="T12980" s="2">
        <v>0.12202</v>
      </c>
      <c r="U12980" s="2"/>
      <c r="V12980">
        <v>45.2</v>
      </c>
      <c r="X12980">
        <v>46.2</v>
      </c>
      <c r="Z12980">
        <v>0</v>
      </c>
      <c r="AB12980" s="2">
        <v>3.1024099999999999</v>
      </c>
      <c r="AC12980" s="2">
        <v>0.37020999999999998</v>
      </c>
      <c r="AD12980" s="2">
        <v>0.70677000000000001</v>
      </c>
      <c r="AE12980" s="2">
        <v>2.0254300000000001</v>
      </c>
      <c r="AF12980" s="2">
        <v>3.9477500000000001</v>
      </c>
      <c r="AG12980" s="2">
        <v>0.70069999999999999</v>
      </c>
      <c r="AH12980" s="2">
        <v>1.0753699999999999</v>
      </c>
      <c r="AI12980" s="2">
        <v>2.1799300000000001</v>
      </c>
      <c r="AJ12980" s="2">
        <v>3.61206</v>
      </c>
      <c r="AK12980">
        <v>88</v>
      </c>
      <c r="AM12980" t="s">
        <v>22670</v>
      </c>
      <c r="AO12980" t="s">
        <v>22671</v>
      </c>
      <c r="AP12980" t="s">
        <v>22672</v>
      </c>
    </row>
    <row r="12981" spans="1:42" x14ac:dyDescent="0.35">
      <c r="A12981" t="s">
        <v>19893</v>
      </c>
      <c r="B12981">
        <v>675025</v>
      </c>
      <c r="C12981" t="s">
        <v>14029</v>
      </c>
      <c r="D12981" t="s">
        <v>15992</v>
      </c>
      <c r="E12981" t="s">
        <v>20091</v>
      </c>
      <c r="F12981" t="s">
        <v>22675</v>
      </c>
      <c r="G12981">
        <v>52.2</v>
      </c>
      <c r="H12981">
        <v>3</v>
      </c>
      <c r="J12981">
        <v>2</v>
      </c>
      <c r="L12981" s="2">
        <v>3.3331200000000001</v>
      </c>
      <c r="M12981" s="2">
        <v>0.50465000000000004</v>
      </c>
      <c r="N12981" s="2">
        <v>0.86038000000000003</v>
      </c>
      <c r="O12981" s="2">
        <v>1.36503</v>
      </c>
      <c r="P12981" s="2">
        <v>1.9680899999999999</v>
      </c>
      <c r="Q12981" s="2">
        <v>3.1175799999999998</v>
      </c>
      <c r="R12981" s="2">
        <v>0.23855999999999999</v>
      </c>
      <c r="S12981" s="2"/>
      <c r="T12981" s="2">
        <v>9.6820000000000003E-2</v>
      </c>
      <c r="U12981" s="2"/>
      <c r="V12981">
        <v>50</v>
      </c>
      <c r="X12981">
        <v>66.7</v>
      </c>
      <c r="Z12981">
        <v>1</v>
      </c>
      <c r="AB12981" s="2">
        <v>3.04481</v>
      </c>
      <c r="AC12981" s="2">
        <v>0.32646999999999998</v>
      </c>
      <c r="AD12981" s="2">
        <v>0.7006</v>
      </c>
      <c r="AE12981" s="2">
        <v>2.0177399999999999</v>
      </c>
      <c r="AF12981" s="2">
        <v>3.4504999999999999</v>
      </c>
      <c r="AG12981" s="2">
        <v>0.58247000000000004</v>
      </c>
      <c r="AH12981" s="2">
        <v>0.90627999999999997</v>
      </c>
      <c r="AI12981" s="2">
        <v>1.98712</v>
      </c>
      <c r="AJ12981" s="2">
        <v>3.2273700000000001</v>
      </c>
      <c r="AK12981">
        <v>74</v>
      </c>
      <c r="AM12981" t="s">
        <v>22670</v>
      </c>
      <c r="AO12981" t="s">
        <v>22671</v>
      </c>
      <c r="AP12981" t="s">
        <v>22672</v>
      </c>
    </row>
    <row r="12982" spans="1:42" x14ac:dyDescent="0.35">
      <c r="A12982" t="s">
        <v>19893</v>
      </c>
      <c r="B12982" t="s">
        <v>1783</v>
      </c>
      <c r="C12982" t="s">
        <v>12666</v>
      </c>
      <c r="D12982" t="s">
        <v>16190</v>
      </c>
      <c r="E12982" t="s">
        <v>21314</v>
      </c>
      <c r="F12982" t="s">
        <v>22729</v>
      </c>
      <c r="G12982">
        <v>26.7</v>
      </c>
      <c r="H12982">
        <v>3</v>
      </c>
      <c r="J12982">
        <v>1</v>
      </c>
      <c r="K12982">
        <v>12</v>
      </c>
      <c r="L12982" s="2">
        <v>4.3482500000000002</v>
      </c>
      <c r="M12982" s="2">
        <v>0.57333000000000001</v>
      </c>
      <c r="N12982" s="2">
        <v>0.82876000000000005</v>
      </c>
      <c r="O12982" s="2">
        <v>1.4020900000000001</v>
      </c>
      <c r="P12982" s="2">
        <v>2.9461599999999999</v>
      </c>
      <c r="Q12982" s="2">
        <v>3.61524</v>
      </c>
      <c r="R12982" s="2">
        <v>0.37215999999999999</v>
      </c>
      <c r="S12982" s="2"/>
      <c r="T12982" s="2">
        <v>0</v>
      </c>
      <c r="U12982" s="2"/>
      <c r="V12982">
        <v>36</v>
      </c>
      <c r="Y12982">
        <v>6</v>
      </c>
      <c r="AA12982">
        <v>6</v>
      </c>
      <c r="AB12982" s="2">
        <v>3.0237099999999999</v>
      </c>
      <c r="AC12982" s="2">
        <v>0.2742</v>
      </c>
      <c r="AD12982" s="2">
        <v>0.61621000000000004</v>
      </c>
      <c r="AE12982" s="2">
        <v>2.1333099999999998</v>
      </c>
      <c r="AF12982" s="2">
        <v>4.5327799999999998</v>
      </c>
      <c r="AG12982" s="2">
        <v>0.78790000000000004</v>
      </c>
      <c r="AH12982" s="2">
        <v>0.99253000000000002</v>
      </c>
      <c r="AI12982" s="2">
        <v>2.8134899999999998</v>
      </c>
      <c r="AJ12982" s="2">
        <v>3.7686600000000001</v>
      </c>
      <c r="AK12982">
        <v>41</v>
      </c>
      <c r="AM12982" t="s">
        <v>22710</v>
      </c>
      <c r="AO12982" t="s">
        <v>22671</v>
      </c>
      <c r="AP12982" t="s">
        <v>22672</v>
      </c>
    </row>
    <row r="12983" spans="1:42" x14ac:dyDescent="0.35">
      <c r="A12983" t="s">
        <v>19893</v>
      </c>
      <c r="B12983">
        <v>455893</v>
      </c>
      <c r="C12983" t="s">
        <v>12614</v>
      </c>
      <c r="D12983" t="s">
        <v>19175</v>
      </c>
      <c r="E12983" t="s">
        <v>19931</v>
      </c>
      <c r="F12983" t="s">
        <v>22729</v>
      </c>
      <c r="G12983">
        <v>30.8</v>
      </c>
      <c r="H12983">
        <v>1</v>
      </c>
      <c r="J12983">
        <v>1</v>
      </c>
      <c r="K12983">
        <v>12</v>
      </c>
      <c r="L12983" s="2">
        <v>1.9125399999999999</v>
      </c>
      <c r="M12983" s="2">
        <v>0.38008999999999998</v>
      </c>
      <c r="N12983" s="2">
        <v>0.62253000000000003</v>
      </c>
      <c r="O12983" s="2">
        <v>1.0026200000000001</v>
      </c>
      <c r="P12983" s="2">
        <v>0.90991999999999995</v>
      </c>
      <c r="Q12983" s="2">
        <v>1.5171399999999999</v>
      </c>
      <c r="R12983" s="2">
        <v>0.22696</v>
      </c>
      <c r="S12983" s="2"/>
      <c r="T12983" s="2">
        <v>7.1799999999999998E-3</v>
      </c>
      <c r="U12983" s="2"/>
      <c r="W12983">
        <v>6</v>
      </c>
      <c r="Y12983">
        <v>6</v>
      </c>
      <c r="Z12983">
        <v>2</v>
      </c>
      <c r="AB12983" s="2">
        <v>3.0691700000000002</v>
      </c>
      <c r="AC12983" s="2">
        <v>0.37805</v>
      </c>
      <c r="AD12983" s="2">
        <v>0.72774000000000005</v>
      </c>
      <c r="AE12983" s="2">
        <v>1.9633799999999999</v>
      </c>
      <c r="AF12983" s="2">
        <v>1.96418</v>
      </c>
      <c r="AG12983" s="2">
        <v>0.37885000000000002</v>
      </c>
      <c r="AH12983" s="2">
        <v>0.63129000000000002</v>
      </c>
      <c r="AI12983" s="2">
        <v>0.94415000000000004</v>
      </c>
      <c r="AJ12983" s="2">
        <v>1.5581</v>
      </c>
      <c r="AK12983">
        <v>60</v>
      </c>
      <c r="AM12983" t="s">
        <v>22670</v>
      </c>
      <c r="AO12983" t="s">
        <v>22671</v>
      </c>
      <c r="AP12983" t="s">
        <v>22672</v>
      </c>
    </row>
    <row r="12984" spans="1:42" x14ac:dyDescent="0.35">
      <c r="A12984" t="s">
        <v>19893</v>
      </c>
      <c r="B12984">
        <v>675554</v>
      </c>
      <c r="C12984" t="s">
        <v>14232</v>
      </c>
      <c r="D12984" t="s">
        <v>19733</v>
      </c>
      <c r="E12984" t="s">
        <v>21297</v>
      </c>
      <c r="F12984" t="s">
        <v>22708</v>
      </c>
      <c r="G12984">
        <v>31.2</v>
      </c>
      <c r="H12984">
        <v>2</v>
      </c>
      <c r="J12984">
        <v>2</v>
      </c>
      <c r="L12984" s="2">
        <v>2.78301</v>
      </c>
      <c r="M12984" s="2">
        <v>0.61819999999999997</v>
      </c>
      <c r="N12984" s="2">
        <v>0.73184000000000005</v>
      </c>
      <c r="O12984" s="2">
        <v>1.3500399999999999</v>
      </c>
      <c r="P12984" s="2">
        <v>1.4329700000000001</v>
      </c>
      <c r="Q12984" s="2">
        <v>2.6480299999999999</v>
      </c>
      <c r="R12984" s="2">
        <v>0.46712999999999999</v>
      </c>
      <c r="S12984" s="2"/>
      <c r="T12984" s="2">
        <v>3.6150000000000002E-2</v>
      </c>
      <c r="U12984" s="2"/>
      <c r="W12984">
        <v>6</v>
      </c>
      <c r="Y12984">
        <v>6</v>
      </c>
      <c r="AA12984">
        <v>6</v>
      </c>
      <c r="AB12984" s="2">
        <v>3.1046900000000002</v>
      </c>
      <c r="AC12984" s="2">
        <v>0.33417999999999998</v>
      </c>
      <c r="AD12984" s="2">
        <v>0.70291000000000003</v>
      </c>
      <c r="AE12984" s="2">
        <v>2.0676000000000001</v>
      </c>
      <c r="AF12984" s="2">
        <v>2.82545</v>
      </c>
      <c r="AG12984" s="2">
        <v>0.69708000000000003</v>
      </c>
      <c r="AH12984" s="2">
        <v>0.76834000000000002</v>
      </c>
      <c r="AI12984" s="2">
        <v>1.4119299999999999</v>
      </c>
      <c r="AJ12984" s="2">
        <v>2.6884199999999998</v>
      </c>
      <c r="AK12984">
        <v>89</v>
      </c>
      <c r="AM12984" t="s">
        <v>22670</v>
      </c>
      <c r="AO12984" t="s">
        <v>22671</v>
      </c>
      <c r="AP12984" t="s">
        <v>22672</v>
      </c>
    </row>
    <row r="12985" spans="1:42" x14ac:dyDescent="0.35">
      <c r="A12985" t="s">
        <v>19893</v>
      </c>
      <c r="B12985">
        <v>455611</v>
      </c>
      <c r="C12985" t="s">
        <v>12525</v>
      </c>
      <c r="D12985" t="s">
        <v>15962</v>
      </c>
      <c r="E12985" t="s">
        <v>21277</v>
      </c>
      <c r="F12985" t="s">
        <v>22729</v>
      </c>
      <c r="G12985">
        <v>41.5</v>
      </c>
      <c r="H12985">
        <v>2</v>
      </c>
      <c r="J12985">
        <v>1</v>
      </c>
      <c r="L12985" s="2">
        <v>2.3428399999999998</v>
      </c>
      <c r="M12985" s="2">
        <v>0.41793000000000002</v>
      </c>
      <c r="N12985" s="2">
        <v>0.32002999999999998</v>
      </c>
      <c r="O12985" s="2">
        <v>0.73795999999999995</v>
      </c>
      <c r="P12985" s="2">
        <v>1.6048800000000001</v>
      </c>
      <c r="Q12985" s="2">
        <v>2.1693699999999998</v>
      </c>
      <c r="R12985" s="2">
        <v>0.33856999999999998</v>
      </c>
      <c r="S12985" s="2"/>
      <c r="T12985" s="2">
        <v>0.12286999999999999</v>
      </c>
      <c r="U12985" s="2"/>
      <c r="W12985">
        <v>6</v>
      </c>
      <c r="Y12985">
        <v>6</v>
      </c>
      <c r="Z12985">
        <v>5</v>
      </c>
      <c r="AB12985" s="2">
        <v>3.27658</v>
      </c>
      <c r="AC12985" s="2">
        <v>0.43287999999999999</v>
      </c>
      <c r="AD12985" s="2">
        <v>0.79096</v>
      </c>
      <c r="AE12985" s="2">
        <v>2.0527299999999999</v>
      </c>
      <c r="AF12985" s="2">
        <v>2.25379</v>
      </c>
      <c r="AG12985" s="2">
        <v>0.36380000000000001</v>
      </c>
      <c r="AH12985" s="2">
        <v>0.29859000000000002</v>
      </c>
      <c r="AI12985" s="2">
        <v>1.59277</v>
      </c>
      <c r="AJ12985" s="2">
        <v>2.0869200000000001</v>
      </c>
      <c r="AK12985">
        <v>99</v>
      </c>
      <c r="AM12985" t="s">
        <v>22670</v>
      </c>
      <c r="AO12985" t="s">
        <v>22671</v>
      </c>
      <c r="AP12985" t="s">
        <v>22672</v>
      </c>
    </row>
    <row r="12986" spans="1:42" x14ac:dyDescent="0.35">
      <c r="A12986" t="s">
        <v>19893</v>
      </c>
      <c r="B12986">
        <v>676154</v>
      </c>
      <c r="C12986" t="s">
        <v>22051</v>
      </c>
      <c r="D12986" t="s">
        <v>19688</v>
      </c>
      <c r="E12986" t="s">
        <v>20350</v>
      </c>
      <c r="F12986" t="s">
        <v>22676</v>
      </c>
      <c r="G12986">
        <v>43.4</v>
      </c>
      <c r="H12986">
        <v>1</v>
      </c>
      <c r="J12986">
        <v>1</v>
      </c>
      <c r="L12986" s="2">
        <v>2.81541</v>
      </c>
      <c r="M12986" s="2">
        <v>0.31659999999999999</v>
      </c>
      <c r="N12986" s="2">
        <v>0.72877000000000003</v>
      </c>
      <c r="O12986" s="2">
        <v>1.0453600000000001</v>
      </c>
      <c r="P12986" s="2">
        <v>1.7700499999999999</v>
      </c>
      <c r="Q12986" s="2">
        <v>2.1773199999999999</v>
      </c>
      <c r="R12986" s="2">
        <v>0.25457000000000002</v>
      </c>
      <c r="S12986" s="2"/>
      <c r="T12986" s="2">
        <v>2.5760000000000002E-2</v>
      </c>
      <c r="U12986" s="2"/>
      <c r="W12986">
        <v>6</v>
      </c>
      <c r="Y12986">
        <v>6</v>
      </c>
      <c r="AA12986">
        <v>6</v>
      </c>
      <c r="AB12986" s="2">
        <v>2.9538000000000002</v>
      </c>
      <c r="AC12986" s="2">
        <v>0.38085000000000002</v>
      </c>
      <c r="AD12986" s="2">
        <v>0.73001000000000005</v>
      </c>
      <c r="AE12986" s="2">
        <v>1.84293</v>
      </c>
      <c r="AF12986" s="2">
        <v>3.0043600000000001</v>
      </c>
      <c r="AG12986" s="2">
        <v>0.31324000000000002</v>
      </c>
      <c r="AH12986" s="2">
        <v>0.73672000000000004</v>
      </c>
      <c r="AI12986" s="2">
        <v>1.95668</v>
      </c>
      <c r="AJ12986" s="2">
        <v>2.3234499999999998</v>
      </c>
      <c r="AK12986">
        <v>69</v>
      </c>
      <c r="AM12986" t="s">
        <v>22670</v>
      </c>
      <c r="AO12986" t="s">
        <v>22671</v>
      </c>
      <c r="AP12986" t="s">
        <v>22672</v>
      </c>
    </row>
    <row r="12987" spans="1:42" x14ac:dyDescent="0.35">
      <c r="A12987" t="s">
        <v>19893</v>
      </c>
      <c r="B12987">
        <v>675106</v>
      </c>
      <c r="C12987" t="s">
        <v>22035</v>
      </c>
      <c r="D12987" t="s">
        <v>15992</v>
      </c>
      <c r="E12987" t="s">
        <v>20091</v>
      </c>
      <c r="F12987" t="s">
        <v>22676</v>
      </c>
      <c r="G12987">
        <v>79.400000000000006</v>
      </c>
      <c r="H12987">
        <v>1</v>
      </c>
      <c r="J12987">
        <v>2</v>
      </c>
      <c r="L12987" s="2">
        <v>4.7572599999999996</v>
      </c>
      <c r="M12987" s="2">
        <v>0.30532999999999999</v>
      </c>
      <c r="N12987" s="2">
        <v>1.3782000000000001</v>
      </c>
      <c r="O12987" s="2">
        <v>1.68354</v>
      </c>
      <c r="P12987" s="2">
        <v>3.0737299999999999</v>
      </c>
      <c r="Q12987" s="2">
        <v>4.1410799999999997</v>
      </c>
      <c r="R12987" s="2">
        <v>0.30662</v>
      </c>
      <c r="S12987" s="2"/>
      <c r="T12987" s="2">
        <v>5.2670000000000002E-2</v>
      </c>
      <c r="U12987" s="2"/>
      <c r="W12987">
        <v>6</v>
      </c>
      <c r="Y12987">
        <v>6</v>
      </c>
      <c r="AA12987">
        <v>6</v>
      </c>
      <c r="AB12987" s="2">
        <v>3.4289900000000002</v>
      </c>
      <c r="AC12987" s="2">
        <v>0.48653999999999997</v>
      </c>
      <c r="AD12987" s="2">
        <v>0.85999000000000003</v>
      </c>
      <c r="AE12987" s="2">
        <v>2.0824600000000002</v>
      </c>
      <c r="AF12987" s="2">
        <v>4.3730200000000004</v>
      </c>
      <c r="AG12987" s="2">
        <v>0.23647000000000001</v>
      </c>
      <c r="AH12987" s="2">
        <v>1.1826700000000001</v>
      </c>
      <c r="AI12987" s="2">
        <v>3.0069900000000001</v>
      </c>
      <c r="AJ12987" s="2">
        <v>3.80661</v>
      </c>
      <c r="AK12987">
        <v>182</v>
      </c>
      <c r="AM12987" t="s">
        <v>22670</v>
      </c>
      <c r="AO12987" t="s">
        <v>22671</v>
      </c>
      <c r="AP12987" t="s">
        <v>22672</v>
      </c>
    </row>
    <row r="12988" spans="1:42" x14ac:dyDescent="0.35">
      <c r="A12988" t="s">
        <v>19893</v>
      </c>
      <c r="B12988">
        <v>675914</v>
      </c>
      <c r="C12988" t="s">
        <v>14401</v>
      </c>
      <c r="D12988" t="s">
        <v>17354</v>
      </c>
      <c r="E12988" t="s">
        <v>21283</v>
      </c>
      <c r="F12988" t="s">
        <v>22729</v>
      </c>
      <c r="G12988">
        <v>85.6</v>
      </c>
      <c r="H12988">
        <v>3</v>
      </c>
      <c r="J12988">
        <v>2</v>
      </c>
      <c r="L12988" s="2">
        <v>3.1780200000000001</v>
      </c>
      <c r="M12988" s="2">
        <v>0.57099999999999995</v>
      </c>
      <c r="N12988" s="2">
        <v>0.57067999999999997</v>
      </c>
      <c r="O12988" s="2">
        <v>1.14168</v>
      </c>
      <c r="P12988" s="2">
        <v>2.03634</v>
      </c>
      <c r="Q12988" s="2">
        <v>2.6186699999999998</v>
      </c>
      <c r="R12988" s="2">
        <v>0.37322</v>
      </c>
      <c r="S12988" s="2"/>
      <c r="T12988" s="2">
        <v>5.373E-2</v>
      </c>
      <c r="U12988" s="2"/>
      <c r="V12988">
        <v>34.5</v>
      </c>
      <c r="X12988">
        <v>40</v>
      </c>
      <c r="Z12988">
        <v>0</v>
      </c>
      <c r="AB12988" s="2">
        <v>3.36747</v>
      </c>
      <c r="AC12988" s="2">
        <v>0.48496</v>
      </c>
      <c r="AD12988" s="2">
        <v>0.84979000000000005</v>
      </c>
      <c r="AE12988" s="2">
        <v>2.0327199999999999</v>
      </c>
      <c r="AF12988" s="2">
        <v>2.9746999999999999</v>
      </c>
      <c r="AG12988" s="2">
        <v>0.44366</v>
      </c>
      <c r="AH12988" s="2">
        <v>0.49558999999999997</v>
      </c>
      <c r="AI12988" s="2">
        <v>2.04087</v>
      </c>
      <c r="AJ12988" s="2">
        <v>2.4511400000000001</v>
      </c>
      <c r="AK12988">
        <v>110</v>
      </c>
      <c r="AM12988" t="s">
        <v>22670</v>
      </c>
      <c r="AO12988" t="s">
        <v>22671</v>
      </c>
      <c r="AP12988" t="s">
        <v>22672</v>
      </c>
    </row>
    <row r="12989" spans="1:42" x14ac:dyDescent="0.35">
      <c r="A12989" t="s">
        <v>19893</v>
      </c>
      <c r="B12989">
        <v>675918</v>
      </c>
      <c r="C12989" t="s">
        <v>14403</v>
      </c>
      <c r="D12989" t="s">
        <v>17354</v>
      </c>
      <c r="E12989" t="s">
        <v>21283</v>
      </c>
      <c r="F12989" t="s">
        <v>22675</v>
      </c>
      <c r="G12989">
        <v>85.5</v>
      </c>
      <c r="H12989">
        <v>1</v>
      </c>
      <c r="J12989">
        <v>2</v>
      </c>
      <c r="L12989" s="2">
        <v>3.5098799999999999</v>
      </c>
      <c r="M12989" s="2">
        <v>0.38072</v>
      </c>
      <c r="N12989" s="2">
        <v>0.89810000000000001</v>
      </c>
      <c r="O12989" s="2">
        <v>1.2788200000000001</v>
      </c>
      <c r="P12989" s="2">
        <v>2.2310599999999998</v>
      </c>
      <c r="Q12989" s="2">
        <v>2.8656000000000001</v>
      </c>
      <c r="R12989" s="2">
        <v>0.39800999999999997</v>
      </c>
      <c r="S12989" s="2"/>
      <c r="T12989" s="2">
        <v>1.431E-2</v>
      </c>
      <c r="U12989" s="2"/>
      <c r="V12989">
        <v>49.4</v>
      </c>
      <c r="X12989">
        <v>44.4</v>
      </c>
      <c r="Z12989">
        <v>0</v>
      </c>
      <c r="AB12989" s="2">
        <v>3.0917400000000002</v>
      </c>
      <c r="AC12989" s="2">
        <v>0.42243000000000003</v>
      </c>
      <c r="AD12989" s="2">
        <v>0.79325999999999997</v>
      </c>
      <c r="AE12989" s="2">
        <v>1.8760600000000001</v>
      </c>
      <c r="AF12989" s="2">
        <v>3.5783299999999998</v>
      </c>
      <c r="AG12989" s="2">
        <v>0.33961000000000002</v>
      </c>
      <c r="AH12989" s="2">
        <v>0.83550999999999997</v>
      </c>
      <c r="AI12989" s="2">
        <v>2.4227500000000002</v>
      </c>
      <c r="AJ12989" s="2">
        <v>2.9214799999999999</v>
      </c>
      <c r="AK12989">
        <v>118</v>
      </c>
      <c r="AM12989" t="s">
        <v>22670</v>
      </c>
      <c r="AO12989" t="s">
        <v>22707</v>
      </c>
      <c r="AP12989" t="s">
        <v>22672</v>
      </c>
    </row>
    <row r="12990" spans="1:42" x14ac:dyDescent="0.35">
      <c r="A12990" t="s">
        <v>19893</v>
      </c>
      <c r="B12990">
        <v>455968</v>
      </c>
      <c r="C12990" t="s">
        <v>12645</v>
      </c>
      <c r="D12990" t="s">
        <v>18254</v>
      </c>
      <c r="E12990" t="s">
        <v>21277</v>
      </c>
      <c r="F12990" t="s">
        <v>22708</v>
      </c>
      <c r="G12990">
        <v>77.900000000000006</v>
      </c>
      <c r="H12990">
        <v>2</v>
      </c>
      <c r="J12990">
        <v>1</v>
      </c>
      <c r="L12990" s="2">
        <v>2.4527100000000002</v>
      </c>
      <c r="M12990" s="2">
        <v>0.35071000000000002</v>
      </c>
      <c r="N12990" s="2">
        <v>0.90163000000000004</v>
      </c>
      <c r="O12990" s="2">
        <v>1.2523500000000001</v>
      </c>
      <c r="P12990" s="2">
        <v>1.2003600000000001</v>
      </c>
      <c r="Q12990" s="2">
        <v>1.9680899999999999</v>
      </c>
      <c r="R12990" s="2">
        <v>0.19411</v>
      </c>
      <c r="S12990" s="2"/>
      <c r="T12990" s="2">
        <v>1.511E-2</v>
      </c>
      <c r="U12990" s="2"/>
      <c r="V12990">
        <v>62.7</v>
      </c>
      <c r="X12990">
        <v>57.1</v>
      </c>
      <c r="Z12990">
        <v>2</v>
      </c>
      <c r="AB12990" s="2">
        <v>2.8517600000000001</v>
      </c>
      <c r="AC12990" s="2">
        <v>0.32854</v>
      </c>
      <c r="AD12990" s="2">
        <v>0.67474999999999996</v>
      </c>
      <c r="AE12990" s="2">
        <v>1.8484700000000001</v>
      </c>
      <c r="AF12990" s="2">
        <v>2.7109700000000001</v>
      </c>
      <c r="AG12990" s="2">
        <v>0.40225</v>
      </c>
      <c r="AH12990" s="2">
        <v>0.98612</v>
      </c>
      <c r="AI12990" s="2">
        <v>1.3229500000000001</v>
      </c>
      <c r="AJ12990" s="2">
        <v>2.1753200000000001</v>
      </c>
      <c r="AK12990">
        <v>120</v>
      </c>
      <c r="AM12990" t="s">
        <v>22670</v>
      </c>
      <c r="AO12990" t="s">
        <v>22671</v>
      </c>
      <c r="AP12990" t="s">
        <v>22672</v>
      </c>
    </row>
    <row r="12991" spans="1:42" x14ac:dyDescent="0.35">
      <c r="A12991" t="s">
        <v>19893</v>
      </c>
      <c r="B12991">
        <v>455915</v>
      </c>
      <c r="C12991" t="s">
        <v>12622</v>
      </c>
      <c r="D12991" t="s">
        <v>19179</v>
      </c>
      <c r="E12991" t="s">
        <v>21303</v>
      </c>
      <c r="F12991" t="s">
        <v>22729</v>
      </c>
      <c r="G12991">
        <v>130.9</v>
      </c>
      <c r="H12991">
        <v>2</v>
      </c>
      <c r="J12991">
        <v>1</v>
      </c>
      <c r="L12991" s="2">
        <v>3.0157400000000001</v>
      </c>
      <c r="M12991" s="2">
        <v>0.18711</v>
      </c>
      <c r="N12991" s="2">
        <v>0.92803999999999998</v>
      </c>
      <c r="O12991" s="2">
        <v>1.1151500000000001</v>
      </c>
      <c r="P12991" s="2">
        <v>1.9005799999999999</v>
      </c>
      <c r="Q12991" s="2">
        <v>2.5951</v>
      </c>
      <c r="R12991" s="2">
        <v>0.19971</v>
      </c>
      <c r="S12991" s="2"/>
      <c r="T12991" s="2">
        <v>3.6670000000000001E-2</v>
      </c>
      <c r="U12991" s="2"/>
      <c r="V12991">
        <v>75.400000000000006</v>
      </c>
      <c r="X12991">
        <v>87.5</v>
      </c>
      <c r="AA12991">
        <v>6</v>
      </c>
      <c r="AB12991" s="2">
        <v>3.2126299999999999</v>
      </c>
      <c r="AC12991" s="2">
        <v>0.39744000000000002</v>
      </c>
      <c r="AD12991" s="2">
        <v>0.76437999999999995</v>
      </c>
      <c r="AE12991" s="2">
        <v>2.0508000000000002</v>
      </c>
      <c r="AF12991" s="2">
        <v>2.95886</v>
      </c>
      <c r="AG12991" s="2">
        <v>0.1774</v>
      </c>
      <c r="AH12991" s="2">
        <v>0.89598</v>
      </c>
      <c r="AI12991" s="2">
        <v>1.88802</v>
      </c>
      <c r="AJ12991" s="2">
        <v>2.54616</v>
      </c>
      <c r="AK12991">
        <v>174</v>
      </c>
      <c r="AM12991" t="s">
        <v>22670</v>
      </c>
      <c r="AO12991" t="s">
        <v>22671</v>
      </c>
      <c r="AP12991" t="s">
        <v>22672</v>
      </c>
    </row>
    <row r="12992" spans="1:42" x14ac:dyDescent="0.35">
      <c r="A12992" t="s">
        <v>19893</v>
      </c>
      <c r="B12992">
        <v>455929</v>
      </c>
      <c r="C12992" t="s">
        <v>22031</v>
      </c>
      <c r="D12992" t="s">
        <v>19179</v>
      </c>
      <c r="E12992" t="s">
        <v>21303</v>
      </c>
      <c r="F12992" t="s">
        <v>22675</v>
      </c>
      <c r="G12992">
        <v>72.2</v>
      </c>
      <c r="H12992">
        <v>2</v>
      </c>
      <c r="J12992">
        <v>1</v>
      </c>
      <c r="L12992" s="2">
        <v>3.4866000000000001</v>
      </c>
      <c r="M12992" s="2">
        <v>0.54181999999999997</v>
      </c>
      <c r="N12992" s="2">
        <v>1.0179499999999999</v>
      </c>
      <c r="O12992" s="2">
        <v>1.5597700000000001</v>
      </c>
      <c r="P12992" s="2">
        <v>1.92683</v>
      </c>
      <c r="Q12992" s="2">
        <v>2.7497400000000001</v>
      </c>
      <c r="R12992" s="2">
        <v>0.23996999999999999</v>
      </c>
      <c r="S12992" s="2"/>
      <c r="T12992" s="2">
        <v>6.4140000000000003E-2</v>
      </c>
      <c r="U12992" s="2"/>
      <c r="W12992">
        <v>6</v>
      </c>
      <c r="Y12992">
        <v>6</v>
      </c>
      <c r="AA12992">
        <v>6</v>
      </c>
      <c r="AB12992" s="2">
        <v>3.2054299999999998</v>
      </c>
      <c r="AC12992" s="2">
        <v>0.42823</v>
      </c>
      <c r="AD12992" s="2">
        <v>0.80442000000000002</v>
      </c>
      <c r="AE12992" s="2">
        <v>1.97278</v>
      </c>
      <c r="AF12992" s="2">
        <v>3.4285199999999998</v>
      </c>
      <c r="AG12992" s="2">
        <v>0.47676000000000002</v>
      </c>
      <c r="AH12992" s="2">
        <v>0.93386999999999998</v>
      </c>
      <c r="AI12992" s="2">
        <v>1.9898</v>
      </c>
      <c r="AJ12992" s="2">
        <v>2.7039399999999998</v>
      </c>
      <c r="AK12992">
        <v>95</v>
      </c>
      <c r="AM12992" t="s">
        <v>22670</v>
      </c>
      <c r="AO12992" t="s">
        <v>22671</v>
      </c>
      <c r="AP12992" t="s">
        <v>22672</v>
      </c>
    </row>
    <row r="12993" spans="1:42" x14ac:dyDescent="0.35">
      <c r="A12993" t="s">
        <v>19893</v>
      </c>
      <c r="B12993">
        <v>455586</v>
      </c>
      <c r="C12993" t="s">
        <v>12516</v>
      </c>
      <c r="D12993" t="s">
        <v>19131</v>
      </c>
      <c r="E12993" t="s">
        <v>21268</v>
      </c>
      <c r="F12993" t="s">
        <v>22675</v>
      </c>
      <c r="G12993">
        <v>74.400000000000006</v>
      </c>
      <c r="H12993">
        <v>4</v>
      </c>
      <c r="J12993">
        <v>1</v>
      </c>
      <c r="L12993" s="2">
        <v>3.3650699999999998</v>
      </c>
      <c r="M12993" s="2">
        <v>0.42018</v>
      </c>
      <c r="N12993" s="2">
        <v>1.01664</v>
      </c>
      <c r="O12993" s="2">
        <v>1.43682</v>
      </c>
      <c r="P12993" s="2">
        <v>1.92825</v>
      </c>
      <c r="Q12993" s="2">
        <v>2.7493699999999999</v>
      </c>
      <c r="R12993" s="2">
        <v>0.25512000000000001</v>
      </c>
      <c r="S12993" s="2"/>
      <c r="T12993" s="2">
        <v>7.9170000000000004E-2</v>
      </c>
      <c r="U12993" s="2"/>
      <c r="V12993">
        <v>64.5</v>
      </c>
      <c r="X12993">
        <v>66.7</v>
      </c>
      <c r="Z12993">
        <v>0</v>
      </c>
      <c r="AB12993" s="2">
        <v>3.72248</v>
      </c>
      <c r="AC12993" s="2">
        <v>0.53429000000000004</v>
      </c>
      <c r="AD12993" s="2">
        <v>0.84614</v>
      </c>
      <c r="AE12993" s="2">
        <v>2.34205</v>
      </c>
      <c r="AF12993" s="2">
        <v>2.8493900000000001</v>
      </c>
      <c r="AG12993" s="2">
        <v>0.29632999999999998</v>
      </c>
      <c r="AH12993" s="2">
        <v>0.88668000000000002</v>
      </c>
      <c r="AI12993" s="2">
        <v>1.6773</v>
      </c>
      <c r="AJ12993" s="2">
        <v>2.3280500000000002</v>
      </c>
      <c r="AK12993">
        <v>81</v>
      </c>
      <c r="AM12993" t="s">
        <v>22670</v>
      </c>
      <c r="AO12993" t="s">
        <v>22671</v>
      </c>
      <c r="AP12993" t="s">
        <v>22672</v>
      </c>
    </row>
    <row r="12994" spans="1:42" x14ac:dyDescent="0.35">
      <c r="A12994" t="s">
        <v>19893</v>
      </c>
      <c r="B12994">
        <v>675369</v>
      </c>
      <c r="C12994" t="s">
        <v>14157</v>
      </c>
      <c r="D12994" t="s">
        <v>17595</v>
      </c>
      <c r="E12994" t="s">
        <v>19995</v>
      </c>
      <c r="F12994" t="s">
        <v>22673</v>
      </c>
      <c r="G12994">
        <v>70.2</v>
      </c>
      <c r="H12994">
        <v>5</v>
      </c>
      <c r="J12994">
        <v>2</v>
      </c>
      <c r="L12994" s="2">
        <v>3.65625</v>
      </c>
      <c r="M12994" s="2">
        <v>0.25706000000000001</v>
      </c>
      <c r="N12994" s="2">
        <v>0.88193999999999995</v>
      </c>
      <c r="O12994" s="2">
        <v>1.1389899999999999</v>
      </c>
      <c r="P12994" s="2">
        <v>2.5172599999999998</v>
      </c>
      <c r="Q12994" s="2">
        <v>2.94008</v>
      </c>
      <c r="R12994" s="2">
        <v>0.17108000000000001</v>
      </c>
      <c r="S12994" s="2"/>
      <c r="T12994" s="2">
        <v>0.15028</v>
      </c>
      <c r="U12994" s="2"/>
      <c r="V12994">
        <v>23.4</v>
      </c>
      <c r="Y12994">
        <v>6</v>
      </c>
      <c r="AA12994">
        <v>6</v>
      </c>
      <c r="AB12994" s="2">
        <v>3.1076299999999999</v>
      </c>
      <c r="AC12994" s="2">
        <v>0.39069999999999999</v>
      </c>
      <c r="AD12994" s="2">
        <v>0.76156999999999997</v>
      </c>
      <c r="AE12994" s="2">
        <v>1.95536</v>
      </c>
      <c r="AF12994" s="2">
        <v>3.7084999999999999</v>
      </c>
      <c r="AG12994" s="2">
        <v>0.24792</v>
      </c>
      <c r="AH12994" s="2">
        <v>0.85460999999999998</v>
      </c>
      <c r="AI12994" s="2">
        <v>2.6226799999999999</v>
      </c>
      <c r="AJ12994" s="2">
        <v>2.9821</v>
      </c>
      <c r="AK12994">
        <v>64</v>
      </c>
      <c r="AM12994" t="s">
        <v>22670</v>
      </c>
      <c r="AO12994" t="s">
        <v>22671</v>
      </c>
      <c r="AP12994" t="s">
        <v>22672</v>
      </c>
    </row>
    <row r="12995" spans="1:42" x14ac:dyDescent="0.35">
      <c r="A12995" t="s">
        <v>19893</v>
      </c>
      <c r="B12995">
        <v>676220</v>
      </c>
      <c r="C12995" t="s">
        <v>14625</v>
      </c>
      <c r="D12995" t="s">
        <v>19815</v>
      </c>
      <c r="E12995" t="s">
        <v>21531</v>
      </c>
      <c r="F12995" t="s">
        <v>22675</v>
      </c>
      <c r="G12995">
        <v>81.8</v>
      </c>
      <c r="H12995">
        <v>5</v>
      </c>
      <c r="J12995">
        <v>2</v>
      </c>
      <c r="L12995" s="2">
        <v>2.8398699999999999</v>
      </c>
      <c r="M12995" s="2">
        <v>0.34813</v>
      </c>
      <c r="N12995" s="2">
        <v>0.92076999999999998</v>
      </c>
      <c r="O12995" s="2">
        <v>1.2688900000000001</v>
      </c>
      <c r="P12995" s="2">
        <v>1.57098</v>
      </c>
      <c r="Q12995" s="2">
        <v>2.3431799999999998</v>
      </c>
      <c r="R12995" s="2">
        <v>0.31789000000000001</v>
      </c>
      <c r="S12995" s="2"/>
      <c r="T12995" s="2">
        <v>0.16653000000000001</v>
      </c>
      <c r="U12995" s="2"/>
      <c r="V12995">
        <v>43.6</v>
      </c>
      <c r="X12995">
        <v>16.7</v>
      </c>
      <c r="Z12995">
        <v>1</v>
      </c>
      <c r="AB12995" s="2">
        <v>3.1776499999999999</v>
      </c>
      <c r="AC12995" s="2">
        <v>0.39966000000000002</v>
      </c>
      <c r="AD12995" s="2">
        <v>0.76195000000000002</v>
      </c>
      <c r="AE12995" s="2">
        <v>2.0160399999999998</v>
      </c>
      <c r="AF12995" s="2">
        <v>2.81698</v>
      </c>
      <c r="AG12995" s="2">
        <v>0.32822000000000001</v>
      </c>
      <c r="AH12995" s="2">
        <v>0.89180000000000004</v>
      </c>
      <c r="AI12995" s="2">
        <v>1.58751</v>
      </c>
      <c r="AJ12995" s="2">
        <v>2.3243</v>
      </c>
      <c r="AK12995">
        <v>124</v>
      </c>
      <c r="AM12995" t="s">
        <v>22670</v>
      </c>
      <c r="AO12995" t="s">
        <v>22671</v>
      </c>
      <c r="AP12995" t="s">
        <v>23398</v>
      </c>
    </row>
    <row r="12996" spans="1:42" x14ac:dyDescent="0.35">
      <c r="A12996" t="s">
        <v>19893</v>
      </c>
      <c r="B12996">
        <v>676104</v>
      </c>
      <c r="C12996" t="s">
        <v>14539</v>
      </c>
      <c r="D12996" t="s">
        <v>19770</v>
      </c>
      <c r="E12996" t="s">
        <v>21264</v>
      </c>
      <c r="F12996" t="s">
        <v>22708</v>
      </c>
      <c r="G12996">
        <v>86.6</v>
      </c>
      <c r="H12996">
        <v>5</v>
      </c>
      <c r="J12996">
        <v>2</v>
      </c>
      <c r="L12996" s="2">
        <v>3.3330899999999999</v>
      </c>
      <c r="M12996" s="2">
        <v>0.48165000000000002</v>
      </c>
      <c r="N12996" s="2">
        <v>0.98162000000000005</v>
      </c>
      <c r="O12996" s="2">
        <v>1.4632799999999999</v>
      </c>
      <c r="P12996" s="2">
        <v>1.86981</v>
      </c>
      <c r="Q12996" s="2">
        <v>2.8844400000000001</v>
      </c>
      <c r="R12996" s="2">
        <v>0.17802000000000001</v>
      </c>
      <c r="S12996" s="2"/>
      <c r="T12996" s="2">
        <v>6.6659999999999997E-2</v>
      </c>
      <c r="U12996" s="2"/>
      <c r="V12996">
        <v>55.2</v>
      </c>
      <c r="X12996">
        <v>22.2</v>
      </c>
      <c r="Z12996">
        <v>0</v>
      </c>
      <c r="AB12996" s="2">
        <v>3.4052199999999999</v>
      </c>
      <c r="AC12996" s="2">
        <v>0.39166000000000001</v>
      </c>
      <c r="AD12996" s="2">
        <v>0.78466999999999998</v>
      </c>
      <c r="AE12996" s="2">
        <v>2.2288999999999999</v>
      </c>
      <c r="AF12996" s="2">
        <v>3.08527</v>
      </c>
      <c r="AG12996" s="2">
        <v>0.46339000000000002</v>
      </c>
      <c r="AH12996" s="2">
        <v>0.92320999999999998</v>
      </c>
      <c r="AI12996" s="2">
        <v>1.7090399999999999</v>
      </c>
      <c r="AJ12996" s="2">
        <v>2.6699700000000002</v>
      </c>
      <c r="AK12996">
        <v>132</v>
      </c>
      <c r="AM12996" t="s">
        <v>22670</v>
      </c>
      <c r="AO12996" t="s">
        <v>22671</v>
      </c>
      <c r="AP12996" t="s">
        <v>22672</v>
      </c>
    </row>
    <row r="12997" spans="1:42" x14ac:dyDescent="0.35">
      <c r="A12997" t="s">
        <v>19893</v>
      </c>
      <c r="B12997">
        <v>675016</v>
      </c>
      <c r="C12997" t="s">
        <v>14023</v>
      </c>
      <c r="D12997" t="s">
        <v>19192</v>
      </c>
      <c r="E12997" t="s">
        <v>20962</v>
      </c>
      <c r="F12997" t="s">
        <v>22676</v>
      </c>
      <c r="G12997">
        <v>41.1</v>
      </c>
      <c r="H12997">
        <v>5</v>
      </c>
      <c r="J12997">
        <v>2</v>
      </c>
      <c r="L12997" s="2">
        <v>2.7103700000000002</v>
      </c>
      <c r="M12997" s="2">
        <v>0.56882999999999995</v>
      </c>
      <c r="N12997" s="2">
        <v>0.71738000000000002</v>
      </c>
      <c r="O12997" s="2">
        <v>1.2862100000000001</v>
      </c>
      <c r="P12997" s="2">
        <v>1.4241600000000001</v>
      </c>
      <c r="Q12997" s="2">
        <v>2.2375099999999999</v>
      </c>
      <c r="R12997" s="2">
        <v>0.33716000000000002</v>
      </c>
      <c r="S12997" s="2"/>
      <c r="T12997" s="2">
        <v>2.1059999999999999E-2</v>
      </c>
      <c r="U12997" s="2"/>
      <c r="V12997">
        <v>50</v>
      </c>
      <c r="X12997">
        <v>33.299999999999997</v>
      </c>
      <c r="Z12997">
        <v>1</v>
      </c>
      <c r="AB12997" s="2">
        <v>2.8975200000000001</v>
      </c>
      <c r="AC12997" s="2">
        <v>0.34094999999999998</v>
      </c>
      <c r="AD12997" s="2">
        <v>0.72563</v>
      </c>
      <c r="AE12997" s="2">
        <v>1.8309299999999999</v>
      </c>
      <c r="AF12997" s="2">
        <v>2.9484400000000002</v>
      </c>
      <c r="AG12997" s="2">
        <v>0.62865000000000004</v>
      </c>
      <c r="AH12997" s="2">
        <v>0.72958000000000001</v>
      </c>
      <c r="AI12997" s="2">
        <v>1.58464</v>
      </c>
      <c r="AJ12997" s="2">
        <v>2.43405</v>
      </c>
      <c r="AK12997">
        <v>120</v>
      </c>
      <c r="AM12997" t="s">
        <v>22670</v>
      </c>
      <c r="AO12997" t="s">
        <v>22671</v>
      </c>
      <c r="AP12997" t="s">
        <v>22672</v>
      </c>
    </row>
    <row r="12998" spans="1:42" x14ac:dyDescent="0.35">
      <c r="A12998" t="s">
        <v>19893</v>
      </c>
      <c r="B12998">
        <v>676139</v>
      </c>
      <c r="C12998" t="s">
        <v>14563</v>
      </c>
      <c r="D12998" t="s">
        <v>17096</v>
      </c>
      <c r="E12998" t="s">
        <v>21264</v>
      </c>
      <c r="F12998" t="s">
        <v>22729</v>
      </c>
      <c r="G12998">
        <v>85.1</v>
      </c>
      <c r="H12998">
        <v>1</v>
      </c>
      <c r="J12998">
        <v>1</v>
      </c>
      <c r="L12998" s="2">
        <v>3.5216599999999998</v>
      </c>
      <c r="M12998" s="2">
        <v>0.40518999999999999</v>
      </c>
      <c r="N12998" s="2">
        <v>1.03013</v>
      </c>
      <c r="O12998" s="2">
        <v>1.4353199999999999</v>
      </c>
      <c r="P12998" s="2">
        <v>2.0863399999999999</v>
      </c>
      <c r="Q12998" s="2">
        <v>2.8814600000000001</v>
      </c>
      <c r="R12998" s="2">
        <v>0.35034999999999999</v>
      </c>
      <c r="S12998" s="2"/>
      <c r="T12998" s="2">
        <v>6.7419999999999994E-2</v>
      </c>
      <c r="U12998" s="2"/>
      <c r="V12998">
        <v>71</v>
      </c>
      <c r="X12998">
        <v>81.8</v>
      </c>
      <c r="Z12998">
        <v>1</v>
      </c>
      <c r="AB12998" s="2">
        <v>3.2387100000000002</v>
      </c>
      <c r="AC12998" s="2">
        <v>0.35602</v>
      </c>
      <c r="AD12998" s="2">
        <v>0.74599000000000004</v>
      </c>
      <c r="AE12998" s="2">
        <v>2.1366999999999998</v>
      </c>
      <c r="AF12998" s="2">
        <v>3.4274100000000001</v>
      </c>
      <c r="AG12998" s="2">
        <v>0.42885000000000001</v>
      </c>
      <c r="AH12998" s="2">
        <v>1.0190600000000001</v>
      </c>
      <c r="AI12998" s="2">
        <v>1.9892300000000001</v>
      </c>
      <c r="AJ12998" s="2">
        <v>2.8043399999999998</v>
      </c>
      <c r="AK12998">
        <v>142</v>
      </c>
      <c r="AM12998" t="s">
        <v>22670</v>
      </c>
      <c r="AO12998" t="s">
        <v>22671</v>
      </c>
      <c r="AP12998" t="s">
        <v>22672</v>
      </c>
    </row>
    <row r="12999" spans="1:42" x14ac:dyDescent="0.35">
      <c r="A12999" t="s">
        <v>19893</v>
      </c>
      <c r="B12999">
        <v>676161</v>
      </c>
      <c r="C12999" t="s">
        <v>14577</v>
      </c>
      <c r="D12999" t="s">
        <v>19113</v>
      </c>
      <c r="E12999" t="s">
        <v>21264</v>
      </c>
      <c r="F12999" t="s">
        <v>22675</v>
      </c>
      <c r="G12999">
        <v>94.9</v>
      </c>
      <c r="H12999">
        <v>1</v>
      </c>
      <c r="J12999">
        <v>1</v>
      </c>
      <c r="L12999" s="2">
        <v>3.4583200000000001</v>
      </c>
      <c r="M12999" s="2">
        <v>0.32408999999999999</v>
      </c>
      <c r="N12999" s="2">
        <v>1.01868</v>
      </c>
      <c r="O12999" s="2">
        <v>1.34277</v>
      </c>
      <c r="P12999" s="2">
        <v>2.1155499999999998</v>
      </c>
      <c r="Q12999" s="2">
        <v>3.1087500000000001</v>
      </c>
      <c r="R12999" s="2">
        <v>0.19857</v>
      </c>
      <c r="S12999" s="2"/>
      <c r="T12999" s="2">
        <v>3.7499999999999999E-3</v>
      </c>
      <c r="U12999" s="2"/>
      <c r="V12999">
        <v>45.7</v>
      </c>
      <c r="X12999">
        <v>54.5</v>
      </c>
      <c r="AA12999">
        <v>6</v>
      </c>
      <c r="AB12999" s="2">
        <v>3.58378</v>
      </c>
      <c r="AC12999" s="2">
        <v>0.50546000000000002</v>
      </c>
      <c r="AD12999" s="2">
        <v>0.88631000000000004</v>
      </c>
      <c r="AE12999" s="2">
        <v>2.1920099999999998</v>
      </c>
      <c r="AF12999" s="2">
        <v>3.04169</v>
      </c>
      <c r="AG12999" s="2">
        <v>0.24160000000000001</v>
      </c>
      <c r="AH12999" s="2">
        <v>0.84819999999999995</v>
      </c>
      <c r="AI12999" s="2">
        <v>1.96618</v>
      </c>
      <c r="AJ12999" s="2">
        <v>2.7342399999999998</v>
      </c>
      <c r="AK12999">
        <v>124</v>
      </c>
      <c r="AM12999" t="s">
        <v>22670</v>
      </c>
      <c r="AO12999" t="s">
        <v>22671</v>
      </c>
      <c r="AP12999" t="s">
        <v>22672</v>
      </c>
    </row>
    <row r="13000" spans="1:42" x14ac:dyDescent="0.35">
      <c r="A13000" t="s">
        <v>19893</v>
      </c>
      <c r="B13000">
        <v>675877</v>
      </c>
      <c r="C13000" t="s">
        <v>13252</v>
      </c>
      <c r="D13000" t="s">
        <v>17096</v>
      </c>
      <c r="E13000" t="s">
        <v>21264</v>
      </c>
      <c r="F13000" t="s">
        <v>22677</v>
      </c>
      <c r="G13000">
        <v>41.2</v>
      </c>
      <c r="H13000">
        <v>3</v>
      </c>
      <c r="J13000">
        <v>2</v>
      </c>
      <c r="L13000" s="2">
        <v>3.5346799999999998</v>
      </c>
      <c r="M13000" s="2">
        <v>0.43287999999999999</v>
      </c>
      <c r="N13000" s="2">
        <v>1.2349699999999999</v>
      </c>
      <c r="O13000" s="2">
        <v>1.66784</v>
      </c>
      <c r="P13000" s="2">
        <v>1.86683</v>
      </c>
      <c r="Q13000" s="2">
        <v>3.1287400000000001</v>
      </c>
      <c r="R13000" s="2">
        <v>0.29710999999999999</v>
      </c>
      <c r="S13000" s="2"/>
      <c r="T13000" s="2">
        <v>8.4100000000000008E-3</v>
      </c>
      <c r="U13000" s="2"/>
      <c r="W13000">
        <v>6</v>
      </c>
      <c r="Y13000">
        <v>6</v>
      </c>
      <c r="AA13000">
        <v>6</v>
      </c>
      <c r="AB13000" s="2">
        <v>3.1624099999999999</v>
      </c>
      <c r="AC13000" s="2">
        <v>0.41715000000000002</v>
      </c>
      <c r="AD13000" s="2">
        <v>0.80157</v>
      </c>
      <c r="AE13000" s="2">
        <v>1.9436899999999999</v>
      </c>
      <c r="AF13000" s="2">
        <v>3.5230800000000002</v>
      </c>
      <c r="AG13000" s="2">
        <v>0.39101999999999998</v>
      </c>
      <c r="AH13000" s="2">
        <v>1.1369899999999999</v>
      </c>
      <c r="AI13000" s="2">
        <v>1.95669</v>
      </c>
      <c r="AJ13000" s="2">
        <v>3.1184699999999999</v>
      </c>
      <c r="AK13000">
        <v>114</v>
      </c>
      <c r="AM13000" t="s">
        <v>22670</v>
      </c>
      <c r="AO13000" t="s">
        <v>22671</v>
      </c>
      <c r="AP13000" t="s">
        <v>22672</v>
      </c>
    </row>
    <row r="13001" spans="1:42" x14ac:dyDescent="0.35">
      <c r="A13001" t="s">
        <v>19893</v>
      </c>
      <c r="B13001">
        <v>675816</v>
      </c>
      <c r="C13001" t="s">
        <v>14339</v>
      </c>
      <c r="D13001" t="s">
        <v>19132</v>
      </c>
      <c r="E13001" t="s">
        <v>20485</v>
      </c>
      <c r="F13001" t="s">
        <v>22673</v>
      </c>
      <c r="G13001">
        <v>45.6</v>
      </c>
      <c r="H13001">
        <v>2</v>
      </c>
      <c r="J13001">
        <v>2</v>
      </c>
      <c r="L13001" s="2">
        <v>3.2418</v>
      </c>
      <c r="M13001" s="2">
        <v>0.47486</v>
      </c>
      <c r="N13001" s="2">
        <v>1.01223</v>
      </c>
      <c r="O13001" s="2">
        <v>1.4871000000000001</v>
      </c>
      <c r="P13001" s="2">
        <v>1.7546999999999999</v>
      </c>
      <c r="Q13001" s="2">
        <v>2.74003</v>
      </c>
      <c r="R13001" s="2">
        <v>0.27900000000000003</v>
      </c>
      <c r="S13001" s="2"/>
      <c r="T13001" s="2">
        <v>1.38E-2</v>
      </c>
      <c r="U13001" s="2"/>
      <c r="V13001">
        <v>61.9</v>
      </c>
      <c r="X13001">
        <v>16.7</v>
      </c>
      <c r="Z13001">
        <v>1</v>
      </c>
      <c r="AB13001" s="2">
        <v>3.11165</v>
      </c>
      <c r="AC13001" s="2">
        <v>0.40642</v>
      </c>
      <c r="AD13001" s="2">
        <v>0.76402000000000003</v>
      </c>
      <c r="AE13001" s="2">
        <v>1.9412100000000001</v>
      </c>
      <c r="AF13001" s="2">
        <v>3.2838799999999999</v>
      </c>
      <c r="AG13001" s="2">
        <v>0.44026999999999999</v>
      </c>
      <c r="AH13001" s="2">
        <v>0.97772999999999999</v>
      </c>
      <c r="AI13001" s="2">
        <v>1.84152</v>
      </c>
      <c r="AJ13001" s="2">
        <v>2.7755999999999998</v>
      </c>
      <c r="AK13001">
        <v>120</v>
      </c>
      <c r="AM13001" t="s">
        <v>22670</v>
      </c>
      <c r="AO13001" t="s">
        <v>22671</v>
      </c>
      <c r="AP13001" t="s">
        <v>22672</v>
      </c>
    </row>
    <row r="13002" spans="1:42" x14ac:dyDescent="0.35">
      <c r="A13002" t="s">
        <v>19893</v>
      </c>
      <c r="B13002">
        <v>675267</v>
      </c>
      <c r="C13002" t="s">
        <v>14120</v>
      </c>
      <c r="D13002" t="s">
        <v>17369</v>
      </c>
      <c r="E13002" t="s">
        <v>20471</v>
      </c>
      <c r="F13002" t="s">
        <v>22675</v>
      </c>
      <c r="G13002">
        <v>58.4</v>
      </c>
      <c r="H13002">
        <v>5</v>
      </c>
      <c r="J13002">
        <v>2</v>
      </c>
      <c r="L13002" s="2">
        <v>3.2161499999999998</v>
      </c>
      <c r="M13002" s="2">
        <v>0.27232000000000001</v>
      </c>
      <c r="N13002" s="2">
        <v>0.94189999999999996</v>
      </c>
      <c r="O13002" s="2">
        <v>1.2142200000000001</v>
      </c>
      <c r="P13002" s="2">
        <v>2.0019399999999998</v>
      </c>
      <c r="Q13002" s="2">
        <v>2.7319200000000001</v>
      </c>
      <c r="R13002" s="2">
        <v>0.25392999999999999</v>
      </c>
      <c r="S13002" s="2"/>
      <c r="T13002" s="2">
        <v>0.11541</v>
      </c>
      <c r="U13002" s="2"/>
      <c r="V13002">
        <v>38.9</v>
      </c>
      <c r="Y13002">
        <v>6</v>
      </c>
      <c r="Z13002">
        <v>0</v>
      </c>
      <c r="AB13002" s="2">
        <v>2.99241</v>
      </c>
      <c r="AC13002" s="2">
        <v>0.35499999999999998</v>
      </c>
      <c r="AD13002" s="2">
        <v>0.72048000000000001</v>
      </c>
      <c r="AE13002" s="2">
        <v>1.91693</v>
      </c>
      <c r="AF13002" s="2">
        <v>3.3877100000000002</v>
      </c>
      <c r="AG13002" s="2">
        <v>0.28904999999999997</v>
      </c>
      <c r="AH13002" s="2">
        <v>0.96477000000000002</v>
      </c>
      <c r="AI13002" s="2">
        <v>2.1275900000000001</v>
      </c>
      <c r="AJ13002" s="2">
        <v>2.87764</v>
      </c>
      <c r="AK13002">
        <v>120</v>
      </c>
      <c r="AM13002" t="s">
        <v>22670</v>
      </c>
      <c r="AO13002" t="s">
        <v>22671</v>
      </c>
      <c r="AP13002" t="s">
        <v>22672</v>
      </c>
    </row>
    <row r="13003" spans="1:42" x14ac:dyDescent="0.35">
      <c r="A13003" t="s">
        <v>19893</v>
      </c>
      <c r="B13003">
        <v>676241</v>
      </c>
      <c r="C13003" t="s">
        <v>14643</v>
      </c>
      <c r="D13003" t="s">
        <v>16363</v>
      </c>
      <c r="E13003" t="s">
        <v>21274</v>
      </c>
      <c r="F13003" t="s">
        <v>22675</v>
      </c>
      <c r="G13003">
        <v>60.5</v>
      </c>
      <c r="H13003">
        <v>1</v>
      </c>
      <c r="J13003">
        <v>1</v>
      </c>
      <c r="L13003" s="2">
        <v>2.9331299999999998</v>
      </c>
      <c r="M13003" s="2">
        <v>0.30225000000000002</v>
      </c>
      <c r="N13003" s="2">
        <v>0.98538000000000003</v>
      </c>
      <c r="O13003" s="2">
        <v>1.2876300000000001</v>
      </c>
      <c r="P13003" s="2">
        <v>1.64551</v>
      </c>
      <c r="Q13003" s="2">
        <v>2.3600300000000001</v>
      </c>
      <c r="R13003" s="2">
        <v>0.33638000000000001</v>
      </c>
      <c r="S13003" s="2"/>
      <c r="T13003" s="2">
        <v>4.8169999999999998E-2</v>
      </c>
      <c r="U13003" s="2"/>
      <c r="V13003">
        <v>65.099999999999994</v>
      </c>
      <c r="Y13003">
        <v>6</v>
      </c>
      <c r="Z13003">
        <v>1</v>
      </c>
      <c r="AB13003" s="2">
        <v>3.2632099999999999</v>
      </c>
      <c r="AC13003" s="2">
        <v>0.36860999999999999</v>
      </c>
      <c r="AD13003" s="2">
        <v>0.74307000000000001</v>
      </c>
      <c r="AE13003" s="2">
        <v>2.1515399999999998</v>
      </c>
      <c r="AF13003" s="2">
        <v>2.8332000000000002</v>
      </c>
      <c r="AG13003" s="2">
        <v>0.30897999999999998</v>
      </c>
      <c r="AH13003" s="2">
        <v>0.97863</v>
      </c>
      <c r="AI13003" s="2">
        <v>1.5581</v>
      </c>
      <c r="AJ13003" s="2">
        <v>2.27962</v>
      </c>
      <c r="AK13003">
        <v>150</v>
      </c>
      <c r="AM13003" t="s">
        <v>22670</v>
      </c>
      <c r="AO13003" t="s">
        <v>22707</v>
      </c>
      <c r="AP13003" t="s">
        <v>22672</v>
      </c>
    </row>
    <row r="13004" spans="1:42" x14ac:dyDescent="0.35">
      <c r="A13004" t="s">
        <v>19893</v>
      </c>
      <c r="B13004">
        <v>455638</v>
      </c>
      <c r="C13004" t="s">
        <v>22027</v>
      </c>
      <c r="D13004" t="s">
        <v>19117</v>
      </c>
      <c r="E13004" t="s">
        <v>21267</v>
      </c>
      <c r="F13004" t="s">
        <v>22676</v>
      </c>
      <c r="G13004">
        <v>96.4</v>
      </c>
      <c r="H13004">
        <v>2</v>
      </c>
      <c r="J13004">
        <v>1</v>
      </c>
      <c r="L13004" s="2">
        <v>2.82193</v>
      </c>
      <c r="M13004" s="2">
        <v>0.26233000000000001</v>
      </c>
      <c r="N13004" s="2">
        <v>0.65652999999999995</v>
      </c>
      <c r="O13004" s="2">
        <v>0.91886000000000001</v>
      </c>
      <c r="P13004" s="2">
        <v>1.90307</v>
      </c>
      <c r="Q13004" s="2">
        <v>2.4974099999999999</v>
      </c>
      <c r="R13004" s="2">
        <v>0.17544999999999999</v>
      </c>
      <c r="S13004" s="2"/>
      <c r="T13004" s="2">
        <v>0.1086</v>
      </c>
      <c r="U13004" s="2"/>
      <c r="V13004">
        <v>67.099999999999994</v>
      </c>
      <c r="X13004">
        <v>57.1</v>
      </c>
      <c r="Z13004">
        <v>1</v>
      </c>
      <c r="AB13004" s="2">
        <v>2.8023400000000001</v>
      </c>
      <c r="AC13004" s="2">
        <v>0.37060999999999999</v>
      </c>
      <c r="AD13004" s="2">
        <v>0.73872000000000004</v>
      </c>
      <c r="AE13004" s="2">
        <v>1.6930099999999999</v>
      </c>
      <c r="AF13004" s="2">
        <v>3.1740699999999999</v>
      </c>
      <c r="AG13004" s="2">
        <v>0.26672000000000001</v>
      </c>
      <c r="AH13004" s="2">
        <v>0.65586999999999995</v>
      </c>
      <c r="AI13004" s="2">
        <v>2.2900200000000002</v>
      </c>
      <c r="AJ13004" s="2">
        <v>2.80905</v>
      </c>
      <c r="AK13004">
        <v>128</v>
      </c>
      <c r="AM13004" t="s">
        <v>22670</v>
      </c>
      <c r="AO13004" t="s">
        <v>22671</v>
      </c>
      <c r="AP13004" t="s">
        <v>22674</v>
      </c>
    </row>
    <row r="13005" spans="1:42" x14ac:dyDescent="0.35">
      <c r="A13005" t="s">
        <v>19893</v>
      </c>
      <c r="B13005">
        <v>675367</v>
      </c>
      <c r="C13005" t="s">
        <v>14156</v>
      </c>
      <c r="D13005" t="s">
        <v>14932</v>
      </c>
      <c r="E13005" t="s">
        <v>21499</v>
      </c>
      <c r="F13005" t="s">
        <v>22675</v>
      </c>
      <c r="G13005">
        <v>76</v>
      </c>
      <c r="H13005">
        <v>1</v>
      </c>
      <c r="J13005">
        <v>1</v>
      </c>
      <c r="L13005" s="2">
        <v>2.3243200000000002</v>
      </c>
      <c r="M13005" s="2">
        <v>0.20197000000000001</v>
      </c>
      <c r="N13005" s="2">
        <v>0.95242000000000004</v>
      </c>
      <c r="O13005" s="2">
        <v>1.15439</v>
      </c>
      <c r="P13005" s="2">
        <v>1.1699299999999999</v>
      </c>
      <c r="Q13005" s="2">
        <v>1.9017500000000001</v>
      </c>
      <c r="R13005" s="2">
        <v>0.10843</v>
      </c>
      <c r="S13005" s="2"/>
      <c r="T13005" s="2">
        <v>3.1489999999999997E-2</v>
      </c>
      <c r="U13005" s="2"/>
      <c r="V13005">
        <v>46.3</v>
      </c>
      <c r="X13005">
        <v>66.7</v>
      </c>
      <c r="AA13005">
        <v>6</v>
      </c>
      <c r="AB13005" s="2">
        <v>3.22837</v>
      </c>
      <c r="AC13005" s="2">
        <v>0.41499999999999998</v>
      </c>
      <c r="AD13005" s="2">
        <v>0.79744000000000004</v>
      </c>
      <c r="AE13005" s="2">
        <v>2.01593</v>
      </c>
      <c r="AF13005" s="2">
        <v>2.2693599999999998</v>
      </c>
      <c r="AG13005" s="2">
        <v>0.18337999999999999</v>
      </c>
      <c r="AH13005" s="2">
        <v>0.88139999999999996</v>
      </c>
      <c r="AI13005" s="2">
        <v>1.1822999999999999</v>
      </c>
      <c r="AJ13005" s="2">
        <v>1.8567800000000001</v>
      </c>
      <c r="AK13005">
        <v>103</v>
      </c>
      <c r="AM13005" t="s">
        <v>22670</v>
      </c>
      <c r="AO13005" t="s">
        <v>22671</v>
      </c>
      <c r="AP13005" t="s">
        <v>22672</v>
      </c>
    </row>
    <row r="13006" spans="1:42" x14ac:dyDescent="0.35">
      <c r="A13006" t="s">
        <v>19893</v>
      </c>
      <c r="B13006">
        <v>675020</v>
      </c>
      <c r="C13006" t="s">
        <v>14027</v>
      </c>
      <c r="D13006" t="s">
        <v>14932</v>
      </c>
      <c r="E13006" t="s">
        <v>21499</v>
      </c>
      <c r="F13006" t="s">
        <v>22675</v>
      </c>
      <c r="G13006">
        <v>90</v>
      </c>
      <c r="H13006">
        <v>1</v>
      </c>
      <c r="J13006">
        <v>1</v>
      </c>
      <c r="L13006" s="2">
        <v>2.7098</v>
      </c>
      <c r="M13006" s="2">
        <v>0.39995000000000003</v>
      </c>
      <c r="N13006" s="2">
        <v>0.54022999999999999</v>
      </c>
      <c r="O13006" s="2">
        <v>0.94018000000000002</v>
      </c>
      <c r="P13006" s="2">
        <v>1.76962</v>
      </c>
      <c r="Q13006" s="2">
        <v>2.2300499999999999</v>
      </c>
      <c r="R13006" s="2">
        <v>0.31434000000000001</v>
      </c>
      <c r="S13006" s="2"/>
      <c r="T13006" s="2">
        <v>3.2870000000000003E-2</v>
      </c>
      <c r="U13006" s="2"/>
      <c r="V13006">
        <v>59.7</v>
      </c>
      <c r="X13006">
        <v>60</v>
      </c>
      <c r="Z13006">
        <v>2</v>
      </c>
      <c r="AB13006" s="2">
        <v>3.1527099999999999</v>
      </c>
      <c r="AC13006" s="2">
        <v>0.40137</v>
      </c>
      <c r="AD13006" s="2">
        <v>0.76456999999999997</v>
      </c>
      <c r="AE13006" s="2">
        <v>1.9867699999999999</v>
      </c>
      <c r="AF13006" s="2">
        <v>2.7092200000000002</v>
      </c>
      <c r="AG13006" s="2">
        <v>0.37547999999999998</v>
      </c>
      <c r="AH13006" s="2">
        <v>0.52144000000000001</v>
      </c>
      <c r="AI13006" s="2">
        <v>1.8145800000000001</v>
      </c>
      <c r="AJ13006" s="2">
        <v>2.2295799999999999</v>
      </c>
      <c r="AK13006">
        <v>120</v>
      </c>
      <c r="AM13006" t="s">
        <v>22670</v>
      </c>
      <c r="AO13006" t="s">
        <v>22671</v>
      </c>
      <c r="AP13006" t="s">
        <v>22672</v>
      </c>
    </row>
    <row r="13007" spans="1:42" x14ac:dyDescent="0.35">
      <c r="A13007" t="s">
        <v>19893</v>
      </c>
      <c r="B13007">
        <v>676071</v>
      </c>
      <c r="C13007" t="s">
        <v>14514</v>
      </c>
      <c r="D13007" t="s">
        <v>19678</v>
      </c>
      <c r="E13007" t="s">
        <v>19904</v>
      </c>
      <c r="F13007" t="s">
        <v>22729</v>
      </c>
      <c r="G13007">
        <v>61.9</v>
      </c>
      <c r="H13007">
        <v>2</v>
      </c>
      <c r="J13007">
        <v>1</v>
      </c>
      <c r="K13007">
        <v>12</v>
      </c>
      <c r="L13007" s="2">
        <v>3.20723</v>
      </c>
      <c r="M13007" s="2">
        <v>0.13730000000000001</v>
      </c>
      <c r="N13007" s="2">
        <v>0.96425000000000005</v>
      </c>
      <c r="O13007" s="2">
        <v>1.1015600000000001</v>
      </c>
      <c r="P13007" s="2">
        <v>2.10568</v>
      </c>
      <c r="Q13007" s="2">
        <v>3.13001</v>
      </c>
      <c r="R13007" s="2">
        <v>0.13671</v>
      </c>
      <c r="S13007" s="2"/>
      <c r="T13007" s="2">
        <v>5.0470000000000001E-2</v>
      </c>
      <c r="U13007" s="2"/>
      <c r="V13007">
        <v>58.2</v>
      </c>
      <c r="Y13007">
        <v>6</v>
      </c>
      <c r="Z13007">
        <v>0</v>
      </c>
      <c r="AB13007" s="2">
        <v>3.1551300000000002</v>
      </c>
      <c r="AC13007" s="2">
        <v>0.41771999999999998</v>
      </c>
      <c r="AD13007" s="2">
        <v>0.77932999999999997</v>
      </c>
      <c r="AE13007" s="2">
        <v>1.95808</v>
      </c>
      <c r="AF13007" s="2">
        <v>3.2040899999999999</v>
      </c>
      <c r="AG13007" s="2">
        <v>0.12386</v>
      </c>
      <c r="AH13007" s="2">
        <v>0.91308</v>
      </c>
      <c r="AI13007" s="2">
        <v>2.19082</v>
      </c>
      <c r="AJ13007" s="2">
        <v>3.1269399999999998</v>
      </c>
      <c r="AK13007">
        <v>90</v>
      </c>
      <c r="AM13007" t="s">
        <v>22670</v>
      </c>
      <c r="AO13007" t="s">
        <v>22671</v>
      </c>
      <c r="AP13007" t="s">
        <v>22672</v>
      </c>
    </row>
    <row r="13008" spans="1:42" x14ac:dyDescent="0.35">
      <c r="A13008" t="s">
        <v>19893</v>
      </c>
      <c r="B13008">
        <v>676172</v>
      </c>
      <c r="C13008" t="s">
        <v>14585</v>
      </c>
      <c r="D13008" t="s">
        <v>19808</v>
      </c>
      <c r="E13008" t="s">
        <v>21492</v>
      </c>
      <c r="F13008" t="s">
        <v>22675</v>
      </c>
      <c r="G13008">
        <v>33.1</v>
      </c>
      <c r="H13008">
        <v>5</v>
      </c>
      <c r="J13008">
        <v>2</v>
      </c>
      <c r="L13008" s="2">
        <v>3.56934</v>
      </c>
      <c r="M13008" s="2">
        <v>0.40410000000000001</v>
      </c>
      <c r="N13008" s="2">
        <v>0.99750000000000005</v>
      </c>
      <c r="O13008" s="2">
        <v>1.4016</v>
      </c>
      <c r="P13008" s="2">
        <v>2.1677399999999998</v>
      </c>
      <c r="Q13008" s="2">
        <v>3.1450800000000001</v>
      </c>
      <c r="R13008" s="2">
        <v>0.26568999999999998</v>
      </c>
      <c r="S13008" s="2"/>
      <c r="T13008" s="2">
        <v>1.495E-2</v>
      </c>
      <c r="U13008" s="2"/>
      <c r="V13008">
        <v>58.1</v>
      </c>
      <c r="Y13008">
        <v>6</v>
      </c>
      <c r="Z13008">
        <v>0</v>
      </c>
      <c r="AB13008" s="2">
        <v>3.3456000000000001</v>
      </c>
      <c r="AC13008" s="2">
        <v>0.41408</v>
      </c>
      <c r="AD13008" s="2">
        <v>0.77936000000000005</v>
      </c>
      <c r="AE13008" s="2">
        <v>2.1521599999999999</v>
      </c>
      <c r="AF13008" s="2">
        <v>3.3628300000000002</v>
      </c>
      <c r="AG13008" s="2">
        <v>0.36773</v>
      </c>
      <c r="AH13008" s="2">
        <v>0.94454000000000005</v>
      </c>
      <c r="AI13008" s="2">
        <v>2.05199</v>
      </c>
      <c r="AJ13008" s="2">
        <v>2.96312</v>
      </c>
      <c r="AK13008">
        <v>47</v>
      </c>
      <c r="AM13008" t="s">
        <v>22670</v>
      </c>
      <c r="AO13008" t="s">
        <v>22671</v>
      </c>
      <c r="AP13008" t="s">
        <v>22672</v>
      </c>
    </row>
    <row r="13009" spans="1:42" x14ac:dyDescent="0.35">
      <c r="A13009" t="s">
        <v>19893</v>
      </c>
      <c r="B13009">
        <v>455869</v>
      </c>
      <c r="C13009" t="s">
        <v>12607</v>
      </c>
      <c r="D13009" t="s">
        <v>19173</v>
      </c>
      <c r="E13009" t="s">
        <v>21300</v>
      </c>
      <c r="F13009" t="s">
        <v>22675</v>
      </c>
      <c r="G13009">
        <v>129</v>
      </c>
      <c r="H13009">
        <v>2</v>
      </c>
      <c r="J13009">
        <v>2</v>
      </c>
      <c r="L13009" s="2">
        <v>2.7186900000000001</v>
      </c>
      <c r="M13009" s="2">
        <v>0.40650999999999998</v>
      </c>
      <c r="N13009" s="2">
        <v>0.88132999999999995</v>
      </c>
      <c r="O13009" s="2">
        <v>1.2878400000000001</v>
      </c>
      <c r="P13009" s="2">
        <v>1.4308399999999999</v>
      </c>
      <c r="Q13009" s="2">
        <v>2.36965</v>
      </c>
      <c r="R13009" s="2">
        <v>0.32616000000000001</v>
      </c>
      <c r="S13009" s="2"/>
      <c r="T13009" s="2">
        <v>4.2270000000000002E-2</v>
      </c>
      <c r="U13009" s="2"/>
      <c r="V13009">
        <v>45.2</v>
      </c>
      <c r="X13009">
        <v>28.6</v>
      </c>
      <c r="Z13009">
        <v>0</v>
      </c>
      <c r="AB13009" s="2">
        <v>3.15069</v>
      </c>
      <c r="AC13009" s="2">
        <v>0.41303000000000001</v>
      </c>
      <c r="AD13009" s="2">
        <v>0.79612000000000005</v>
      </c>
      <c r="AE13009" s="2">
        <v>1.94154</v>
      </c>
      <c r="AF13009" s="2">
        <v>2.7198500000000001</v>
      </c>
      <c r="AG13009" s="2">
        <v>0.37086999999999998</v>
      </c>
      <c r="AH13009" s="2">
        <v>0.81696000000000002</v>
      </c>
      <c r="AI13009" s="2">
        <v>1.5013799999999999</v>
      </c>
      <c r="AJ13009" s="2">
        <v>2.37066</v>
      </c>
      <c r="AK13009">
        <v>148</v>
      </c>
      <c r="AM13009" t="s">
        <v>22670</v>
      </c>
      <c r="AO13009" t="s">
        <v>22671</v>
      </c>
      <c r="AP13009" t="s">
        <v>22672</v>
      </c>
    </row>
    <row r="13010" spans="1:42" x14ac:dyDescent="0.35">
      <c r="A13010" t="s">
        <v>19893</v>
      </c>
      <c r="B13010">
        <v>675892</v>
      </c>
      <c r="C13010" t="s">
        <v>14386</v>
      </c>
      <c r="D13010" t="s">
        <v>16268</v>
      </c>
      <c r="E13010" t="s">
        <v>21309</v>
      </c>
      <c r="F13010" t="s">
        <v>22729</v>
      </c>
      <c r="G13010">
        <v>76.8</v>
      </c>
      <c r="H13010">
        <v>5</v>
      </c>
      <c r="J13010">
        <v>1</v>
      </c>
      <c r="L13010" s="2">
        <v>2.82138</v>
      </c>
      <c r="M13010" s="2">
        <v>0.33139000000000002</v>
      </c>
      <c r="N13010" s="2">
        <v>0.92232999999999998</v>
      </c>
      <c r="O13010" s="2">
        <v>1.2537100000000001</v>
      </c>
      <c r="P13010" s="2">
        <v>1.5676600000000001</v>
      </c>
      <c r="Q13010" s="2">
        <v>2.4100700000000002</v>
      </c>
      <c r="R13010" s="2">
        <v>0.24317</v>
      </c>
      <c r="S13010" s="2"/>
      <c r="T13010" s="2">
        <v>6.4979999999999996E-2</v>
      </c>
      <c r="U13010" s="2"/>
      <c r="V13010">
        <v>40.799999999999997</v>
      </c>
      <c r="X13010">
        <v>54.5</v>
      </c>
      <c r="Z13010">
        <v>1</v>
      </c>
      <c r="AB13010" s="2">
        <v>3.2353499999999999</v>
      </c>
      <c r="AC13010" s="2">
        <v>0.41910999999999998</v>
      </c>
      <c r="AD13010" s="2">
        <v>0.77336000000000005</v>
      </c>
      <c r="AE13010" s="2">
        <v>2.0428799999999998</v>
      </c>
      <c r="AF13010" s="2">
        <v>2.7487300000000001</v>
      </c>
      <c r="AG13010" s="2">
        <v>0.29793999999999998</v>
      </c>
      <c r="AH13010" s="2">
        <v>0.88012999999999997</v>
      </c>
      <c r="AI13010" s="2">
        <v>1.56334</v>
      </c>
      <c r="AJ13010" s="2">
        <v>2.3480099999999999</v>
      </c>
      <c r="AK13010">
        <v>120</v>
      </c>
      <c r="AM13010" t="s">
        <v>22670</v>
      </c>
      <c r="AO13010" t="s">
        <v>22671</v>
      </c>
      <c r="AP13010" t="s">
        <v>22672</v>
      </c>
    </row>
    <row r="13011" spans="1:42" x14ac:dyDescent="0.35">
      <c r="A13011" t="s">
        <v>19893</v>
      </c>
      <c r="B13011">
        <v>675630</v>
      </c>
      <c r="C13011" t="s">
        <v>14258</v>
      </c>
      <c r="D13011" t="s">
        <v>19743</v>
      </c>
      <c r="E13011" t="s">
        <v>20234</v>
      </c>
      <c r="F13011" t="s">
        <v>22676</v>
      </c>
      <c r="G13011">
        <v>47.9</v>
      </c>
      <c r="H13011">
        <v>4</v>
      </c>
      <c r="J13011">
        <v>2</v>
      </c>
      <c r="L13011" s="2">
        <v>3.2247400000000002</v>
      </c>
      <c r="M13011" s="2">
        <v>0.47388000000000002</v>
      </c>
      <c r="N13011" s="2">
        <v>0.99668999999999996</v>
      </c>
      <c r="O13011" s="2">
        <v>1.4705699999999999</v>
      </c>
      <c r="P13011" s="2">
        <v>1.75417</v>
      </c>
      <c r="Q13011" s="2">
        <v>2.59491</v>
      </c>
      <c r="R13011" s="2">
        <v>0.32149</v>
      </c>
      <c r="S13011" s="2"/>
      <c r="T13011" s="2">
        <v>1.8419999999999999E-2</v>
      </c>
      <c r="U13011" s="2"/>
      <c r="V13011">
        <v>30.6</v>
      </c>
      <c r="X13011">
        <v>16.7</v>
      </c>
      <c r="Z13011">
        <v>1</v>
      </c>
      <c r="AB13011" s="2">
        <v>3.4946700000000002</v>
      </c>
      <c r="AC13011" s="2">
        <v>0.50385999999999997</v>
      </c>
      <c r="AD13011" s="2">
        <v>0.83287999999999995</v>
      </c>
      <c r="AE13011" s="2">
        <v>2.1579199999999998</v>
      </c>
      <c r="AF13011" s="2">
        <v>2.9085700000000001</v>
      </c>
      <c r="AG13011" s="2">
        <v>0.35438999999999998</v>
      </c>
      <c r="AH13011" s="2">
        <v>0.88312000000000002</v>
      </c>
      <c r="AI13011" s="2">
        <v>1.65608</v>
      </c>
      <c r="AJ13011" s="2">
        <v>2.3405</v>
      </c>
      <c r="AK13011">
        <v>96</v>
      </c>
      <c r="AM13011" t="s">
        <v>22670</v>
      </c>
      <c r="AO13011" t="s">
        <v>22671</v>
      </c>
      <c r="AP13011" t="s">
        <v>22672</v>
      </c>
    </row>
    <row r="13012" spans="1:42" x14ac:dyDescent="0.35">
      <c r="A13012" t="s">
        <v>19893</v>
      </c>
      <c r="B13012">
        <v>455608</v>
      </c>
      <c r="C13012" t="s">
        <v>12524</v>
      </c>
      <c r="D13012" t="s">
        <v>19141</v>
      </c>
      <c r="E13012" t="s">
        <v>21284</v>
      </c>
      <c r="F13012" t="s">
        <v>22676</v>
      </c>
      <c r="G13012">
        <v>60</v>
      </c>
      <c r="H13012">
        <v>3</v>
      </c>
      <c r="J13012">
        <v>1</v>
      </c>
      <c r="L13012" s="2">
        <v>2.49919</v>
      </c>
      <c r="M13012" s="2">
        <v>0.32871</v>
      </c>
      <c r="N13012" s="2">
        <v>0.88607999999999998</v>
      </c>
      <c r="O13012" s="2">
        <v>1.2148000000000001</v>
      </c>
      <c r="P13012" s="2">
        <v>1.2844</v>
      </c>
      <c r="Q13012" s="2">
        <v>2.1572499999999999</v>
      </c>
      <c r="R13012" s="2">
        <v>0.21915999999999999</v>
      </c>
      <c r="S13012" s="2"/>
      <c r="T13012" s="2">
        <v>0.15001999999999999</v>
      </c>
      <c r="U13012" s="2"/>
      <c r="V13012">
        <v>40</v>
      </c>
      <c r="Y13012">
        <v>6</v>
      </c>
      <c r="Z13012">
        <v>0</v>
      </c>
      <c r="AB13012" s="2">
        <v>3.49817</v>
      </c>
      <c r="AC13012" s="2">
        <v>0.55084</v>
      </c>
      <c r="AD13012" s="2">
        <v>0.91908999999999996</v>
      </c>
      <c r="AE13012" s="2">
        <v>2.0282399999999998</v>
      </c>
      <c r="AF13012" s="2">
        <v>2.2519</v>
      </c>
      <c r="AG13012" s="2">
        <v>0.22486</v>
      </c>
      <c r="AH13012" s="2">
        <v>0.71148</v>
      </c>
      <c r="AI13012" s="2">
        <v>1.2901</v>
      </c>
      <c r="AJ13012" s="2">
        <v>1.9437899999999999</v>
      </c>
      <c r="AK13012">
        <v>101</v>
      </c>
      <c r="AM13012" t="s">
        <v>22670</v>
      </c>
      <c r="AO13012" t="s">
        <v>22671</v>
      </c>
      <c r="AP13012" t="s">
        <v>22672</v>
      </c>
    </row>
    <row r="13013" spans="1:42" x14ac:dyDescent="0.35">
      <c r="A13013" t="s">
        <v>19893</v>
      </c>
      <c r="B13013">
        <v>675095</v>
      </c>
      <c r="C13013" t="s">
        <v>14059</v>
      </c>
      <c r="D13013" t="s">
        <v>19669</v>
      </c>
      <c r="E13013" t="s">
        <v>21505</v>
      </c>
      <c r="F13013" t="s">
        <v>22673</v>
      </c>
      <c r="G13013">
        <v>77.3</v>
      </c>
      <c r="H13013">
        <v>3</v>
      </c>
      <c r="J13013">
        <v>1</v>
      </c>
      <c r="L13013" s="2">
        <v>3.26606</v>
      </c>
      <c r="M13013" s="2">
        <v>0.19830999999999999</v>
      </c>
      <c r="N13013" s="2">
        <v>1.08142</v>
      </c>
      <c r="O13013" s="2">
        <v>1.27972</v>
      </c>
      <c r="P13013" s="2">
        <v>1.9863299999999999</v>
      </c>
      <c r="Q13013" s="2">
        <v>2.9328099999999999</v>
      </c>
      <c r="R13013" s="2">
        <v>0.12889999999999999</v>
      </c>
      <c r="S13013" s="2"/>
      <c r="T13013" s="2">
        <v>1.0489999999999999E-2</v>
      </c>
      <c r="U13013" s="2"/>
      <c r="V13013">
        <v>57.9</v>
      </c>
      <c r="Y13013">
        <v>6</v>
      </c>
      <c r="Z13013">
        <v>1</v>
      </c>
      <c r="AB13013" s="2">
        <v>3.1991399999999999</v>
      </c>
      <c r="AC13013" s="2">
        <v>0.44846000000000003</v>
      </c>
      <c r="AD13013" s="2">
        <v>0.81140999999999996</v>
      </c>
      <c r="AE13013" s="2">
        <v>1.93927</v>
      </c>
      <c r="AF13013" s="2">
        <v>3.2179600000000002</v>
      </c>
      <c r="AG13013" s="2">
        <v>0.16661999999999999</v>
      </c>
      <c r="AH13013" s="2">
        <v>0.98355000000000004</v>
      </c>
      <c r="AI13013" s="2">
        <v>2.0866899999999999</v>
      </c>
      <c r="AJ13013" s="2">
        <v>2.8896199999999999</v>
      </c>
      <c r="AK13013">
        <v>119</v>
      </c>
      <c r="AM13013" t="s">
        <v>22670</v>
      </c>
      <c r="AO13013" t="s">
        <v>22671</v>
      </c>
      <c r="AP13013" t="s">
        <v>22672</v>
      </c>
    </row>
    <row r="13014" spans="1:42" x14ac:dyDescent="0.35">
      <c r="A13014" t="s">
        <v>19893</v>
      </c>
      <c r="B13014">
        <v>455954</v>
      </c>
      <c r="C13014" t="s">
        <v>12637</v>
      </c>
      <c r="D13014" t="s">
        <v>14918</v>
      </c>
      <c r="E13014" t="s">
        <v>20175</v>
      </c>
      <c r="F13014" t="s">
        <v>22675</v>
      </c>
      <c r="G13014">
        <v>15.4</v>
      </c>
      <c r="H13014">
        <v>3</v>
      </c>
      <c r="J13014">
        <v>4</v>
      </c>
      <c r="L13014" s="2">
        <v>4.1837499999999999</v>
      </c>
      <c r="M13014" s="2">
        <v>0.61412999999999995</v>
      </c>
      <c r="N13014" s="2">
        <v>1.2277400000000001</v>
      </c>
      <c r="O13014" s="2">
        <v>1.8418699999999999</v>
      </c>
      <c r="P13014" s="2">
        <v>2.3418700000000001</v>
      </c>
      <c r="Q13014" s="2">
        <v>3.7967499999999998</v>
      </c>
      <c r="R13014" s="2">
        <v>0.57694000000000001</v>
      </c>
      <c r="S13014" s="2"/>
      <c r="T13014" s="2">
        <v>4.7699999999999999E-3</v>
      </c>
      <c r="U13014" s="2"/>
      <c r="W13014">
        <v>6</v>
      </c>
      <c r="Y13014">
        <v>6</v>
      </c>
      <c r="AA13014">
        <v>6</v>
      </c>
      <c r="AB13014" s="2">
        <v>3.0969799999999998</v>
      </c>
      <c r="AC13014" s="2">
        <v>0.39134000000000002</v>
      </c>
      <c r="AD13014" s="2">
        <v>0.75770000000000004</v>
      </c>
      <c r="AE13014" s="2">
        <v>1.94794</v>
      </c>
      <c r="AF13014" s="2">
        <v>4.2581199999999999</v>
      </c>
      <c r="AG13014" s="2">
        <v>0.59133999999999998</v>
      </c>
      <c r="AH13014" s="2">
        <v>1.19577</v>
      </c>
      <c r="AI13014" s="2">
        <v>2.4492400000000001</v>
      </c>
      <c r="AJ13014" s="2">
        <v>3.8642500000000002</v>
      </c>
      <c r="AK13014">
        <v>76</v>
      </c>
      <c r="AM13014" t="s">
        <v>22670</v>
      </c>
      <c r="AO13014" t="s">
        <v>22671</v>
      </c>
      <c r="AP13014" t="s">
        <v>22672</v>
      </c>
    </row>
    <row r="13015" spans="1:42" x14ac:dyDescent="0.35">
      <c r="A13015" t="s">
        <v>19893</v>
      </c>
      <c r="B13015">
        <v>675853</v>
      </c>
      <c r="C13015" t="s">
        <v>14361</v>
      </c>
      <c r="D13015" t="s">
        <v>19183</v>
      </c>
      <c r="E13015" t="s">
        <v>21306</v>
      </c>
      <c r="F13015" t="s">
        <v>22675</v>
      </c>
      <c r="G13015">
        <v>63.8</v>
      </c>
      <c r="H13015">
        <v>1</v>
      </c>
      <c r="J13015">
        <v>1</v>
      </c>
      <c r="K13015">
        <v>12</v>
      </c>
      <c r="L13015" s="2">
        <v>2.8168299999999999</v>
      </c>
      <c r="M13015" s="2">
        <v>0.11371000000000001</v>
      </c>
      <c r="N13015" s="2">
        <v>0.90012999999999999</v>
      </c>
      <c r="O13015" s="2">
        <v>1.01383</v>
      </c>
      <c r="P13015" s="2">
        <v>1.8029900000000001</v>
      </c>
      <c r="Q13015" s="2">
        <v>2.6211000000000002</v>
      </c>
      <c r="R13015" s="2">
        <v>8.7069999999999995E-2</v>
      </c>
      <c r="S13015" s="2"/>
      <c r="T13015" s="2">
        <v>1.9869999999999999E-2</v>
      </c>
      <c r="U13015" s="2"/>
      <c r="V13015">
        <v>75.400000000000006</v>
      </c>
      <c r="X13015">
        <v>80</v>
      </c>
      <c r="Z13015">
        <v>1</v>
      </c>
      <c r="AB13015" s="2">
        <v>3.10459</v>
      </c>
      <c r="AC13015" s="2">
        <v>0.39816000000000001</v>
      </c>
      <c r="AD13015" s="2">
        <v>0.77783000000000002</v>
      </c>
      <c r="AE13015" s="2">
        <v>1.92859</v>
      </c>
      <c r="AF13015" s="2">
        <v>2.85988</v>
      </c>
      <c r="AG13015" s="2">
        <v>0.10761</v>
      </c>
      <c r="AH13015" s="2">
        <v>0.85401000000000005</v>
      </c>
      <c r="AI13015" s="2">
        <v>1.9045700000000001</v>
      </c>
      <c r="AJ13015" s="2">
        <v>2.6611600000000002</v>
      </c>
      <c r="AK13015">
        <v>90</v>
      </c>
      <c r="AM13015" t="s">
        <v>22670</v>
      </c>
      <c r="AO13015" t="s">
        <v>22671</v>
      </c>
      <c r="AP13015" t="s">
        <v>22672</v>
      </c>
    </row>
    <row r="13016" spans="1:42" x14ac:dyDescent="0.35">
      <c r="A13016" t="s">
        <v>19893</v>
      </c>
      <c r="B13016" t="s">
        <v>1785</v>
      </c>
      <c r="C13016" t="s">
        <v>12668</v>
      </c>
      <c r="D13016" t="s">
        <v>19194</v>
      </c>
      <c r="E13016" t="s">
        <v>21315</v>
      </c>
      <c r="F13016" t="s">
        <v>22702</v>
      </c>
      <c r="G13016">
        <v>52.8</v>
      </c>
      <c r="H13016">
        <v>4</v>
      </c>
      <c r="J13016">
        <v>4</v>
      </c>
      <c r="L13016" s="2">
        <v>4.3050600000000001</v>
      </c>
      <c r="M13016" s="2">
        <v>0.57035000000000002</v>
      </c>
      <c r="N13016" s="2">
        <v>1.1350199999999999</v>
      </c>
      <c r="O13016" s="2">
        <v>1.7053700000000001</v>
      </c>
      <c r="P13016" s="2">
        <v>2.5996899999999998</v>
      </c>
      <c r="Q13016" s="2">
        <v>2.19292</v>
      </c>
      <c r="R13016" s="2">
        <v>0.16746</v>
      </c>
      <c r="S13016" s="2"/>
      <c r="T13016" s="2">
        <v>0</v>
      </c>
      <c r="U13016" s="2"/>
      <c r="V13016">
        <v>40</v>
      </c>
      <c r="X13016">
        <v>14.3</v>
      </c>
      <c r="AA13016">
        <v>6</v>
      </c>
      <c r="AB13016" s="2">
        <v>2.7015899999999999</v>
      </c>
      <c r="AC13016" s="2">
        <v>0.26288</v>
      </c>
      <c r="AD13016" s="2">
        <v>0.59689000000000003</v>
      </c>
      <c r="AE13016" s="2">
        <v>1.84182</v>
      </c>
      <c r="AF13016" s="2">
        <v>5.02285</v>
      </c>
      <c r="AG13016" s="2">
        <v>0.81752999999999998</v>
      </c>
      <c r="AH13016" s="2">
        <v>1.4033</v>
      </c>
      <c r="AI13016" s="2">
        <v>2.8755299999999999</v>
      </c>
      <c r="AJ13016" s="2">
        <v>2.5585499999999999</v>
      </c>
      <c r="AK13016">
        <v>64</v>
      </c>
      <c r="AM13016" t="s">
        <v>22710</v>
      </c>
      <c r="AO13016" t="s">
        <v>22671</v>
      </c>
      <c r="AP13016" t="s">
        <v>22672</v>
      </c>
    </row>
    <row r="13017" spans="1:42" x14ac:dyDescent="0.35">
      <c r="A13017" t="s">
        <v>19893</v>
      </c>
      <c r="B13017">
        <v>676185</v>
      </c>
      <c r="C13017" t="s">
        <v>14595</v>
      </c>
      <c r="D13017" t="s">
        <v>19179</v>
      </c>
      <c r="E13017" t="s">
        <v>21303</v>
      </c>
      <c r="F13017" t="s">
        <v>22675</v>
      </c>
      <c r="G13017">
        <v>65.599999999999994</v>
      </c>
      <c r="H13017">
        <v>5</v>
      </c>
      <c r="J13017">
        <v>3</v>
      </c>
      <c r="L13017" s="2">
        <v>3.41798</v>
      </c>
      <c r="M13017" s="2">
        <v>0.48956</v>
      </c>
      <c r="N13017" s="2">
        <v>1.1037600000000001</v>
      </c>
      <c r="O13017" s="2">
        <v>1.5933200000000001</v>
      </c>
      <c r="P13017" s="2">
        <v>1.8246599999999999</v>
      </c>
      <c r="Q13017" s="2">
        <v>3.04887</v>
      </c>
      <c r="R13017" s="2">
        <v>0.38823000000000002</v>
      </c>
      <c r="S13017" s="2"/>
      <c r="T13017" s="2">
        <v>3.8420000000000003E-2</v>
      </c>
      <c r="U13017" s="2"/>
      <c r="V13017">
        <v>72.900000000000006</v>
      </c>
      <c r="X13017">
        <v>50</v>
      </c>
      <c r="Z13017">
        <v>1</v>
      </c>
      <c r="AB13017" s="2">
        <v>2.9158400000000002</v>
      </c>
      <c r="AC13017" s="2">
        <v>0.30990000000000001</v>
      </c>
      <c r="AD13017" s="2">
        <v>0.68279999999999996</v>
      </c>
      <c r="AE13017" s="2">
        <v>1.9231400000000001</v>
      </c>
      <c r="AF13017" s="2">
        <v>3.6948500000000002</v>
      </c>
      <c r="AG13017" s="2">
        <v>0.59526999999999997</v>
      </c>
      <c r="AH13017" s="2">
        <v>1.19295</v>
      </c>
      <c r="AI13017" s="2">
        <v>1.93292</v>
      </c>
      <c r="AJ13017" s="2">
        <v>3.2958400000000001</v>
      </c>
      <c r="AK13017">
        <v>142</v>
      </c>
      <c r="AM13017" t="s">
        <v>22670</v>
      </c>
      <c r="AO13017" t="s">
        <v>22671</v>
      </c>
      <c r="AP13017" t="s">
        <v>22672</v>
      </c>
    </row>
    <row r="13018" spans="1:42" x14ac:dyDescent="0.35">
      <c r="A13018" t="s">
        <v>19893</v>
      </c>
      <c r="B13018">
        <v>676478</v>
      </c>
      <c r="C13018" t="s">
        <v>14830</v>
      </c>
      <c r="D13018" t="s">
        <v>19112</v>
      </c>
      <c r="E13018" t="s">
        <v>21262</v>
      </c>
      <c r="F13018" t="s">
        <v>22676</v>
      </c>
      <c r="G13018">
        <v>76.3</v>
      </c>
      <c r="H13018">
        <v>1</v>
      </c>
      <c r="J13018">
        <v>1</v>
      </c>
      <c r="L13018" s="2">
        <v>3.8349700000000002</v>
      </c>
      <c r="M13018" s="2">
        <v>0.20136000000000001</v>
      </c>
      <c r="N13018" s="2">
        <v>1.0504199999999999</v>
      </c>
      <c r="O13018" s="2">
        <v>1.2517799999999999</v>
      </c>
      <c r="P13018" s="2">
        <v>2.5831900000000001</v>
      </c>
      <c r="Q13018" s="2">
        <v>3.3047499999999999</v>
      </c>
      <c r="R13018" s="2">
        <v>0.14183999999999999</v>
      </c>
      <c r="S13018" s="2"/>
      <c r="T13018" s="2">
        <v>6.2820000000000001E-2</v>
      </c>
      <c r="U13018" s="2"/>
      <c r="V13018">
        <v>61.5</v>
      </c>
      <c r="X13018">
        <v>71.400000000000006</v>
      </c>
      <c r="Z13018">
        <v>1</v>
      </c>
      <c r="AB13018" s="2">
        <v>3.26627</v>
      </c>
      <c r="AC13018" s="2">
        <v>0.44846000000000003</v>
      </c>
      <c r="AD13018" s="2">
        <v>0.82189000000000001</v>
      </c>
      <c r="AE13018" s="2">
        <v>1.9959199999999999</v>
      </c>
      <c r="AF13018" s="2">
        <v>3.7008399999999999</v>
      </c>
      <c r="AG13018" s="2">
        <v>0.16919000000000001</v>
      </c>
      <c r="AH13018" s="2">
        <v>0.94316999999999995</v>
      </c>
      <c r="AI13018" s="2">
        <v>2.6366700000000001</v>
      </c>
      <c r="AJ13018" s="2">
        <v>3.1891699999999998</v>
      </c>
      <c r="AK13018">
        <v>120</v>
      </c>
      <c r="AM13018" t="s">
        <v>22670</v>
      </c>
      <c r="AO13018" t="s">
        <v>22707</v>
      </c>
      <c r="AP13018" t="s">
        <v>22674</v>
      </c>
    </row>
    <row r="13019" spans="1:42" x14ac:dyDescent="0.35">
      <c r="A13019" t="s">
        <v>19893</v>
      </c>
      <c r="B13019">
        <v>675606</v>
      </c>
      <c r="C13019" t="s">
        <v>14248</v>
      </c>
      <c r="D13019" t="s">
        <v>19147</v>
      </c>
      <c r="E13019" t="s">
        <v>21158</v>
      </c>
      <c r="F13019" t="s">
        <v>22673</v>
      </c>
      <c r="G13019">
        <v>93.3</v>
      </c>
      <c r="H13019">
        <v>5</v>
      </c>
      <c r="J13019">
        <v>2</v>
      </c>
      <c r="L13019" s="2">
        <v>3.1179999999999999</v>
      </c>
      <c r="M13019" s="2">
        <v>0.29719000000000001</v>
      </c>
      <c r="N13019" s="2">
        <v>0.79654999999999998</v>
      </c>
      <c r="O13019" s="2">
        <v>1.0937399999999999</v>
      </c>
      <c r="P13019" s="2">
        <v>2.0242599999999999</v>
      </c>
      <c r="Q13019" s="2">
        <v>2.8429199999999999</v>
      </c>
      <c r="R13019" s="2">
        <v>0.10868999999999999</v>
      </c>
      <c r="S13019" s="2"/>
      <c r="T13019" s="2">
        <v>7.2230000000000003E-2</v>
      </c>
      <c r="U13019" s="2"/>
      <c r="V13019">
        <v>43.8</v>
      </c>
      <c r="X13019">
        <v>20</v>
      </c>
      <c r="Z13019">
        <v>0</v>
      </c>
      <c r="AB13019" s="2">
        <v>3.4807700000000001</v>
      </c>
      <c r="AC13019" s="2">
        <v>0.44783000000000001</v>
      </c>
      <c r="AD13019" s="2">
        <v>0.85233000000000003</v>
      </c>
      <c r="AE13019" s="2">
        <v>2.1806100000000002</v>
      </c>
      <c r="AF13019" s="2">
        <v>2.8235299999999999</v>
      </c>
      <c r="AG13019" s="2">
        <v>0.25006</v>
      </c>
      <c r="AH13019" s="2">
        <v>0.68967999999999996</v>
      </c>
      <c r="AI13019" s="2">
        <v>1.8911800000000001</v>
      </c>
      <c r="AJ13019" s="2">
        <v>2.57443</v>
      </c>
      <c r="AK13019">
        <v>120</v>
      </c>
      <c r="AM13019" t="s">
        <v>22670</v>
      </c>
      <c r="AO13019" t="s">
        <v>22671</v>
      </c>
      <c r="AP13019" t="s">
        <v>22672</v>
      </c>
    </row>
    <row r="13020" spans="1:42" x14ac:dyDescent="0.35">
      <c r="A13020" t="s">
        <v>19893</v>
      </c>
      <c r="B13020">
        <v>676370</v>
      </c>
      <c r="C13020" t="s">
        <v>14742</v>
      </c>
      <c r="D13020" t="s">
        <v>17067</v>
      </c>
      <c r="E13020" t="s">
        <v>21508</v>
      </c>
      <c r="F13020" t="s">
        <v>22677</v>
      </c>
      <c r="G13020">
        <v>22.1</v>
      </c>
      <c r="H13020">
        <v>2</v>
      </c>
      <c r="J13020">
        <v>2</v>
      </c>
      <c r="L13020" s="2">
        <v>2.82666</v>
      </c>
      <c r="M13020" s="2">
        <v>0.39462999999999998</v>
      </c>
      <c r="N13020" s="2">
        <v>1.2101200000000001</v>
      </c>
      <c r="O13020" s="2">
        <v>1.6047499999999999</v>
      </c>
      <c r="P13020" s="2">
        <v>1.2219100000000001</v>
      </c>
      <c r="Q13020" s="2">
        <v>2.62934</v>
      </c>
      <c r="R13020" s="2">
        <v>0.42403000000000002</v>
      </c>
      <c r="S13020" s="2"/>
      <c r="T13020" s="2">
        <v>0</v>
      </c>
      <c r="U13020" s="2"/>
      <c r="V13020">
        <v>56</v>
      </c>
      <c r="Y13020">
        <v>6</v>
      </c>
      <c r="AA13020">
        <v>6</v>
      </c>
      <c r="AB13020" s="2">
        <v>2.8035399999999999</v>
      </c>
      <c r="AC13020" s="2">
        <v>0.26971000000000001</v>
      </c>
      <c r="AD13020" s="2">
        <v>0.61607000000000001</v>
      </c>
      <c r="AE13020" s="2">
        <v>1.91777</v>
      </c>
      <c r="AF13020" s="2">
        <v>3.1780300000000001</v>
      </c>
      <c r="AG13020" s="2">
        <v>0.55134000000000005</v>
      </c>
      <c r="AH13020" s="2">
        <v>1.4495800000000001</v>
      </c>
      <c r="AI13020" s="2">
        <v>1.2980400000000001</v>
      </c>
      <c r="AJ13020" s="2">
        <v>2.9561799999999998</v>
      </c>
      <c r="AK13020">
        <v>35</v>
      </c>
      <c r="AM13020" t="s">
        <v>22670</v>
      </c>
      <c r="AO13020" t="s">
        <v>22671</v>
      </c>
      <c r="AP13020" t="s">
        <v>22672</v>
      </c>
    </row>
    <row r="13021" spans="1:42" x14ac:dyDescent="0.35">
      <c r="A13021" t="s">
        <v>19893</v>
      </c>
      <c r="B13021">
        <v>675595</v>
      </c>
      <c r="C13021" t="s">
        <v>23505</v>
      </c>
      <c r="D13021" t="s">
        <v>19109</v>
      </c>
      <c r="E13021" t="s">
        <v>19903</v>
      </c>
      <c r="F13021" t="s">
        <v>22676</v>
      </c>
      <c r="G13021">
        <v>60.3</v>
      </c>
      <c r="H13021">
        <v>1</v>
      </c>
      <c r="J13021">
        <v>1</v>
      </c>
      <c r="K13021">
        <v>12</v>
      </c>
      <c r="L13021" s="2">
        <v>3.3155100000000002</v>
      </c>
      <c r="M13021" s="2">
        <v>0.13425000000000001</v>
      </c>
      <c r="N13021" s="2">
        <v>0.99709999999999999</v>
      </c>
      <c r="O13021" s="2">
        <v>1.13134</v>
      </c>
      <c r="P13021" s="2">
        <v>2.1841699999999999</v>
      </c>
      <c r="Q13021" s="2">
        <v>2.8709500000000001</v>
      </c>
      <c r="R13021" s="2">
        <v>0.13064000000000001</v>
      </c>
      <c r="S13021" s="2"/>
      <c r="T13021" s="2">
        <v>4.7219999999999998E-2</v>
      </c>
      <c r="U13021" s="2"/>
      <c r="W13021">
        <v>6</v>
      </c>
      <c r="Y13021">
        <v>6</v>
      </c>
      <c r="AA13021">
        <v>6</v>
      </c>
      <c r="AB13021" s="2">
        <v>2.9522699999999999</v>
      </c>
      <c r="AC13021" s="2">
        <v>0.32314999999999999</v>
      </c>
      <c r="AD13021" s="2">
        <v>0.68020000000000003</v>
      </c>
      <c r="AE13021" s="2">
        <v>1.94892</v>
      </c>
      <c r="AF13021" s="2">
        <v>3.53986</v>
      </c>
      <c r="AG13021" s="2">
        <v>0.15654000000000001</v>
      </c>
      <c r="AH13021" s="2">
        <v>1.08179</v>
      </c>
      <c r="AI13021" s="2">
        <v>2.2831600000000001</v>
      </c>
      <c r="AJ13021" s="2">
        <v>3.06521</v>
      </c>
      <c r="AK13021">
        <v>98</v>
      </c>
      <c r="AM13021" t="s">
        <v>22670</v>
      </c>
      <c r="AN13021" t="s">
        <v>22701</v>
      </c>
      <c r="AO13021" t="s">
        <v>22671</v>
      </c>
      <c r="AP13021" t="s">
        <v>22672</v>
      </c>
    </row>
    <row r="13022" spans="1:42" x14ac:dyDescent="0.35">
      <c r="A13022" t="s">
        <v>19893</v>
      </c>
      <c r="B13022">
        <v>675564</v>
      </c>
      <c r="C13022" t="s">
        <v>23768</v>
      </c>
      <c r="D13022" t="s">
        <v>19670</v>
      </c>
      <c r="E13022" t="s">
        <v>19951</v>
      </c>
      <c r="F13022" t="s">
        <v>22708</v>
      </c>
      <c r="G13022">
        <v>33.299999999999997</v>
      </c>
      <c r="H13022">
        <v>1</v>
      </c>
      <c r="J13022">
        <v>1</v>
      </c>
      <c r="L13022" s="2">
        <v>2.8284799999999999</v>
      </c>
      <c r="M13022" s="2">
        <v>0.24962000000000001</v>
      </c>
      <c r="N13022" s="2">
        <v>0.83313999999999999</v>
      </c>
      <c r="O13022" s="2">
        <v>1.0827500000000001</v>
      </c>
      <c r="P13022" s="2">
        <v>1.7457199999999999</v>
      </c>
      <c r="Q13022" s="2">
        <v>2.62432</v>
      </c>
      <c r="R13022" s="2">
        <v>0.24953</v>
      </c>
      <c r="S13022" s="2"/>
      <c r="T13022" s="2">
        <v>0.30247000000000002</v>
      </c>
      <c r="U13022" s="2"/>
      <c r="W13022">
        <v>6</v>
      </c>
      <c r="Y13022">
        <v>6</v>
      </c>
      <c r="AA13022">
        <v>6</v>
      </c>
      <c r="AB13022" s="2">
        <v>3.13626</v>
      </c>
      <c r="AC13022" s="2">
        <v>0.40184999999999998</v>
      </c>
      <c r="AD13022" s="2">
        <v>0.77353000000000005</v>
      </c>
      <c r="AE13022" s="2">
        <v>1.96088</v>
      </c>
      <c r="AF13022" s="2">
        <v>2.8426999999999998</v>
      </c>
      <c r="AG13022" s="2">
        <v>0.23407</v>
      </c>
      <c r="AH13022" s="2">
        <v>0.79483999999999999</v>
      </c>
      <c r="AI13022" s="2">
        <v>1.8137099999999999</v>
      </c>
      <c r="AJ13022" s="2">
        <v>2.6375199999999999</v>
      </c>
      <c r="AK13022">
        <v>84</v>
      </c>
      <c r="AM13022" t="s">
        <v>22670</v>
      </c>
      <c r="AO13022" t="s">
        <v>22671</v>
      </c>
      <c r="AP13022" t="s">
        <v>22672</v>
      </c>
    </row>
    <row r="13023" spans="1:42" x14ac:dyDescent="0.35">
      <c r="A13023" t="s">
        <v>19893</v>
      </c>
      <c r="B13023">
        <v>675233</v>
      </c>
      <c r="C13023" t="s">
        <v>23506</v>
      </c>
      <c r="D13023" t="s">
        <v>17451</v>
      </c>
      <c r="E13023" t="s">
        <v>20244</v>
      </c>
      <c r="F13023" t="s">
        <v>22676</v>
      </c>
      <c r="G13023">
        <v>98.5</v>
      </c>
      <c r="H13023">
        <v>2</v>
      </c>
      <c r="J13023">
        <v>1</v>
      </c>
      <c r="L13023" s="2">
        <v>3.38009</v>
      </c>
      <c r="M13023" s="2">
        <v>0.34011999999999998</v>
      </c>
      <c r="N13023" s="2">
        <v>0.98436000000000001</v>
      </c>
      <c r="O13023" s="2">
        <v>1.3244800000000001</v>
      </c>
      <c r="P13023" s="2">
        <v>2.0556100000000002</v>
      </c>
      <c r="Q13023" s="2">
        <v>3.1692499999999999</v>
      </c>
      <c r="R13023" s="2">
        <v>0.28671999999999997</v>
      </c>
      <c r="S13023" s="2"/>
      <c r="T13023" s="2">
        <v>4.4569999999999999E-2</v>
      </c>
      <c r="U13023" s="2"/>
      <c r="W13023">
        <v>6</v>
      </c>
      <c r="Y13023">
        <v>6</v>
      </c>
      <c r="AA13023">
        <v>6</v>
      </c>
      <c r="AB13023" s="2">
        <v>3.24979</v>
      </c>
      <c r="AC13023" s="2">
        <v>0.41417999999999999</v>
      </c>
      <c r="AD13023" s="2">
        <v>0.74073</v>
      </c>
      <c r="AE13023" s="2">
        <v>2.0948799999999999</v>
      </c>
      <c r="AF13023" s="2">
        <v>3.2784200000000001</v>
      </c>
      <c r="AG13023" s="2">
        <v>0.30942999999999998</v>
      </c>
      <c r="AH13023" s="2">
        <v>0.98070000000000002</v>
      </c>
      <c r="AI13023" s="2">
        <v>1.9990600000000001</v>
      </c>
      <c r="AJ13023" s="2">
        <v>3.0739200000000002</v>
      </c>
      <c r="AK13023">
        <v>120</v>
      </c>
      <c r="AM13023" t="s">
        <v>22670</v>
      </c>
      <c r="AO13023" t="s">
        <v>22671</v>
      </c>
      <c r="AP13023" t="s">
        <v>22672</v>
      </c>
    </row>
    <row r="13024" spans="1:42" x14ac:dyDescent="0.35">
      <c r="A13024" t="s">
        <v>19893</v>
      </c>
      <c r="B13024">
        <v>675769</v>
      </c>
      <c r="C13024" t="s">
        <v>23769</v>
      </c>
      <c r="D13024" t="s">
        <v>15446</v>
      </c>
      <c r="E13024" t="s">
        <v>20227</v>
      </c>
      <c r="F13024" t="s">
        <v>22677</v>
      </c>
      <c r="G13024">
        <v>30.8</v>
      </c>
      <c r="H13024">
        <v>2</v>
      </c>
      <c r="J13024">
        <v>1</v>
      </c>
      <c r="K13024">
        <v>12</v>
      </c>
      <c r="L13024" s="2">
        <v>2.94156</v>
      </c>
      <c r="M13024" s="2">
        <v>0.16633999999999999</v>
      </c>
      <c r="N13024" s="2">
        <v>1.0283899999999999</v>
      </c>
      <c r="O13024" s="2">
        <v>1.1947300000000001</v>
      </c>
      <c r="P13024" s="2">
        <v>1.7468300000000001</v>
      </c>
      <c r="Q13024" s="2">
        <v>2.5559599999999998</v>
      </c>
      <c r="R13024" s="2">
        <v>0.14741000000000001</v>
      </c>
      <c r="S13024" s="2"/>
      <c r="T13024" s="2">
        <v>2.9090000000000001E-2</v>
      </c>
      <c r="U13024" s="2"/>
      <c r="V13024">
        <v>54.2</v>
      </c>
      <c r="Y13024">
        <v>6</v>
      </c>
      <c r="Z13024">
        <v>1</v>
      </c>
      <c r="AB13024" s="2">
        <v>2.9771800000000002</v>
      </c>
      <c r="AC13024" s="2">
        <v>0.41897000000000001</v>
      </c>
      <c r="AD13024" s="2">
        <v>0.79086999999999996</v>
      </c>
      <c r="AE13024" s="2">
        <v>1.7673399999999999</v>
      </c>
      <c r="AF13024" s="2">
        <v>3.1143200000000002</v>
      </c>
      <c r="AG13024" s="2">
        <v>0.14960999999999999</v>
      </c>
      <c r="AH13024" s="2">
        <v>0.95960999999999996</v>
      </c>
      <c r="AI13024" s="2">
        <v>2.0135999999999998</v>
      </c>
      <c r="AJ13024" s="2">
        <v>2.70608</v>
      </c>
      <c r="AK13024">
        <v>112</v>
      </c>
      <c r="AM13024" t="s">
        <v>22670</v>
      </c>
      <c r="AO13024" t="s">
        <v>22671</v>
      </c>
      <c r="AP13024" t="s">
        <v>22672</v>
      </c>
    </row>
    <row r="13025" spans="1:42" x14ac:dyDescent="0.35">
      <c r="A13025" t="s">
        <v>19893</v>
      </c>
      <c r="B13025">
        <v>675014</v>
      </c>
      <c r="C13025" t="s">
        <v>14022</v>
      </c>
      <c r="D13025" t="s">
        <v>17889</v>
      </c>
      <c r="E13025" t="s">
        <v>21114</v>
      </c>
      <c r="F13025" t="s">
        <v>22676</v>
      </c>
      <c r="G13025">
        <v>36.700000000000003</v>
      </c>
      <c r="H13025">
        <v>3</v>
      </c>
      <c r="J13025">
        <v>1</v>
      </c>
      <c r="L13025" s="2">
        <v>3.51294</v>
      </c>
      <c r="M13025" s="2">
        <v>0.32956999999999997</v>
      </c>
      <c r="N13025" s="2">
        <v>1.14272</v>
      </c>
      <c r="O13025" s="2">
        <v>1.4722999999999999</v>
      </c>
      <c r="P13025" s="2">
        <v>2.0406399999999998</v>
      </c>
      <c r="Q13025" s="2">
        <v>3.1172300000000002</v>
      </c>
      <c r="R13025" s="2">
        <v>0.32307999999999998</v>
      </c>
      <c r="S13025" s="2"/>
      <c r="T13025" s="2">
        <v>0</v>
      </c>
      <c r="U13025" s="2"/>
      <c r="W13025">
        <v>6</v>
      </c>
      <c r="Y13025">
        <v>6</v>
      </c>
      <c r="AA13025">
        <v>6</v>
      </c>
      <c r="AB13025" s="2">
        <v>3.1135299999999999</v>
      </c>
      <c r="AC13025" s="2">
        <v>0.40877000000000002</v>
      </c>
      <c r="AD13025" s="2">
        <v>0.80257999999999996</v>
      </c>
      <c r="AE13025" s="2">
        <v>1.90219</v>
      </c>
      <c r="AF13025" s="2">
        <v>3.5563799999999999</v>
      </c>
      <c r="AG13025" s="2">
        <v>0.30381000000000002</v>
      </c>
      <c r="AH13025" s="2">
        <v>1.05074</v>
      </c>
      <c r="AI13025" s="2">
        <v>2.18553</v>
      </c>
      <c r="AJ13025" s="2">
        <v>3.15577</v>
      </c>
      <c r="AK13025">
        <v>68</v>
      </c>
      <c r="AM13025" t="s">
        <v>22670</v>
      </c>
      <c r="AO13025" t="s">
        <v>22671</v>
      </c>
      <c r="AP13025" t="s">
        <v>22672</v>
      </c>
    </row>
    <row r="13026" spans="1:42" x14ac:dyDescent="0.35">
      <c r="A13026" t="s">
        <v>19893</v>
      </c>
      <c r="B13026">
        <v>675379</v>
      </c>
      <c r="C13026" t="s">
        <v>14163</v>
      </c>
      <c r="D13026" t="s">
        <v>19133</v>
      </c>
      <c r="E13026" t="s">
        <v>21279</v>
      </c>
      <c r="F13026" t="s">
        <v>22676</v>
      </c>
      <c r="G13026">
        <v>70</v>
      </c>
      <c r="H13026">
        <v>3</v>
      </c>
      <c r="J13026">
        <v>2</v>
      </c>
      <c r="L13026" s="2">
        <v>2.92232</v>
      </c>
      <c r="M13026" s="2">
        <v>0.23447999999999999</v>
      </c>
      <c r="N13026" s="2">
        <v>0.94796999999999998</v>
      </c>
      <c r="O13026" s="2">
        <v>1.18245</v>
      </c>
      <c r="P13026" s="2">
        <v>1.73987</v>
      </c>
      <c r="Q13026" s="2">
        <v>2.3904899999999998</v>
      </c>
      <c r="R13026" s="2">
        <v>0.20308999999999999</v>
      </c>
      <c r="S13026" s="2"/>
      <c r="T13026" s="2">
        <v>7.8020000000000006E-2</v>
      </c>
      <c r="U13026" s="2"/>
      <c r="V13026">
        <v>27.5</v>
      </c>
      <c r="X13026">
        <v>20</v>
      </c>
      <c r="Z13026">
        <v>0</v>
      </c>
      <c r="AB13026" s="2">
        <v>3.12487</v>
      </c>
      <c r="AC13026" s="2">
        <v>0.36702000000000001</v>
      </c>
      <c r="AD13026" s="2">
        <v>0.75212999999999997</v>
      </c>
      <c r="AE13026" s="2">
        <v>2.0057200000000002</v>
      </c>
      <c r="AF13026" s="2">
        <v>2.94773</v>
      </c>
      <c r="AG13026" s="2">
        <v>0.24074000000000001</v>
      </c>
      <c r="AH13026" s="2">
        <v>0.93013000000000001</v>
      </c>
      <c r="AI13026" s="2">
        <v>1.76722</v>
      </c>
      <c r="AJ13026" s="2">
        <v>2.41127</v>
      </c>
      <c r="AK13026">
        <v>108</v>
      </c>
      <c r="AM13026" t="s">
        <v>22670</v>
      </c>
      <c r="AO13026" t="s">
        <v>22671</v>
      </c>
      <c r="AP13026" t="s">
        <v>22672</v>
      </c>
    </row>
    <row r="13027" spans="1:42" x14ac:dyDescent="0.35">
      <c r="A13027" t="s">
        <v>19893</v>
      </c>
      <c r="B13027">
        <v>455960</v>
      </c>
      <c r="C13027" t="s">
        <v>12640</v>
      </c>
      <c r="D13027" t="s">
        <v>19184</v>
      </c>
      <c r="E13027" t="s">
        <v>21304</v>
      </c>
      <c r="F13027" t="s">
        <v>22675</v>
      </c>
      <c r="G13027">
        <v>79</v>
      </c>
      <c r="H13027">
        <v>1</v>
      </c>
      <c r="J13027">
        <v>1</v>
      </c>
      <c r="L13027" s="2">
        <v>3.1194700000000002</v>
      </c>
      <c r="M13027" s="2">
        <v>0.17931</v>
      </c>
      <c r="N13027" s="2">
        <v>1.2137500000000001</v>
      </c>
      <c r="O13027" s="2">
        <v>1.39306</v>
      </c>
      <c r="P13027" s="2">
        <v>1.72641</v>
      </c>
      <c r="Q13027" s="2">
        <v>2.8808199999999999</v>
      </c>
      <c r="R13027" s="2">
        <v>0.14038</v>
      </c>
      <c r="S13027" s="2"/>
      <c r="T13027" s="2">
        <v>0.24190999999999999</v>
      </c>
      <c r="U13027" s="2"/>
      <c r="V13027">
        <v>43.9</v>
      </c>
      <c r="X13027">
        <v>57.1</v>
      </c>
      <c r="Z13027">
        <v>0</v>
      </c>
      <c r="AB13027" s="2">
        <v>3.1914099999999999</v>
      </c>
      <c r="AC13027" s="2">
        <v>0.39661000000000002</v>
      </c>
      <c r="AD13027" s="2">
        <v>0.77275000000000005</v>
      </c>
      <c r="AE13027" s="2">
        <v>2.0220600000000002</v>
      </c>
      <c r="AF13027" s="2">
        <v>3.0809700000000002</v>
      </c>
      <c r="AG13027" s="2">
        <v>0.17036000000000001</v>
      </c>
      <c r="AH13027" s="2">
        <v>1.1591400000000001</v>
      </c>
      <c r="AI13027" s="2">
        <v>1.7393700000000001</v>
      </c>
      <c r="AJ13027" s="2">
        <v>2.8452700000000002</v>
      </c>
      <c r="AK13027">
        <v>116</v>
      </c>
      <c r="AM13027" t="s">
        <v>22670</v>
      </c>
      <c r="AO13027" t="s">
        <v>22671</v>
      </c>
      <c r="AP13027" t="s">
        <v>22672</v>
      </c>
    </row>
    <row r="13028" spans="1:42" x14ac:dyDescent="0.35">
      <c r="A13028" t="s">
        <v>19893</v>
      </c>
      <c r="B13028">
        <v>455771</v>
      </c>
      <c r="C13028" t="s">
        <v>12576</v>
      </c>
      <c r="D13028" t="s">
        <v>19163</v>
      </c>
      <c r="E13028" t="s">
        <v>20346</v>
      </c>
      <c r="F13028" t="s">
        <v>22675</v>
      </c>
      <c r="G13028">
        <v>62.1</v>
      </c>
      <c r="H13028">
        <v>1</v>
      </c>
      <c r="J13028">
        <v>1</v>
      </c>
      <c r="L13028" s="2">
        <v>3.3390300000000002</v>
      </c>
      <c r="M13028" s="2">
        <v>0.50522999999999996</v>
      </c>
      <c r="N13028" s="2">
        <v>0.95789000000000002</v>
      </c>
      <c r="O13028" s="2">
        <v>1.46312</v>
      </c>
      <c r="P13028" s="2">
        <v>1.87591</v>
      </c>
      <c r="Q13028" s="2">
        <v>3.17964</v>
      </c>
      <c r="R13028" s="2">
        <v>0.38449</v>
      </c>
      <c r="S13028" s="2"/>
      <c r="T13028" s="2">
        <v>7.7079999999999996E-2</v>
      </c>
      <c r="U13028" s="2"/>
      <c r="V13028">
        <v>83.1</v>
      </c>
      <c r="X13028">
        <v>77.8</v>
      </c>
      <c r="Z13028">
        <v>1</v>
      </c>
      <c r="AB13028" s="2">
        <v>3.26776</v>
      </c>
      <c r="AC13028" s="2">
        <v>0.41016000000000002</v>
      </c>
      <c r="AD13028" s="2">
        <v>0.78254000000000001</v>
      </c>
      <c r="AE13028" s="2">
        <v>2.0750500000000001</v>
      </c>
      <c r="AF13028" s="2">
        <v>3.22078</v>
      </c>
      <c r="AG13028" s="2">
        <v>0.46415000000000001</v>
      </c>
      <c r="AH13028" s="2">
        <v>0.90332999999999997</v>
      </c>
      <c r="AI13028" s="2">
        <v>1.8417300000000001</v>
      </c>
      <c r="AJ13028" s="2">
        <v>3.06704</v>
      </c>
      <c r="AK13028">
        <v>120</v>
      </c>
      <c r="AM13028" t="s">
        <v>22670</v>
      </c>
      <c r="AO13028" t="s">
        <v>22707</v>
      </c>
      <c r="AP13028" t="s">
        <v>22672</v>
      </c>
    </row>
    <row r="13029" spans="1:42" x14ac:dyDescent="0.35">
      <c r="A13029" t="s">
        <v>19893</v>
      </c>
      <c r="B13029">
        <v>675940</v>
      </c>
      <c r="C13029" t="s">
        <v>14419</v>
      </c>
      <c r="D13029" t="s">
        <v>19780</v>
      </c>
      <c r="E13029" t="s">
        <v>20569</v>
      </c>
      <c r="F13029" t="s">
        <v>22675</v>
      </c>
      <c r="G13029">
        <v>32.799999999999997</v>
      </c>
      <c r="H13029">
        <v>1</v>
      </c>
      <c r="J13029">
        <v>3</v>
      </c>
      <c r="L13029" s="2">
        <v>4.1308400000000001</v>
      </c>
      <c r="M13029" s="2">
        <v>0.43802999999999997</v>
      </c>
      <c r="N13029" s="2">
        <v>1.59972</v>
      </c>
      <c r="O13029" s="2">
        <v>2.0377399999999999</v>
      </c>
      <c r="P13029" s="2">
        <v>2.0931000000000002</v>
      </c>
      <c r="Q13029" s="2">
        <v>3.6682899999999998</v>
      </c>
      <c r="R13029" s="2">
        <v>0.34710999999999997</v>
      </c>
      <c r="S13029" s="2"/>
      <c r="T13029" s="2">
        <v>8.8900000000000003E-3</v>
      </c>
      <c r="U13029" s="2"/>
      <c r="V13029">
        <v>69</v>
      </c>
      <c r="Y13029">
        <v>6</v>
      </c>
      <c r="Z13029">
        <v>1</v>
      </c>
      <c r="AB13029" s="2">
        <v>3.10324</v>
      </c>
      <c r="AC13029" s="2">
        <v>0.37963999999999998</v>
      </c>
      <c r="AD13029" s="2">
        <v>0.75278</v>
      </c>
      <c r="AE13029" s="2">
        <v>1.97082</v>
      </c>
      <c r="AF13029" s="2">
        <v>4.1957899999999997</v>
      </c>
      <c r="AG13029" s="2">
        <v>0.43475999999999998</v>
      </c>
      <c r="AH13029" s="2">
        <v>1.5682499999999999</v>
      </c>
      <c r="AI13029" s="2">
        <v>2.1636500000000001</v>
      </c>
      <c r="AJ13029" s="2">
        <v>3.7259699999999998</v>
      </c>
      <c r="AK13029">
        <v>89</v>
      </c>
      <c r="AM13029" t="s">
        <v>22670</v>
      </c>
      <c r="AN13029" t="s">
        <v>22701</v>
      </c>
      <c r="AO13029" t="s">
        <v>22707</v>
      </c>
      <c r="AP13029" t="s">
        <v>22672</v>
      </c>
    </row>
    <row r="13030" spans="1:42" x14ac:dyDescent="0.35">
      <c r="A13030" t="s">
        <v>19893</v>
      </c>
      <c r="B13030">
        <v>455986</v>
      </c>
      <c r="C13030" t="s">
        <v>12651</v>
      </c>
      <c r="D13030" t="s">
        <v>16707</v>
      </c>
      <c r="E13030" t="s">
        <v>21310</v>
      </c>
      <c r="F13030" t="s">
        <v>22676</v>
      </c>
      <c r="G13030">
        <v>77.599999999999994</v>
      </c>
      <c r="H13030">
        <v>1</v>
      </c>
      <c r="J13030">
        <v>2</v>
      </c>
      <c r="L13030" s="2">
        <v>4.0505699999999996</v>
      </c>
      <c r="M13030" s="2">
        <v>0.2535</v>
      </c>
      <c r="N13030" s="2">
        <v>1.4870399999999999</v>
      </c>
      <c r="O13030" s="2">
        <v>1.74054</v>
      </c>
      <c r="P13030" s="2">
        <v>2.3100299999999998</v>
      </c>
      <c r="Q13030" s="2">
        <v>3.5518200000000002</v>
      </c>
      <c r="R13030" s="2">
        <v>0.20272999999999999</v>
      </c>
      <c r="S13030" s="2"/>
      <c r="T13030" s="2">
        <v>6.4579999999999999E-2</v>
      </c>
      <c r="U13030" s="2"/>
      <c r="V13030">
        <v>51.2</v>
      </c>
      <c r="X13030">
        <v>71.400000000000006</v>
      </c>
      <c r="Z13030">
        <v>2</v>
      </c>
      <c r="AB13030" s="2">
        <v>3.1463000000000001</v>
      </c>
      <c r="AC13030" s="2">
        <v>0.42642000000000002</v>
      </c>
      <c r="AD13030" s="2">
        <v>0.81128</v>
      </c>
      <c r="AE13030" s="2">
        <v>1.90859</v>
      </c>
      <c r="AF13030" s="2">
        <v>4.0579599999999996</v>
      </c>
      <c r="AG13030" s="2">
        <v>0.22400999999999999</v>
      </c>
      <c r="AH13030" s="2">
        <v>1.3526800000000001</v>
      </c>
      <c r="AI13030" s="2">
        <v>2.4657399999999998</v>
      </c>
      <c r="AJ13030" s="2">
        <v>3.5583</v>
      </c>
      <c r="AK13030">
        <v>173</v>
      </c>
      <c r="AM13030" t="s">
        <v>22670</v>
      </c>
      <c r="AO13030" t="s">
        <v>22671</v>
      </c>
      <c r="AP13030" t="s">
        <v>22672</v>
      </c>
    </row>
    <row r="13031" spans="1:42" x14ac:dyDescent="0.35">
      <c r="A13031" t="s">
        <v>19893</v>
      </c>
      <c r="B13031">
        <v>455683</v>
      </c>
      <c r="C13031" t="s">
        <v>23242</v>
      </c>
      <c r="D13031" t="s">
        <v>16596</v>
      </c>
      <c r="E13031" t="s">
        <v>20173</v>
      </c>
      <c r="F13031" t="s">
        <v>22673</v>
      </c>
      <c r="G13031">
        <v>4.5</v>
      </c>
      <c r="H13031">
        <v>5</v>
      </c>
      <c r="K13031">
        <v>2</v>
      </c>
      <c r="L13031" s="2"/>
      <c r="M13031" s="2"/>
      <c r="N13031" s="2"/>
      <c r="O13031" s="2"/>
      <c r="P13031" s="2"/>
      <c r="Q13031" s="2"/>
      <c r="R13031" s="2"/>
      <c r="S13031" s="2">
        <v>6</v>
      </c>
      <c r="T13031" s="2"/>
      <c r="U13031" s="2">
        <v>6</v>
      </c>
      <c r="W13031">
        <v>6</v>
      </c>
      <c r="Y13031">
        <v>6</v>
      </c>
      <c r="AA13031">
        <v>6</v>
      </c>
      <c r="AB13031" s="2"/>
      <c r="AC13031" s="2"/>
      <c r="AD13031" s="2"/>
      <c r="AE13031" s="2"/>
      <c r="AF13031" s="2"/>
      <c r="AG13031" s="2"/>
      <c r="AH13031" s="2"/>
      <c r="AI13031" s="2"/>
      <c r="AJ13031" s="2"/>
      <c r="AK13031">
        <v>20</v>
      </c>
      <c r="AM13031" t="s">
        <v>22704</v>
      </c>
      <c r="AO13031" t="s">
        <v>22671</v>
      </c>
      <c r="AP13031" t="s">
        <v>23398</v>
      </c>
    </row>
    <row r="13032" spans="1:42" x14ac:dyDescent="0.35">
      <c r="A13032" t="s">
        <v>19893</v>
      </c>
      <c r="B13032">
        <v>675868</v>
      </c>
      <c r="C13032" t="s">
        <v>14368</v>
      </c>
      <c r="D13032" t="s">
        <v>19763</v>
      </c>
      <c r="E13032" t="s">
        <v>21536</v>
      </c>
      <c r="F13032" t="s">
        <v>22708</v>
      </c>
      <c r="G13032">
        <v>49.8</v>
      </c>
      <c r="H13032">
        <v>3</v>
      </c>
      <c r="J13032">
        <v>1</v>
      </c>
      <c r="K13032">
        <v>12</v>
      </c>
      <c r="L13032" s="2"/>
      <c r="M13032" s="2"/>
      <c r="N13032" s="2"/>
      <c r="O13032" s="2"/>
      <c r="P13032" s="2"/>
      <c r="Q13032" s="2"/>
      <c r="R13032" s="2"/>
      <c r="S13032" s="2">
        <v>6</v>
      </c>
      <c r="T13032" s="2"/>
      <c r="U13032" s="2">
        <v>6</v>
      </c>
      <c r="W13032">
        <v>6</v>
      </c>
      <c r="Y13032">
        <v>6</v>
      </c>
      <c r="AA13032">
        <v>6</v>
      </c>
      <c r="AB13032" s="2"/>
      <c r="AC13032" s="2"/>
      <c r="AD13032" s="2"/>
      <c r="AE13032" s="2"/>
      <c r="AF13032" s="2"/>
      <c r="AG13032" s="2"/>
      <c r="AH13032" s="2"/>
      <c r="AI13032" s="2"/>
      <c r="AJ13032" s="2"/>
      <c r="AK13032">
        <v>120</v>
      </c>
      <c r="AM13032" t="s">
        <v>22670</v>
      </c>
      <c r="AO13032" t="s">
        <v>22671</v>
      </c>
      <c r="AP13032" t="s">
        <v>22672</v>
      </c>
    </row>
    <row r="13033" spans="1:42" x14ac:dyDescent="0.35">
      <c r="A13033" t="s">
        <v>19893</v>
      </c>
      <c r="B13033">
        <v>455569</v>
      </c>
      <c r="C13033" t="s">
        <v>12507</v>
      </c>
      <c r="D13033" t="s">
        <v>19133</v>
      </c>
      <c r="E13033" t="s">
        <v>21279</v>
      </c>
      <c r="F13033" t="s">
        <v>22676</v>
      </c>
      <c r="G13033">
        <v>44.5</v>
      </c>
      <c r="H13033">
        <v>2</v>
      </c>
      <c r="J13033">
        <v>1</v>
      </c>
      <c r="L13033" s="2">
        <v>3.3784900000000002</v>
      </c>
      <c r="M13033" s="2">
        <v>0.32322000000000001</v>
      </c>
      <c r="N13033" s="2">
        <v>1.2086399999999999</v>
      </c>
      <c r="O13033" s="2">
        <v>1.5318499999999999</v>
      </c>
      <c r="P13033" s="2">
        <v>1.8466400000000001</v>
      </c>
      <c r="Q13033" s="2">
        <v>2.8289</v>
      </c>
      <c r="R13033" s="2">
        <v>0.35344999999999999</v>
      </c>
      <c r="S13033" s="2"/>
      <c r="T13033" s="2">
        <v>1.1129999999999999E-2</v>
      </c>
      <c r="U13033" s="2"/>
      <c r="W13033">
        <v>6</v>
      </c>
      <c r="Y13033">
        <v>6</v>
      </c>
      <c r="Z13033">
        <v>1</v>
      </c>
      <c r="AB13033" s="2">
        <v>3.25522</v>
      </c>
      <c r="AC13033" s="2">
        <v>0.41543000000000002</v>
      </c>
      <c r="AD13033" s="2">
        <v>0.77485999999999999</v>
      </c>
      <c r="AE13033" s="2">
        <v>2.0649299999999999</v>
      </c>
      <c r="AF13033" s="2">
        <v>3.2713999999999999</v>
      </c>
      <c r="AG13033" s="2">
        <v>0.29316999999999999</v>
      </c>
      <c r="AH13033" s="2">
        <v>1.1511</v>
      </c>
      <c r="AI13033" s="2">
        <v>1.82189</v>
      </c>
      <c r="AJ13033" s="2">
        <v>2.7392300000000001</v>
      </c>
      <c r="AK13033">
        <v>51</v>
      </c>
      <c r="AM13033" t="s">
        <v>22670</v>
      </c>
      <c r="AO13033" t="s">
        <v>22671</v>
      </c>
      <c r="AP13033" t="s">
        <v>22672</v>
      </c>
    </row>
    <row r="13034" spans="1:42" x14ac:dyDescent="0.35">
      <c r="A13034" t="s">
        <v>19893</v>
      </c>
      <c r="B13034">
        <v>455733</v>
      </c>
      <c r="C13034" t="s">
        <v>12566</v>
      </c>
      <c r="D13034" t="s">
        <v>19158</v>
      </c>
      <c r="E13034" t="s">
        <v>19921</v>
      </c>
      <c r="F13034" t="s">
        <v>22676</v>
      </c>
      <c r="G13034">
        <v>74</v>
      </c>
      <c r="H13034">
        <v>3</v>
      </c>
      <c r="J13034">
        <v>1</v>
      </c>
      <c r="L13034" s="2">
        <v>3.2432300000000001</v>
      </c>
      <c r="M13034" s="2">
        <v>0.22467000000000001</v>
      </c>
      <c r="N13034" s="2">
        <v>1.10825</v>
      </c>
      <c r="O13034" s="2">
        <v>1.3329200000000001</v>
      </c>
      <c r="P13034" s="2">
        <v>1.91031</v>
      </c>
      <c r="Q13034" s="2">
        <v>2.7764899999999999</v>
      </c>
      <c r="R13034" s="2">
        <v>0.28199000000000002</v>
      </c>
      <c r="S13034" s="2"/>
      <c r="T13034" s="2">
        <v>3.2939999999999997E-2</v>
      </c>
      <c r="U13034" s="2"/>
      <c r="W13034">
        <v>6</v>
      </c>
      <c r="Y13034">
        <v>6</v>
      </c>
      <c r="Z13034">
        <v>1</v>
      </c>
      <c r="AB13034" s="2">
        <v>3.25617</v>
      </c>
      <c r="AC13034" s="2">
        <v>0.40427999999999997</v>
      </c>
      <c r="AD13034" s="2">
        <v>0.77346999999999999</v>
      </c>
      <c r="AE13034" s="2">
        <v>2.0784199999999999</v>
      </c>
      <c r="AF13034" s="2">
        <v>3.13951</v>
      </c>
      <c r="AG13034" s="2">
        <v>0.2094</v>
      </c>
      <c r="AH13034" s="2">
        <v>1.0573999999999999</v>
      </c>
      <c r="AI13034" s="2">
        <v>1.8724700000000001</v>
      </c>
      <c r="AJ13034" s="2">
        <v>2.6877</v>
      </c>
      <c r="AK13034">
        <v>146</v>
      </c>
      <c r="AM13034" t="s">
        <v>22670</v>
      </c>
      <c r="AO13034" t="s">
        <v>22671</v>
      </c>
      <c r="AP13034" t="s">
        <v>22672</v>
      </c>
    </row>
    <row r="13035" spans="1:42" x14ac:dyDescent="0.35">
      <c r="A13035" t="s">
        <v>19893</v>
      </c>
      <c r="B13035">
        <v>455480</v>
      </c>
      <c r="C13035" t="s">
        <v>12479</v>
      </c>
      <c r="D13035" t="s">
        <v>19118</v>
      </c>
      <c r="E13035" t="s">
        <v>21150</v>
      </c>
      <c r="F13035" t="s">
        <v>22676</v>
      </c>
      <c r="G13035">
        <v>68.7</v>
      </c>
      <c r="H13035">
        <v>3</v>
      </c>
      <c r="J13035">
        <v>1</v>
      </c>
      <c r="L13035" s="2">
        <v>3.10819</v>
      </c>
      <c r="M13035" s="2">
        <v>0.50956999999999997</v>
      </c>
      <c r="N13035" s="2">
        <v>1.0523100000000001</v>
      </c>
      <c r="O13035" s="2">
        <v>1.5618799999999999</v>
      </c>
      <c r="P13035" s="2">
        <v>1.5463100000000001</v>
      </c>
      <c r="Q13035" s="2">
        <v>2.67808</v>
      </c>
      <c r="R13035" s="2">
        <v>0.36653999999999998</v>
      </c>
      <c r="S13035" s="2"/>
      <c r="T13035" s="2">
        <v>1.7749999999999998E-2</v>
      </c>
      <c r="U13035" s="2"/>
      <c r="V13035">
        <v>72.900000000000006</v>
      </c>
      <c r="X13035">
        <v>60</v>
      </c>
      <c r="Z13035">
        <v>0</v>
      </c>
      <c r="AB13035" s="2">
        <v>3.0773299999999999</v>
      </c>
      <c r="AC13035" s="2">
        <v>0.38144</v>
      </c>
      <c r="AD13035" s="2">
        <v>0.75765000000000005</v>
      </c>
      <c r="AE13035" s="2">
        <v>1.93824</v>
      </c>
      <c r="AF13035" s="2">
        <v>3.18364</v>
      </c>
      <c r="AG13035" s="2">
        <v>0.50338000000000005</v>
      </c>
      <c r="AH13035" s="2">
        <v>1.0249900000000001</v>
      </c>
      <c r="AI13035" s="2">
        <v>1.6252899999999999</v>
      </c>
      <c r="AJ13035" s="2">
        <v>2.74309</v>
      </c>
      <c r="AK13035">
        <v>116</v>
      </c>
      <c r="AM13035" t="s">
        <v>22670</v>
      </c>
      <c r="AO13035" t="s">
        <v>22671</v>
      </c>
      <c r="AP13035" t="s">
        <v>22672</v>
      </c>
    </row>
    <row r="13036" spans="1:42" x14ac:dyDescent="0.35">
      <c r="A13036" t="s">
        <v>19893</v>
      </c>
      <c r="B13036">
        <v>675111</v>
      </c>
      <c r="C13036" t="s">
        <v>14067</v>
      </c>
      <c r="D13036" t="s">
        <v>15771</v>
      </c>
      <c r="E13036" t="s">
        <v>19921</v>
      </c>
      <c r="F13036" t="s">
        <v>22675</v>
      </c>
      <c r="G13036">
        <v>66.599999999999994</v>
      </c>
      <c r="H13036">
        <v>3</v>
      </c>
      <c r="J13036">
        <v>1</v>
      </c>
      <c r="L13036" s="2">
        <v>3.11042</v>
      </c>
      <c r="M13036" s="2">
        <v>0.32085999999999998</v>
      </c>
      <c r="N13036" s="2">
        <v>0.98309999999999997</v>
      </c>
      <c r="O13036" s="2">
        <v>1.30396</v>
      </c>
      <c r="P13036" s="2">
        <v>1.80646</v>
      </c>
      <c r="Q13036" s="2">
        <v>2.74729</v>
      </c>
      <c r="R13036" s="2">
        <v>0.19266</v>
      </c>
      <c r="S13036" s="2"/>
      <c r="T13036" s="2">
        <v>0.19176000000000001</v>
      </c>
      <c r="U13036" s="2"/>
      <c r="V13036">
        <v>58.5</v>
      </c>
      <c r="X13036">
        <v>62.5</v>
      </c>
      <c r="Z13036">
        <v>0</v>
      </c>
      <c r="AB13036" s="2">
        <v>3.6783000000000001</v>
      </c>
      <c r="AC13036" s="2">
        <v>0.50587000000000004</v>
      </c>
      <c r="AD13036" s="2">
        <v>0.90842999999999996</v>
      </c>
      <c r="AE13036" s="2">
        <v>2.2639999999999998</v>
      </c>
      <c r="AF13036" s="2">
        <v>2.6654</v>
      </c>
      <c r="AG13036" s="2">
        <v>0.23899999999999999</v>
      </c>
      <c r="AH13036" s="2">
        <v>0.79862999999999995</v>
      </c>
      <c r="AI13036" s="2">
        <v>1.6255299999999999</v>
      </c>
      <c r="AJ13036" s="2">
        <v>2.3542299999999998</v>
      </c>
      <c r="AK13036">
        <v>150</v>
      </c>
      <c r="AM13036" t="s">
        <v>22670</v>
      </c>
      <c r="AO13036" t="s">
        <v>22671</v>
      </c>
      <c r="AP13036" t="s">
        <v>22672</v>
      </c>
    </row>
    <row r="13037" spans="1:42" x14ac:dyDescent="0.35">
      <c r="A13037" t="s">
        <v>19893</v>
      </c>
      <c r="B13037">
        <v>675153</v>
      </c>
      <c r="C13037" t="s">
        <v>14088</v>
      </c>
      <c r="D13037" t="s">
        <v>19680</v>
      </c>
      <c r="E13037" t="s">
        <v>21264</v>
      </c>
      <c r="F13037" t="s">
        <v>22729</v>
      </c>
      <c r="G13037">
        <v>117.5</v>
      </c>
      <c r="H13037">
        <v>4</v>
      </c>
      <c r="J13037">
        <v>2</v>
      </c>
      <c r="L13037" s="2">
        <v>3.5982099999999999</v>
      </c>
      <c r="M13037" s="2">
        <v>0.39623999999999998</v>
      </c>
      <c r="N13037" s="2">
        <v>1.04175</v>
      </c>
      <c r="O13037" s="2">
        <v>1.4379900000000001</v>
      </c>
      <c r="P13037" s="2">
        <v>2.1602100000000002</v>
      </c>
      <c r="Q13037" s="2">
        <v>3.1883900000000001</v>
      </c>
      <c r="R13037" s="2">
        <v>0.42154000000000003</v>
      </c>
      <c r="S13037" s="2"/>
      <c r="T13037" s="2">
        <v>6.5920000000000006E-2</v>
      </c>
      <c r="U13037" s="2"/>
      <c r="V13037">
        <v>45</v>
      </c>
      <c r="X13037">
        <v>45.5</v>
      </c>
      <c r="Z13037">
        <v>1</v>
      </c>
      <c r="AB13037" s="2">
        <v>3.14968</v>
      </c>
      <c r="AC13037" s="2">
        <v>0.40089999999999998</v>
      </c>
      <c r="AD13037" s="2">
        <v>0.78347</v>
      </c>
      <c r="AE13037" s="2">
        <v>1.9653099999999999</v>
      </c>
      <c r="AF13037" s="2">
        <v>3.6008900000000001</v>
      </c>
      <c r="AG13037" s="2">
        <v>0.37242999999999998</v>
      </c>
      <c r="AH13037" s="2">
        <v>0.98124999999999996</v>
      </c>
      <c r="AI13037" s="2">
        <v>2.23929</v>
      </c>
      <c r="AJ13037" s="2">
        <v>3.1907700000000001</v>
      </c>
      <c r="AK13037">
        <v>120</v>
      </c>
      <c r="AM13037" t="s">
        <v>22670</v>
      </c>
      <c r="AO13037" t="s">
        <v>22671</v>
      </c>
      <c r="AP13037" t="s">
        <v>22672</v>
      </c>
    </row>
    <row r="13038" spans="1:42" x14ac:dyDescent="0.35">
      <c r="A13038" t="s">
        <v>19893</v>
      </c>
      <c r="B13038">
        <v>676294</v>
      </c>
      <c r="C13038" t="s">
        <v>14682</v>
      </c>
      <c r="D13038" t="s">
        <v>15094</v>
      </c>
      <c r="E13038" t="s">
        <v>19959</v>
      </c>
      <c r="F13038" t="s">
        <v>22675</v>
      </c>
      <c r="G13038">
        <v>76.900000000000006</v>
      </c>
      <c r="H13038">
        <v>1</v>
      </c>
      <c r="J13038">
        <v>3</v>
      </c>
      <c r="L13038" s="2">
        <v>3.88069</v>
      </c>
      <c r="M13038" s="2">
        <v>0.52295999999999998</v>
      </c>
      <c r="N13038" s="2">
        <v>0.80145999999999995</v>
      </c>
      <c r="O13038" s="2">
        <v>1.3244199999999999</v>
      </c>
      <c r="P13038" s="2">
        <v>2.55627</v>
      </c>
      <c r="Q13038" s="2">
        <v>3.1842800000000002</v>
      </c>
      <c r="R13038" s="2">
        <v>0.31631999999999999</v>
      </c>
      <c r="S13038" s="2"/>
      <c r="T13038" s="2">
        <v>6.9370000000000001E-2</v>
      </c>
      <c r="U13038" s="2"/>
      <c r="V13038">
        <v>60.3</v>
      </c>
      <c r="X13038">
        <v>50</v>
      </c>
      <c r="Z13038">
        <v>1</v>
      </c>
      <c r="AB13038" s="2">
        <v>3.1341899999999998</v>
      </c>
      <c r="AC13038" s="2">
        <v>0.36897000000000002</v>
      </c>
      <c r="AD13038" s="2">
        <v>0.75149999999999995</v>
      </c>
      <c r="AE13038" s="2">
        <v>2.0137200000000002</v>
      </c>
      <c r="AF13038" s="2">
        <v>3.9027799999999999</v>
      </c>
      <c r="AG13038" s="2">
        <v>0.53407000000000004</v>
      </c>
      <c r="AH13038" s="2">
        <v>0.78703999999999996</v>
      </c>
      <c r="AI13038" s="2">
        <v>2.5861299999999998</v>
      </c>
      <c r="AJ13038" s="2">
        <v>3.20241</v>
      </c>
      <c r="AK13038">
        <v>90</v>
      </c>
      <c r="AM13038" t="s">
        <v>22670</v>
      </c>
      <c r="AO13038" t="s">
        <v>22671</v>
      </c>
      <c r="AP13038" t="s">
        <v>22672</v>
      </c>
    </row>
    <row r="13039" spans="1:42" x14ac:dyDescent="0.35">
      <c r="A13039" t="s">
        <v>19893</v>
      </c>
      <c r="B13039">
        <v>675210</v>
      </c>
      <c r="C13039" t="s">
        <v>14105</v>
      </c>
      <c r="D13039" t="s">
        <v>19684</v>
      </c>
      <c r="E13039" t="s">
        <v>21510</v>
      </c>
      <c r="F13039" t="s">
        <v>22676</v>
      </c>
      <c r="G13039">
        <v>34.9</v>
      </c>
      <c r="H13039">
        <v>4</v>
      </c>
      <c r="J13039">
        <v>2</v>
      </c>
      <c r="L13039" s="2">
        <v>3.3571399999999998</v>
      </c>
      <c r="M13039" s="2">
        <v>0.47262999999999999</v>
      </c>
      <c r="N13039" s="2">
        <v>1.0708800000000001</v>
      </c>
      <c r="O13039" s="2">
        <v>1.54352</v>
      </c>
      <c r="P13039" s="2">
        <v>1.81362</v>
      </c>
      <c r="Q13039" s="2">
        <v>2.7504</v>
      </c>
      <c r="R13039" s="2">
        <v>0.40244999999999997</v>
      </c>
      <c r="S13039" s="2"/>
      <c r="T13039" s="2">
        <v>6.4799999999999996E-3</v>
      </c>
      <c r="U13039" s="2"/>
      <c r="V13039">
        <v>48.4</v>
      </c>
      <c r="Y13039">
        <v>6</v>
      </c>
      <c r="Z13039">
        <v>1</v>
      </c>
      <c r="AB13039" s="2">
        <v>3.3598300000000001</v>
      </c>
      <c r="AC13039" s="2">
        <v>0.38886999999999999</v>
      </c>
      <c r="AD13039" s="2">
        <v>0.78537000000000001</v>
      </c>
      <c r="AE13039" s="2">
        <v>2.1855799999999999</v>
      </c>
      <c r="AF13039" s="2">
        <v>3.1495099999999998</v>
      </c>
      <c r="AG13039" s="2">
        <v>0.45796999999999999</v>
      </c>
      <c r="AH13039" s="2">
        <v>1.0062500000000001</v>
      </c>
      <c r="AI13039" s="2">
        <v>1.6905300000000001</v>
      </c>
      <c r="AJ13039" s="2">
        <v>2.5802999999999998</v>
      </c>
      <c r="AK13039">
        <v>85</v>
      </c>
      <c r="AM13039" t="s">
        <v>22670</v>
      </c>
      <c r="AO13039" t="s">
        <v>22671</v>
      </c>
      <c r="AP13039" t="s">
        <v>22672</v>
      </c>
    </row>
    <row r="13040" spans="1:42" x14ac:dyDescent="0.35">
      <c r="A13040" t="s">
        <v>19893</v>
      </c>
      <c r="B13040">
        <v>676187</v>
      </c>
      <c r="C13040" t="s">
        <v>14597</v>
      </c>
      <c r="D13040" t="s">
        <v>15106</v>
      </c>
      <c r="E13040" t="s">
        <v>20386</v>
      </c>
      <c r="F13040" t="s">
        <v>22729</v>
      </c>
      <c r="G13040">
        <v>58.7</v>
      </c>
      <c r="H13040">
        <v>1</v>
      </c>
      <c r="J13040">
        <v>1</v>
      </c>
      <c r="L13040" s="2">
        <v>3.9638</v>
      </c>
      <c r="M13040" s="2">
        <v>0.35131000000000001</v>
      </c>
      <c r="N13040" s="2">
        <v>1.45587</v>
      </c>
      <c r="O13040" s="2">
        <v>1.80718</v>
      </c>
      <c r="P13040" s="2">
        <v>2.1566200000000002</v>
      </c>
      <c r="Q13040" s="2">
        <v>3.1814800000000001</v>
      </c>
      <c r="R13040" s="2">
        <v>0.26027</v>
      </c>
      <c r="S13040" s="2"/>
      <c r="T13040" s="2">
        <v>1.2579999999999999E-2</v>
      </c>
      <c r="U13040" s="2"/>
      <c r="V13040">
        <v>61.7</v>
      </c>
      <c r="X13040">
        <v>100</v>
      </c>
      <c r="AA13040">
        <v>6</v>
      </c>
      <c r="AB13040" s="2">
        <v>3.3260900000000002</v>
      </c>
      <c r="AC13040" s="2">
        <v>0.38646000000000003</v>
      </c>
      <c r="AD13040" s="2">
        <v>0.76665000000000005</v>
      </c>
      <c r="AE13040" s="2">
        <v>2.1729799999999999</v>
      </c>
      <c r="AF13040" s="2">
        <v>3.75637</v>
      </c>
      <c r="AG13040" s="2">
        <v>0.34253</v>
      </c>
      <c r="AH13040" s="2">
        <v>1.4014200000000001</v>
      </c>
      <c r="AI13040" s="2">
        <v>2.0219100000000001</v>
      </c>
      <c r="AJ13040" s="2">
        <v>3.0150000000000001</v>
      </c>
      <c r="AK13040">
        <v>125</v>
      </c>
      <c r="AM13040" t="s">
        <v>22670</v>
      </c>
      <c r="AO13040" t="s">
        <v>22707</v>
      </c>
      <c r="AP13040" t="s">
        <v>22672</v>
      </c>
    </row>
    <row r="13041" spans="1:42" x14ac:dyDescent="0.35">
      <c r="A13041" t="s">
        <v>19893</v>
      </c>
      <c r="B13041">
        <v>675858</v>
      </c>
      <c r="C13041" t="s">
        <v>14363</v>
      </c>
      <c r="D13041" t="s">
        <v>19112</v>
      </c>
      <c r="E13041" t="s">
        <v>21262</v>
      </c>
      <c r="F13041" t="s">
        <v>22729</v>
      </c>
      <c r="G13041">
        <v>84.7</v>
      </c>
      <c r="H13041">
        <v>2</v>
      </c>
      <c r="J13041">
        <v>1</v>
      </c>
      <c r="L13041" s="2">
        <v>3.2688899999999999</v>
      </c>
      <c r="M13041" s="2">
        <v>0.25762000000000002</v>
      </c>
      <c r="N13041" s="2">
        <v>1.06532</v>
      </c>
      <c r="O13041" s="2">
        <v>1.3229299999999999</v>
      </c>
      <c r="P13041" s="2">
        <v>1.9459500000000001</v>
      </c>
      <c r="Q13041" s="2">
        <v>2.8584000000000001</v>
      </c>
      <c r="R13041" s="2">
        <v>0.1479</v>
      </c>
      <c r="S13041" s="2"/>
      <c r="T13041" s="2">
        <v>5.552E-2</v>
      </c>
      <c r="U13041" s="2"/>
      <c r="V13041">
        <v>64.599999999999994</v>
      </c>
      <c r="X13041">
        <v>70</v>
      </c>
      <c r="Z13041">
        <v>1</v>
      </c>
      <c r="AB13041" s="2">
        <v>3.37791</v>
      </c>
      <c r="AC13041" s="2">
        <v>0.45062999999999998</v>
      </c>
      <c r="AD13041" s="2">
        <v>0.84340000000000004</v>
      </c>
      <c r="AE13041" s="2">
        <v>2.0838800000000002</v>
      </c>
      <c r="AF13041" s="2">
        <v>3.0503</v>
      </c>
      <c r="AG13041" s="2">
        <v>0.21542</v>
      </c>
      <c r="AH13041" s="2">
        <v>0.93215000000000003</v>
      </c>
      <c r="AI13041" s="2">
        <v>1.9024099999999999</v>
      </c>
      <c r="AJ13041" s="2">
        <v>2.6672600000000002</v>
      </c>
      <c r="AK13041">
        <v>150</v>
      </c>
      <c r="AM13041" t="s">
        <v>22670</v>
      </c>
      <c r="AO13041" t="s">
        <v>22671</v>
      </c>
      <c r="AP13041" t="s">
        <v>22672</v>
      </c>
    </row>
    <row r="13042" spans="1:42" x14ac:dyDescent="0.35">
      <c r="A13042" t="s">
        <v>19893</v>
      </c>
      <c r="B13042">
        <v>675346</v>
      </c>
      <c r="C13042" t="s">
        <v>14148</v>
      </c>
      <c r="D13042" t="s">
        <v>19183</v>
      </c>
      <c r="E13042" t="s">
        <v>21306</v>
      </c>
      <c r="F13042" t="s">
        <v>22676</v>
      </c>
      <c r="G13042">
        <v>115.6</v>
      </c>
      <c r="H13042">
        <v>2</v>
      </c>
      <c r="J13042">
        <v>1</v>
      </c>
      <c r="K13042">
        <v>12</v>
      </c>
      <c r="L13042" s="2">
        <v>3.6156299999999999</v>
      </c>
      <c r="M13042" s="2">
        <v>9.2869999999999994E-2</v>
      </c>
      <c r="N13042" s="2">
        <v>1.3798900000000001</v>
      </c>
      <c r="O13042" s="2">
        <v>1.4727699999999999</v>
      </c>
      <c r="P13042" s="2">
        <v>2.1428600000000002</v>
      </c>
      <c r="Q13042" s="2">
        <v>3.2239100000000001</v>
      </c>
      <c r="R13042" s="2">
        <v>0.12928000000000001</v>
      </c>
      <c r="S13042" s="2"/>
      <c r="T13042" s="2">
        <v>9.3850000000000003E-2</v>
      </c>
      <c r="U13042" s="2"/>
      <c r="V13042">
        <v>80.099999999999994</v>
      </c>
      <c r="X13042">
        <v>80</v>
      </c>
      <c r="AA13042">
        <v>6</v>
      </c>
      <c r="AB13042" s="2">
        <v>3.0722900000000002</v>
      </c>
      <c r="AC13042" s="2">
        <v>0.38596000000000003</v>
      </c>
      <c r="AD13042" s="2">
        <v>0.75697000000000003</v>
      </c>
      <c r="AE13042" s="2">
        <v>1.9293499999999999</v>
      </c>
      <c r="AF13042" s="2">
        <v>3.7094800000000001</v>
      </c>
      <c r="AG13042" s="2">
        <v>9.0670000000000001E-2</v>
      </c>
      <c r="AH13042" s="2">
        <v>1.3452599999999999</v>
      </c>
      <c r="AI13042" s="2">
        <v>2.2627000000000002</v>
      </c>
      <c r="AJ13042" s="2">
        <v>3.3075899999999998</v>
      </c>
      <c r="AK13042">
        <v>159</v>
      </c>
      <c r="AM13042" t="s">
        <v>22670</v>
      </c>
      <c r="AO13042" t="s">
        <v>22671</v>
      </c>
      <c r="AP13042" t="s">
        <v>22672</v>
      </c>
    </row>
    <row r="13043" spans="1:42" x14ac:dyDescent="0.35">
      <c r="A13043" t="s">
        <v>19893</v>
      </c>
      <c r="B13043">
        <v>676221</v>
      </c>
      <c r="C13043" t="s">
        <v>14626</v>
      </c>
      <c r="D13043" t="s">
        <v>19153</v>
      </c>
      <c r="E13043" t="s">
        <v>20244</v>
      </c>
      <c r="F13043" t="s">
        <v>22676</v>
      </c>
      <c r="G13043">
        <v>90.7</v>
      </c>
      <c r="H13043">
        <v>3</v>
      </c>
      <c r="J13043">
        <v>1</v>
      </c>
      <c r="L13043" s="2">
        <v>3.0409600000000001</v>
      </c>
      <c r="M13043" s="2">
        <v>0.21045</v>
      </c>
      <c r="N13043" s="2">
        <v>0.75778999999999996</v>
      </c>
      <c r="O13043" s="2">
        <v>0.96823999999999999</v>
      </c>
      <c r="P13043" s="2">
        <v>2.0727199999999999</v>
      </c>
      <c r="Q13043" s="2">
        <v>2.7846299999999999</v>
      </c>
      <c r="R13043" s="2">
        <v>0.12343</v>
      </c>
      <c r="S13043" s="2"/>
      <c r="T13043" s="2">
        <v>6.4310000000000006E-2</v>
      </c>
      <c r="U13043" s="2"/>
      <c r="V13043">
        <v>55</v>
      </c>
      <c r="X13043">
        <v>60</v>
      </c>
      <c r="Z13043">
        <v>0</v>
      </c>
      <c r="AB13043" s="2">
        <v>3.1652100000000001</v>
      </c>
      <c r="AC13043" s="2">
        <v>0.39867999999999998</v>
      </c>
      <c r="AD13043" s="2">
        <v>0.7782</v>
      </c>
      <c r="AE13043" s="2">
        <v>1.9883200000000001</v>
      </c>
      <c r="AF13043" s="2">
        <v>3.0283000000000002</v>
      </c>
      <c r="AG13043" s="2">
        <v>0.19891</v>
      </c>
      <c r="AH13043" s="2">
        <v>0.71860999999999997</v>
      </c>
      <c r="AI13043" s="2">
        <v>2.1237200000000001</v>
      </c>
      <c r="AJ13043" s="2">
        <v>2.7730399999999999</v>
      </c>
      <c r="AK13043">
        <v>118</v>
      </c>
      <c r="AM13043" t="s">
        <v>22670</v>
      </c>
      <c r="AO13043" t="s">
        <v>22671</v>
      </c>
      <c r="AP13043" t="s">
        <v>22672</v>
      </c>
    </row>
    <row r="13044" spans="1:42" x14ac:dyDescent="0.35">
      <c r="A13044" t="s">
        <v>19893</v>
      </c>
      <c r="B13044">
        <v>455599</v>
      </c>
      <c r="C13044" t="s">
        <v>12521</v>
      </c>
      <c r="D13044" t="s">
        <v>17354</v>
      </c>
      <c r="E13044" t="s">
        <v>21283</v>
      </c>
      <c r="F13044" t="s">
        <v>22675</v>
      </c>
      <c r="G13044">
        <v>191.2</v>
      </c>
      <c r="H13044">
        <v>2</v>
      </c>
      <c r="J13044">
        <v>1</v>
      </c>
      <c r="L13044" s="2">
        <v>3.1301600000000001</v>
      </c>
      <c r="M13044" s="2">
        <v>0.23574999999999999</v>
      </c>
      <c r="N13044" s="2">
        <v>0.77432000000000001</v>
      </c>
      <c r="O13044" s="2">
        <v>1.0100800000000001</v>
      </c>
      <c r="P13044" s="2">
        <v>2.1200800000000002</v>
      </c>
      <c r="Q13044" s="2">
        <v>2.6229200000000001</v>
      </c>
      <c r="R13044" s="2">
        <v>0.12489</v>
      </c>
      <c r="S13044" s="2"/>
      <c r="T13044" s="2">
        <v>2.6599999999999999E-2</v>
      </c>
      <c r="U13044" s="2"/>
      <c r="V13044">
        <v>36.6</v>
      </c>
      <c r="X13044">
        <v>50</v>
      </c>
      <c r="Z13044">
        <v>1</v>
      </c>
      <c r="AB13044" s="2">
        <v>3.3083100000000001</v>
      </c>
      <c r="AC13044" s="2">
        <v>0.46368999999999999</v>
      </c>
      <c r="AD13044" s="2">
        <v>0.84143000000000001</v>
      </c>
      <c r="AE13044" s="2">
        <v>2.00319</v>
      </c>
      <c r="AF13044" s="2">
        <v>2.9823</v>
      </c>
      <c r="AG13044" s="2">
        <v>0.19158</v>
      </c>
      <c r="AH13044" s="2">
        <v>0.67911999999999995</v>
      </c>
      <c r="AI13044" s="2">
        <v>2.1561300000000001</v>
      </c>
      <c r="AJ13044" s="2">
        <v>2.4990199999999998</v>
      </c>
      <c r="AK13044">
        <v>197</v>
      </c>
      <c r="AM13044" t="s">
        <v>22670</v>
      </c>
      <c r="AO13044" t="s">
        <v>22671</v>
      </c>
      <c r="AP13044" t="s">
        <v>22674</v>
      </c>
    </row>
    <row r="13045" spans="1:42" x14ac:dyDescent="0.35">
      <c r="A13045" t="s">
        <v>19893</v>
      </c>
      <c r="B13045">
        <v>675513</v>
      </c>
      <c r="C13045" t="s">
        <v>14213</v>
      </c>
      <c r="D13045" t="s">
        <v>14889</v>
      </c>
      <c r="E13045" t="s">
        <v>21359</v>
      </c>
      <c r="F13045" t="s">
        <v>22675</v>
      </c>
      <c r="G13045">
        <v>37.200000000000003</v>
      </c>
      <c r="H13045">
        <v>3</v>
      </c>
      <c r="J13045">
        <v>2</v>
      </c>
      <c r="L13045" s="2">
        <v>3.46184</v>
      </c>
      <c r="M13045" s="2">
        <v>0.25905</v>
      </c>
      <c r="N13045" s="2">
        <v>1.4091800000000001</v>
      </c>
      <c r="O13045" s="2">
        <v>1.6682300000000001</v>
      </c>
      <c r="P13045" s="2">
        <v>1.7936099999999999</v>
      </c>
      <c r="Q13045" s="2">
        <v>2.8312599999999999</v>
      </c>
      <c r="R13045" s="2">
        <v>0.21195</v>
      </c>
      <c r="S13045" s="2"/>
      <c r="T13045" s="2">
        <v>1.5129999999999999E-2</v>
      </c>
      <c r="U13045" s="2"/>
      <c r="V13045">
        <v>85.4</v>
      </c>
      <c r="Y13045">
        <v>6</v>
      </c>
      <c r="Z13045">
        <v>1</v>
      </c>
      <c r="AB13045" s="2">
        <v>2.97627</v>
      </c>
      <c r="AC13045" s="2">
        <v>0.30836999999999998</v>
      </c>
      <c r="AD13045" s="2">
        <v>0.67950999999999995</v>
      </c>
      <c r="AE13045" s="2">
        <v>1.98838</v>
      </c>
      <c r="AF13045" s="2">
        <v>3.66628</v>
      </c>
      <c r="AG13045" s="2">
        <v>0.31653999999999999</v>
      </c>
      <c r="AH13045" s="2">
        <v>1.5304199999999999</v>
      </c>
      <c r="AI13045" s="2">
        <v>1.83769</v>
      </c>
      <c r="AJ13045" s="2">
        <v>2.9984700000000002</v>
      </c>
      <c r="AK13045">
        <v>60</v>
      </c>
      <c r="AM13045" t="s">
        <v>22670</v>
      </c>
      <c r="AO13045" t="s">
        <v>22671</v>
      </c>
      <c r="AP13045" t="s">
        <v>22672</v>
      </c>
    </row>
    <row r="13046" spans="1:42" x14ac:dyDescent="0.35">
      <c r="A13046" t="s">
        <v>19893</v>
      </c>
      <c r="B13046">
        <v>675561</v>
      </c>
      <c r="C13046" t="s">
        <v>14235</v>
      </c>
      <c r="D13046" t="s">
        <v>15062</v>
      </c>
      <c r="E13046" t="s">
        <v>21524</v>
      </c>
      <c r="F13046" t="s">
        <v>22676</v>
      </c>
      <c r="G13046">
        <v>45.2</v>
      </c>
      <c r="H13046">
        <v>1</v>
      </c>
      <c r="J13046">
        <v>1</v>
      </c>
      <c r="L13046" s="2">
        <v>3.1998099999999998</v>
      </c>
      <c r="M13046" s="2">
        <v>0.47487000000000001</v>
      </c>
      <c r="N13046" s="2">
        <v>0.96458999999999995</v>
      </c>
      <c r="O13046" s="2">
        <v>1.43947</v>
      </c>
      <c r="P13046" s="2">
        <v>1.76034</v>
      </c>
      <c r="Q13046" s="2">
        <v>2.8722699999999999</v>
      </c>
      <c r="R13046" s="2">
        <v>0.34345999999999999</v>
      </c>
      <c r="S13046" s="2"/>
      <c r="T13046" s="2">
        <v>1.031E-2</v>
      </c>
      <c r="U13046" s="2"/>
      <c r="V13046">
        <v>71.7</v>
      </c>
      <c r="Y13046">
        <v>6</v>
      </c>
      <c r="Z13046">
        <v>1</v>
      </c>
      <c r="AB13046" s="2">
        <v>3.2110799999999999</v>
      </c>
      <c r="AC13046" s="2">
        <v>0.38203999999999999</v>
      </c>
      <c r="AD13046" s="2">
        <v>0.7278</v>
      </c>
      <c r="AE13046" s="2">
        <v>2.1012400000000002</v>
      </c>
      <c r="AF13046" s="2">
        <v>3.1409699999999998</v>
      </c>
      <c r="AG13046" s="2">
        <v>0.46837000000000001</v>
      </c>
      <c r="AH13046" s="2">
        <v>0.97807999999999995</v>
      </c>
      <c r="AI13046" s="2">
        <v>1.7067300000000001</v>
      </c>
      <c r="AJ13046" s="2">
        <v>2.8194599999999999</v>
      </c>
      <c r="AK13046">
        <v>95</v>
      </c>
      <c r="AM13046" t="s">
        <v>22670</v>
      </c>
      <c r="AO13046" t="s">
        <v>22671</v>
      </c>
      <c r="AP13046" t="s">
        <v>22672</v>
      </c>
    </row>
    <row r="13047" spans="1:42" x14ac:dyDescent="0.35">
      <c r="A13047" t="s">
        <v>19893</v>
      </c>
      <c r="B13047">
        <v>675748</v>
      </c>
      <c r="C13047" t="s">
        <v>14303</v>
      </c>
      <c r="D13047" t="s">
        <v>19145</v>
      </c>
      <c r="E13047" t="s">
        <v>19995</v>
      </c>
      <c r="F13047" t="s">
        <v>22675</v>
      </c>
      <c r="G13047">
        <v>101.7</v>
      </c>
      <c r="H13047">
        <v>4</v>
      </c>
      <c r="J13047">
        <v>1</v>
      </c>
      <c r="L13047" s="2">
        <v>2.7588599999999999</v>
      </c>
      <c r="M13047" s="2">
        <v>0.27361999999999997</v>
      </c>
      <c r="N13047" s="2">
        <v>0.86983999999999995</v>
      </c>
      <c r="O13047" s="2">
        <v>1.1434500000000001</v>
      </c>
      <c r="P13047" s="2">
        <v>1.61541</v>
      </c>
      <c r="Q13047" s="2">
        <v>2.5627</v>
      </c>
      <c r="R13047" s="2">
        <v>0.24698000000000001</v>
      </c>
      <c r="S13047" s="2"/>
      <c r="T13047" s="2">
        <v>0.12626000000000001</v>
      </c>
      <c r="U13047" s="2"/>
      <c r="W13047">
        <v>6</v>
      </c>
      <c r="Y13047">
        <v>6</v>
      </c>
      <c r="AA13047">
        <v>6</v>
      </c>
      <c r="AB13047" s="2">
        <v>3.24444</v>
      </c>
      <c r="AC13047" s="2">
        <v>0.43214999999999998</v>
      </c>
      <c r="AD13047" s="2">
        <v>0.82281000000000004</v>
      </c>
      <c r="AE13047" s="2">
        <v>1.9894799999999999</v>
      </c>
      <c r="AF13047" s="2">
        <v>2.6802899999999998</v>
      </c>
      <c r="AG13047" s="2">
        <v>0.23857999999999999</v>
      </c>
      <c r="AH13047" s="2">
        <v>0.78015999999999996</v>
      </c>
      <c r="AI13047" s="2">
        <v>1.6541999999999999</v>
      </c>
      <c r="AJ13047" s="2">
        <v>2.4897100000000001</v>
      </c>
      <c r="AK13047">
        <v>122</v>
      </c>
      <c r="AM13047" t="s">
        <v>22670</v>
      </c>
      <c r="AO13047" t="s">
        <v>22671</v>
      </c>
      <c r="AP13047" t="s">
        <v>22672</v>
      </c>
    </row>
    <row r="13048" spans="1:42" x14ac:dyDescent="0.35">
      <c r="A13048" t="s">
        <v>19893</v>
      </c>
      <c r="B13048">
        <v>676213</v>
      </c>
      <c r="C13048" t="s">
        <v>14618</v>
      </c>
      <c r="D13048" t="s">
        <v>19812</v>
      </c>
      <c r="E13048" t="s">
        <v>21267</v>
      </c>
      <c r="F13048" t="s">
        <v>22676</v>
      </c>
      <c r="G13048">
        <v>74.8</v>
      </c>
      <c r="H13048">
        <v>3</v>
      </c>
      <c r="J13048">
        <v>1</v>
      </c>
      <c r="L13048" s="2">
        <v>3.3685399999999999</v>
      </c>
      <c r="M13048" s="2">
        <v>0.23346</v>
      </c>
      <c r="N13048" s="2">
        <v>0.97809000000000001</v>
      </c>
      <c r="O13048" s="2">
        <v>1.2115499999999999</v>
      </c>
      <c r="P13048" s="2">
        <v>2.15699</v>
      </c>
      <c r="Q13048" s="2">
        <v>2.8239299999999998</v>
      </c>
      <c r="R13048" s="2">
        <v>0.19495999999999999</v>
      </c>
      <c r="S13048" s="2"/>
      <c r="T13048" s="2">
        <v>9.7299999999999998E-2</v>
      </c>
      <c r="U13048" s="2"/>
      <c r="V13048">
        <v>73.400000000000006</v>
      </c>
      <c r="X13048">
        <v>100</v>
      </c>
      <c r="Z13048">
        <v>2</v>
      </c>
      <c r="AB13048" s="2">
        <v>3.2004299999999999</v>
      </c>
      <c r="AC13048" s="2">
        <v>0.39765</v>
      </c>
      <c r="AD13048" s="2">
        <v>0.77261999999999997</v>
      </c>
      <c r="AE13048" s="2">
        <v>2.03016</v>
      </c>
      <c r="AF13048" s="2">
        <v>3.3176100000000002</v>
      </c>
      <c r="AG13048" s="2">
        <v>0.22123000000000001</v>
      </c>
      <c r="AH13048" s="2">
        <v>0.93423</v>
      </c>
      <c r="AI13048" s="2">
        <v>2.16452</v>
      </c>
      <c r="AJ13048" s="2">
        <v>2.7812299999999999</v>
      </c>
      <c r="AK13048">
        <v>140</v>
      </c>
      <c r="AM13048" t="s">
        <v>22670</v>
      </c>
      <c r="AO13048" t="s">
        <v>22671</v>
      </c>
      <c r="AP13048" t="s">
        <v>22672</v>
      </c>
    </row>
    <row r="13049" spans="1:42" x14ac:dyDescent="0.35">
      <c r="A13049" t="s">
        <v>19893</v>
      </c>
      <c r="B13049">
        <v>675468</v>
      </c>
      <c r="C13049" t="s">
        <v>14198</v>
      </c>
      <c r="D13049" t="s">
        <v>19724</v>
      </c>
      <c r="E13049" t="s">
        <v>20175</v>
      </c>
      <c r="F13049" t="s">
        <v>22676</v>
      </c>
      <c r="G13049">
        <v>38.5</v>
      </c>
      <c r="H13049">
        <v>2</v>
      </c>
      <c r="J13049">
        <v>1</v>
      </c>
      <c r="L13049" s="2">
        <v>3.21557</v>
      </c>
      <c r="M13049" s="2">
        <v>0.51742999999999995</v>
      </c>
      <c r="N13049" s="2">
        <v>1.0347200000000001</v>
      </c>
      <c r="O13049" s="2">
        <v>1.5521499999999999</v>
      </c>
      <c r="P13049" s="2">
        <v>1.6634199999999999</v>
      </c>
      <c r="Q13049" s="2">
        <v>2.7259099999999998</v>
      </c>
      <c r="R13049" s="2">
        <v>0.44651000000000002</v>
      </c>
      <c r="S13049" s="2"/>
      <c r="T13049" s="2">
        <v>0.11271</v>
      </c>
      <c r="U13049" s="2"/>
      <c r="W13049">
        <v>6</v>
      </c>
      <c r="Y13049">
        <v>6</v>
      </c>
      <c r="AA13049">
        <v>6</v>
      </c>
      <c r="AB13049" s="2">
        <v>3.2109100000000002</v>
      </c>
      <c r="AC13049" s="2">
        <v>0.43573000000000001</v>
      </c>
      <c r="AD13049" s="2">
        <v>0.81367</v>
      </c>
      <c r="AE13049" s="2">
        <v>1.9615199999999999</v>
      </c>
      <c r="AF13049" s="2">
        <v>3.1566100000000001</v>
      </c>
      <c r="AG13049" s="2">
        <v>0.44746999999999998</v>
      </c>
      <c r="AH13049" s="2">
        <v>0.93845999999999996</v>
      </c>
      <c r="AI13049" s="2">
        <v>1.7276400000000001</v>
      </c>
      <c r="AJ13049" s="2">
        <v>2.6759200000000001</v>
      </c>
      <c r="AK13049">
        <v>80</v>
      </c>
      <c r="AM13049" t="s">
        <v>22670</v>
      </c>
      <c r="AO13049" t="s">
        <v>22671</v>
      </c>
      <c r="AP13049" t="s">
        <v>22672</v>
      </c>
    </row>
    <row r="13050" spans="1:42" x14ac:dyDescent="0.35">
      <c r="A13050" t="s">
        <v>19893</v>
      </c>
      <c r="B13050">
        <v>676316</v>
      </c>
      <c r="C13050" t="s">
        <v>14699</v>
      </c>
      <c r="D13050" t="s">
        <v>19753</v>
      </c>
      <c r="E13050" t="s">
        <v>19930</v>
      </c>
      <c r="F13050" t="s">
        <v>22729</v>
      </c>
      <c r="G13050">
        <v>55.6</v>
      </c>
      <c r="H13050">
        <v>3</v>
      </c>
      <c r="J13050">
        <v>3</v>
      </c>
      <c r="L13050" s="2">
        <v>3.1829399999999999</v>
      </c>
      <c r="M13050" s="2">
        <v>0.59653</v>
      </c>
      <c r="N13050" s="2">
        <v>0.69244000000000006</v>
      </c>
      <c r="O13050" s="2">
        <v>1.2889699999999999</v>
      </c>
      <c r="P13050" s="2">
        <v>1.8939699999999999</v>
      </c>
      <c r="Q13050" s="2">
        <v>2.82904</v>
      </c>
      <c r="R13050" s="2">
        <v>0.38695000000000002</v>
      </c>
      <c r="S13050" s="2"/>
      <c r="T13050" s="2">
        <v>3.4029999999999998E-2</v>
      </c>
      <c r="U13050" s="2"/>
      <c r="V13050">
        <v>38.1</v>
      </c>
      <c r="X13050">
        <v>20</v>
      </c>
      <c r="Z13050">
        <v>0</v>
      </c>
      <c r="AB13050" s="2">
        <v>3.1361699999999999</v>
      </c>
      <c r="AC13050" s="2">
        <v>0.37408999999999998</v>
      </c>
      <c r="AD13050" s="2">
        <v>0.74590000000000001</v>
      </c>
      <c r="AE13050" s="2">
        <v>2.0161699999999998</v>
      </c>
      <c r="AF13050" s="2">
        <v>3.1990400000000001</v>
      </c>
      <c r="AG13050" s="2">
        <v>0.60085999999999995</v>
      </c>
      <c r="AH13050" s="2">
        <v>0.68508000000000002</v>
      </c>
      <c r="AI13050" s="2">
        <v>1.91377</v>
      </c>
      <c r="AJ13050" s="2">
        <v>2.8433600000000001</v>
      </c>
      <c r="AK13050">
        <v>96</v>
      </c>
      <c r="AM13050" t="s">
        <v>22670</v>
      </c>
      <c r="AO13050" t="s">
        <v>22671</v>
      </c>
      <c r="AP13050" t="s">
        <v>22672</v>
      </c>
    </row>
    <row r="13051" spans="1:42" x14ac:dyDescent="0.35">
      <c r="A13051" t="s">
        <v>19893</v>
      </c>
      <c r="B13051">
        <v>676387</v>
      </c>
      <c r="C13051" t="s">
        <v>22055</v>
      </c>
      <c r="D13051" t="s">
        <v>19713</v>
      </c>
      <c r="E13051" t="s">
        <v>21522</v>
      </c>
      <c r="F13051" t="s">
        <v>22676</v>
      </c>
      <c r="G13051">
        <v>111.9</v>
      </c>
      <c r="H13051">
        <v>5</v>
      </c>
      <c r="J13051">
        <v>2</v>
      </c>
      <c r="L13051" s="2">
        <v>3.8999299999999999</v>
      </c>
      <c r="M13051" s="2">
        <v>0.16854</v>
      </c>
      <c r="N13051" s="2">
        <v>0.95804999999999996</v>
      </c>
      <c r="O13051" s="2">
        <v>1.1265799999999999</v>
      </c>
      <c r="P13051" s="2">
        <v>2.7733500000000002</v>
      </c>
      <c r="Q13051" s="2">
        <v>3.6633900000000001</v>
      </c>
      <c r="R13051" s="2">
        <v>0.27446999999999999</v>
      </c>
      <c r="S13051" s="2"/>
      <c r="T13051" s="2">
        <v>9.5430000000000001E-2</v>
      </c>
      <c r="U13051" s="2"/>
      <c r="W13051">
        <v>6</v>
      </c>
      <c r="Y13051">
        <v>6</v>
      </c>
      <c r="AA13051">
        <v>6</v>
      </c>
      <c r="AB13051" s="2">
        <v>3.1045500000000001</v>
      </c>
      <c r="AC13051" s="2">
        <v>0.34061999999999998</v>
      </c>
      <c r="AD13051" s="2">
        <v>0.70272000000000001</v>
      </c>
      <c r="AE13051" s="2">
        <v>2.06121</v>
      </c>
      <c r="AF13051" s="2">
        <v>3.9595799999999999</v>
      </c>
      <c r="AG13051" s="2">
        <v>0.18643999999999999</v>
      </c>
      <c r="AH13051" s="2">
        <v>1.0061199999999999</v>
      </c>
      <c r="AI13051" s="2">
        <v>2.7411099999999999</v>
      </c>
      <c r="AJ13051" s="2">
        <v>3.7194199999999999</v>
      </c>
      <c r="AK13051">
        <v>120</v>
      </c>
      <c r="AM13051" t="s">
        <v>22670</v>
      </c>
      <c r="AO13051" t="s">
        <v>22671</v>
      </c>
      <c r="AP13051" t="s">
        <v>22674</v>
      </c>
    </row>
    <row r="13052" spans="1:42" x14ac:dyDescent="0.35">
      <c r="A13052" t="s">
        <v>19893</v>
      </c>
      <c r="B13052" t="s">
        <v>1775</v>
      </c>
      <c r="C13052" t="s">
        <v>12657</v>
      </c>
      <c r="D13052" t="s">
        <v>19112</v>
      </c>
      <c r="E13052" t="s">
        <v>21262</v>
      </c>
      <c r="F13052" t="s">
        <v>22675</v>
      </c>
      <c r="G13052">
        <v>34.9</v>
      </c>
      <c r="H13052">
        <v>2</v>
      </c>
      <c r="J13052">
        <v>3</v>
      </c>
      <c r="L13052" s="2">
        <v>4.2039099999999996</v>
      </c>
      <c r="M13052" s="2">
        <v>0.34189000000000003</v>
      </c>
      <c r="N13052" s="2">
        <v>1.1490100000000001</v>
      </c>
      <c r="O13052" s="2">
        <v>1.4908999999999999</v>
      </c>
      <c r="P13052" s="2">
        <v>2.7130100000000001</v>
      </c>
      <c r="Q13052" s="2">
        <v>3.9535300000000002</v>
      </c>
      <c r="R13052" s="2">
        <v>0.36321999999999999</v>
      </c>
      <c r="S13052" s="2"/>
      <c r="T13052" s="2">
        <v>1.4959999999999999E-2</v>
      </c>
      <c r="U13052" s="2"/>
      <c r="V13052">
        <v>47.7</v>
      </c>
      <c r="Y13052">
        <v>6</v>
      </c>
      <c r="Z13052">
        <v>0</v>
      </c>
      <c r="AB13052" s="2">
        <v>3.0098600000000002</v>
      </c>
      <c r="AC13052" s="2">
        <v>0.36923</v>
      </c>
      <c r="AD13052" s="2">
        <v>0.73587000000000002</v>
      </c>
      <c r="AE13052" s="2">
        <v>1.9047499999999999</v>
      </c>
      <c r="AF13052" s="2">
        <v>4.4024900000000002</v>
      </c>
      <c r="AG13052" s="2">
        <v>0.34891</v>
      </c>
      <c r="AH13052" s="2">
        <v>1.1523000000000001</v>
      </c>
      <c r="AI13052" s="2">
        <v>2.9017300000000001</v>
      </c>
      <c r="AJ13052" s="2">
        <v>4.1402799999999997</v>
      </c>
      <c r="AK13052">
        <v>59</v>
      </c>
      <c r="AM13052" t="s">
        <v>22710</v>
      </c>
      <c r="AO13052" t="s">
        <v>22671</v>
      </c>
      <c r="AP13052" t="s">
        <v>22674</v>
      </c>
    </row>
    <row r="13053" spans="1:42" x14ac:dyDescent="0.35">
      <c r="A13053" t="s">
        <v>19893</v>
      </c>
      <c r="B13053">
        <v>675493</v>
      </c>
      <c r="C13053" t="s">
        <v>8470</v>
      </c>
      <c r="D13053" t="s">
        <v>17451</v>
      </c>
      <c r="E13053" t="s">
        <v>20244</v>
      </c>
      <c r="F13053" t="s">
        <v>22729</v>
      </c>
      <c r="G13053">
        <v>85.7</v>
      </c>
      <c r="H13053">
        <v>3</v>
      </c>
      <c r="J13053">
        <v>1</v>
      </c>
      <c r="L13053" s="2">
        <v>3.03362</v>
      </c>
      <c r="M13053" s="2">
        <v>0.26921</v>
      </c>
      <c r="N13053" s="2">
        <v>0.77875000000000005</v>
      </c>
      <c r="O13053" s="2">
        <v>1.04796</v>
      </c>
      <c r="P13053" s="2">
        <v>1.98566</v>
      </c>
      <c r="Q13053" s="2">
        <v>2.5671300000000001</v>
      </c>
      <c r="R13053" s="2">
        <v>0.21510000000000001</v>
      </c>
      <c r="S13053" s="2"/>
      <c r="T13053" s="2">
        <v>7.4999999999999997E-3</v>
      </c>
      <c r="U13053" s="2"/>
      <c r="V13053">
        <v>62.3</v>
      </c>
      <c r="X13053">
        <v>40</v>
      </c>
      <c r="Z13053">
        <v>1</v>
      </c>
      <c r="AB13053" s="2">
        <v>3.3518599999999998</v>
      </c>
      <c r="AC13053" s="2">
        <v>0.43125999999999998</v>
      </c>
      <c r="AD13053" s="2">
        <v>0.81750999999999996</v>
      </c>
      <c r="AE13053" s="2">
        <v>2.1030799999999998</v>
      </c>
      <c r="AF13053" s="2">
        <v>2.85277</v>
      </c>
      <c r="AG13053" s="2">
        <v>0.23522000000000001</v>
      </c>
      <c r="AH13053" s="2">
        <v>0.70299</v>
      </c>
      <c r="AI13053" s="2">
        <v>1.9235</v>
      </c>
      <c r="AJ13053" s="2">
        <v>2.4140899999999998</v>
      </c>
      <c r="AK13053">
        <v>120</v>
      </c>
      <c r="AM13053" t="s">
        <v>22670</v>
      </c>
      <c r="AO13053" t="s">
        <v>22671</v>
      </c>
      <c r="AP13053" t="s">
        <v>22672</v>
      </c>
    </row>
    <row r="13054" spans="1:42" x14ac:dyDescent="0.35">
      <c r="A13054" t="s">
        <v>19893</v>
      </c>
      <c r="B13054">
        <v>675133</v>
      </c>
      <c r="C13054" t="s">
        <v>14077</v>
      </c>
      <c r="D13054" t="s">
        <v>19133</v>
      </c>
      <c r="E13054" t="s">
        <v>21279</v>
      </c>
      <c r="F13054" t="s">
        <v>22676</v>
      </c>
      <c r="G13054">
        <v>115.3</v>
      </c>
      <c r="H13054">
        <v>1</v>
      </c>
      <c r="J13054">
        <v>1</v>
      </c>
      <c r="L13054" s="2">
        <v>2.9141599999999999</v>
      </c>
      <c r="M13054" s="2">
        <v>0.15514</v>
      </c>
      <c r="N13054" s="2">
        <v>1.24396</v>
      </c>
      <c r="O13054" s="2">
        <v>1.3991</v>
      </c>
      <c r="P13054" s="2">
        <v>1.5150600000000001</v>
      </c>
      <c r="Q13054" s="2">
        <v>2.6371000000000002</v>
      </c>
      <c r="R13054" s="2">
        <v>0.14069999999999999</v>
      </c>
      <c r="S13054" s="2"/>
      <c r="T13054" s="2">
        <v>1.7899999999999999E-2</v>
      </c>
      <c r="U13054" s="2"/>
      <c r="V13054">
        <v>56.1</v>
      </c>
      <c r="Y13054">
        <v>6</v>
      </c>
      <c r="Z13054">
        <v>0</v>
      </c>
      <c r="AB13054" s="2">
        <v>3.2910900000000001</v>
      </c>
      <c r="AC13054" s="2">
        <v>0.44982</v>
      </c>
      <c r="AD13054" s="2">
        <v>0.82471000000000005</v>
      </c>
      <c r="AE13054" s="2">
        <v>2.0165500000000001</v>
      </c>
      <c r="AF13054" s="2">
        <v>2.7910400000000002</v>
      </c>
      <c r="AG13054" s="2">
        <v>0.12995999999999999</v>
      </c>
      <c r="AH13054" s="2">
        <v>1.11313</v>
      </c>
      <c r="AI13054" s="2">
        <v>1.53061</v>
      </c>
      <c r="AJ13054" s="2">
        <v>2.5256799999999999</v>
      </c>
      <c r="AK13054">
        <v>171</v>
      </c>
      <c r="AM13054" t="s">
        <v>22670</v>
      </c>
      <c r="AO13054" t="s">
        <v>22671</v>
      </c>
      <c r="AP13054" t="s">
        <v>22672</v>
      </c>
    </row>
    <row r="13055" spans="1:42" x14ac:dyDescent="0.35">
      <c r="A13055" t="s">
        <v>19893</v>
      </c>
      <c r="B13055">
        <v>675980</v>
      </c>
      <c r="C13055" t="s">
        <v>14450</v>
      </c>
      <c r="D13055" t="s">
        <v>19787</v>
      </c>
      <c r="E13055" t="s">
        <v>21304</v>
      </c>
      <c r="F13055" t="s">
        <v>22676</v>
      </c>
      <c r="G13055">
        <v>50.9</v>
      </c>
      <c r="H13055">
        <v>3</v>
      </c>
      <c r="J13055">
        <v>1</v>
      </c>
      <c r="K13055">
        <v>12</v>
      </c>
      <c r="L13055" s="2">
        <v>2.0329700000000002</v>
      </c>
      <c r="M13055" s="2">
        <v>0.25790999999999997</v>
      </c>
      <c r="N13055" s="2">
        <v>0.58882000000000001</v>
      </c>
      <c r="O13055" s="2">
        <v>0.84674000000000005</v>
      </c>
      <c r="P13055" s="2">
        <v>1.1862299999999999</v>
      </c>
      <c r="Q13055" s="2">
        <v>1.7801400000000001</v>
      </c>
      <c r="R13055" s="2">
        <v>0.33644000000000002</v>
      </c>
      <c r="S13055" s="2"/>
      <c r="T13055" s="2">
        <v>0</v>
      </c>
      <c r="U13055" s="2"/>
      <c r="V13055">
        <v>57.1</v>
      </c>
      <c r="Y13055">
        <v>6</v>
      </c>
      <c r="AA13055">
        <v>6</v>
      </c>
      <c r="AB13055" s="2">
        <v>3.2601900000000001</v>
      </c>
      <c r="AC13055" s="2">
        <v>0.41376000000000002</v>
      </c>
      <c r="AD13055" s="2">
        <v>0.79176000000000002</v>
      </c>
      <c r="AE13055" s="2">
        <v>2.0546799999999998</v>
      </c>
      <c r="AF13055" s="2">
        <v>1.96553</v>
      </c>
      <c r="AG13055" s="2">
        <v>0.23488000000000001</v>
      </c>
      <c r="AH13055" s="2">
        <v>0.54883000000000004</v>
      </c>
      <c r="AI13055" s="2">
        <v>1.1761699999999999</v>
      </c>
      <c r="AJ13055" s="2">
        <v>1.7210799999999999</v>
      </c>
      <c r="AK13055">
        <v>60</v>
      </c>
      <c r="AM13055" t="s">
        <v>22670</v>
      </c>
      <c r="AO13055" t="s">
        <v>22671</v>
      </c>
      <c r="AP13055" t="s">
        <v>22674</v>
      </c>
    </row>
    <row r="13056" spans="1:42" x14ac:dyDescent="0.35">
      <c r="A13056" t="s">
        <v>19893</v>
      </c>
      <c r="B13056">
        <v>675536</v>
      </c>
      <c r="C13056" t="s">
        <v>14222</v>
      </c>
      <c r="D13056" t="s">
        <v>19124</v>
      </c>
      <c r="E13056" t="s">
        <v>21272</v>
      </c>
      <c r="F13056" t="s">
        <v>22676</v>
      </c>
      <c r="G13056">
        <v>59.1</v>
      </c>
      <c r="H13056">
        <v>3</v>
      </c>
      <c r="J13056">
        <v>2</v>
      </c>
      <c r="L13056" s="2">
        <v>3.3581300000000001</v>
      </c>
      <c r="M13056" s="2">
        <v>0.26018000000000002</v>
      </c>
      <c r="N13056" s="2">
        <v>0.98762000000000005</v>
      </c>
      <c r="O13056" s="2">
        <v>1.2478100000000001</v>
      </c>
      <c r="P13056" s="2">
        <v>2.1103200000000002</v>
      </c>
      <c r="Q13056" s="2">
        <v>2.9385500000000002</v>
      </c>
      <c r="R13056" s="2">
        <v>0.18762000000000001</v>
      </c>
      <c r="S13056" s="2"/>
      <c r="T13056" s="2">
        <v>0</v>
      </c>
      <c r="U13056" s="2"/>
      <c r="V13056">
        <v>40.4</v>
      </c>
      <c r="X13056">
        <v>40</v>
      </c>
      <c r="Z13056">
        <v>1</v>
      </c>
      <c r="AB13056" s="2">
        <v>3.2441499999999999</v>
      </c>
      <c r="AC13056" s="2">
        <v>0.42259999999999998</v>
      </c>
      <c r="AD13056" s="2">
        <v>0.80806999999999995</v>
      </c>
      <c r="AE13056" s="2">
        <v>2.01349</v>
      </c>
      <c r="AF13056" s="2">
        <v>3.2627700000000002</v>
      </c>
      <c r="AG13056" s="2">
        <v>0.23199</v>
      </c>
      <c r="AH13056" s="2">
        <v>0.90195999999999998</v>
      </c>
      <c r="AI13056" s="2">
        <v>2.1352199999999999</v>
      </c>
      <c r="AJ13056" s="2">
        <v>2.8551099999999998</v>
      </c>
      <c r="AK13056">
        <v>52</v>
      </c>
      <c r="AM13056" t="s">
        <v>22670</v>
      </c>
      <c r="AO13056" t="s">
        <v>22671</v>
      </c>
      <c r="AP13056" t="s">
        <v>22672</v>
      </c>
    </row>
    <row r="13057" spans="1:42" x14ac:dyDescent="0.35">
      <c r="A13057" t="s">
        <v>19893</v>
      </c>
      <c r="B13057">
        <v>675498</v>
      </c>
      <c r="C13057" t="s">
        <v>14210</v>
      </c>
      <c r="D13057" t="s">
        <v>19118</v>
      </c>
      <c r="E13057" t="s">
        <v>21528</v>
      </c>
      <c r="F13057" t="s">
        <v>22729</v>
      </c>
      <c r="G13057">
        <v>94.9</v>
      </c>
      <c r="H13057">
        <v>1</v>
      </c>
      <c r="J13057">
        <v>1</v>
      </c>
      <c r="L13057" s="2">
        <v>3.18445</v>
      </c>
      <c r="M13057" s="2">
        <v>0.26991999999999999</v>
      </c>
      <c r="N13057" s="2">
        <v>1.1328400000000001</v>
      </c>
      <c r="O13057" s="2">
        <v>1.40276</v>
      </c>
      <c r="P13057" s="2">
        <v>1.78169</v>
      </c>
      <c r="Q13057" s="2">
        <v>2.8792</v>
      </c>
      <c r="R13057" s="2">
        <v>0.21115</v>
      </c>
      <c r="S13057" s="2"/>
      <c r="T13057" s="2">
        <v>2.053E-2</v>
      </c>
      <c r="U13057" s="2"/>
      <c r="V13057">
        <v>69.599999999999994</v>
      </c>
      <c r="X13057">
        <v>70</v>
      </c>
      <c r="Z13057">
        <v>3</v>
      </c>
      <c r="AB13057" s="2">
        <v>3.2099099999999998</v>
      </c>
      <c r="AC13057" s="2">
        <v>0.38357999999999998</v>
      </c>
      <c r="AD13057" s="2">
        <v>0.77039000000000002</v>
      </c>
      <c r="AE13057" s="2">
        <v>2.0559400000000001</v>
      </c>
      <c r="AF13057" s="2">
        <v>3.12704</v>
      </c>
      <c r="AG13057" s="2">
        <v>0.26516000000000001</v>
      </c>
      <c r="AH13057" s="2">
        <v>1.08518</v>
      </c>
      <c r="AI13057" s="2">
        <v>1.7655000000000001</v>
      </c>
      <c r="AJ13057" s="2">
        <v>2.8272900000000001</v>
      </c>
      <c r="AK13057">
        <v>120</v>
      </c>
      <c r="AM13057" t="s">
        <v>22670</v>
      </c>
      <c r="AO13057" t="s">
        <v>22671</v>
      </c>
      <c r="AP13057" t="s">
        <v>22672</v>
      </c>
    </row>
    <row r="13058" spans="1:42" x14ac:dyDescent="0.35">
      <c r="A13058" t="s">
        <v>19893</v>
      </c>
      <c r="B13058">
        <v>675201</v>
      </c>
      <c r="C13058" t="s">
        <v>14103</v>
      </c>
      <c r="D13058" t="s">
        <v>18271</v>
      </c>
      <c r="E13058" t="s">
        <v>21272</v>
      </c>
      <c r="F13058" t="s">
        <v>22676</v>
      </c>
      <c r="G13058">
        <v>141.80000000000001</v>
      </c>
      <c r="H13058">
        <v>1</v>
      </c>
      <c r="J13058">
        <v>1</v>
      </c>
      <c r="L13058" s="2">
        <v>2.2835100000000002</v>
      </c>
      <c r="M13058" s="2">
        <v>0.14460999999999999</v>
      </c>
      <c r="N13058" s="2">
        <v>0.75149999999999995</v>
      </c>
      <c r="O13058" s="2">
        <v>0.89610000000000001</v>
      </c>
      <c r="P13058" s="2">
        <v>1.3874</v>
      </c>
      <c r="Q13058" s="2">
        <v>1.97522</v>
      </c>
      <c r="R13058" s="2">
        <v>0.13791</v>
      </c>
      <c r="S13058" s="2"/>
      <c r="T13058" s="2">
        <v>4.1540000000000001E-2</v>
      </c>
      <c r="U13058" s="2"/>
      <c r="V13058">
        <v>66.3</v>
      </c>
      <c r="X13058">
        <v>40</v>
      </c>
      <c r="Z13058">
        <v>0</v>
      </c>
      <c r="AB13058" s="2">
        <v>3.6056300000000001</v>
      </c>
      <c r="AC13058" s="2">
        <v>0.47474</v>
      </c>
      <c r="AD13058" s="2">
        <v>0.85990999999999995</v>
      </c>
      <c r="AE13058" s="2">
        <v>2.2709800000000002</v>
      </c>
      <c r="AF13058" s="2">
        <v>1.99624</v>
      </c>
      <c r="AG13058" s="2">
        <v>0.11477999999999999</v>
      </c>
      <c r="AH13058" s="2">
        <v>0.64493</v>
      </c>
      <c r="AI13058" s="2">
        <v>1.24461</v>
      </c>
      <c r="AJ13058" s="2">
        <v>1.7267399999999999</v>
      </c>
      <c r="AK13058">
        <v>128</v>
      </c>
      <c r="AM13058" t="s">
        <v>22670</v>
      </c>
      <c r="AO13058" t="s">
        <v>22671</v>
      </c>
      <c r="AP13058" t="s">
        <v>22672</v>
      </c>
    </row>
    <row r="13059" spans="1:42" x14ac:dyDescent="0.35">
      <c r="A13059" t="s">
        <v>19893</v>
      </c>
      <c r="B13059">
        <v>675988</v>
      </c>
      <c r="C13059" t="s">
        <v>14454</v>
      </c>
      <c r="D13059" t="s">
        <v>19135</v>
      </c>
      <c r="E13059" t="s">
        <v>21281</v>
      </c>
      <c r="F13059" t="s">
        <v>22675</v>
      </c>
      <c r="G13059">
        <v>94.4</v>
      </c>
      <c r="H13059">
        <v>4</v>
      </c>
      <c r="J13059">
        <v>2</v>
      </c>
      <c r="L13059" s="2">
        <v>3.7975400000000001</v>
      </c>
      <c r="M13059" s="2">
        <v>0.31844</v>
      </c>
      <c r="N13059" s="2">
        <v>1.4884299999999999</v>
      </c>
      <c r="O13059" s="2">
        <v>1.80688</v>
      </c>
      <c r="P13059" s="2">
        <v>1.9906600000000001</v>
      </c>
      <c r="Q13059" s="2">
        <v>3.7540200000000001</v>
      </c>
      <c r="R13059" s="2">
        <v>0.52507000000000004</v>
      </c>
      <c r="S13059" s="2"/>
      <c r="T13059" s="2">
        <v>4.9090000000000002E-2</v>
      </c>
      <c r="U13059" s="2"/>
      <c r="V13059">
        <v>54.4</v>
      </c>
      <c r="X13059">
        <v>42.9</v>
      </c>
      <c r="Z13059">
        <v>0</v>
      </c>
      <c r="AB13059" s="2">
        <v>3.3974099999999998</v>
      </c>
      <c r="AC13059" s="2">
        <v>0.45548</v>
      </c>
      <c r="AD13059" s="2">
        <v>0.81777999999999995</v>
      </c>
      <c r="AE13059" s="2">
        <v>2.1241500000000002</v>
      </c>
      <c r="AF13059" s="2">
        <v>3.5232600000000001</v>
      </c>
      <c r="AG13059" s="2">
        <v>0.26344000000000001</v>
      </c>
      <c r="AH13059" s="2">
        <v>1.34318</v>
      </c>
      <c r="AI13059" s="2">
        <v>1.9092199999999999</v>
      </c>
      <c r="AJ13059" s="2">
        <v>3.4828899999999998</v>
      </c>
      <c r="AK13059">
        <v>132</v>
      </c>
      <c r="AM13059" t="s">
        <v>22670</v>
      </c>
      <c r="AO13059" t="s">
        <v>22671</v>
      </c>
      <c r="AP13059" t="s">
        <v>22672</v>
      </c>
    </row>
    <row r="13060" spans="1:42" x14ac:dyDescent="0.35">
      <c r="A13060" t="s">
        <v>19893</v>
      </c>
      <c r="B13060">
        <v>455628</v>
      </c>
      <c r="C13060" t="s">
        <v>22026</v>
      </c>
      <c r="D13060" t="s">
        <v>19144</v>
      </c>
      <c r="E13060" t="s">
        <v>21285</v>
      </c>
      <c r="F13060" t="s">
        <v>22675</v>
      </c>
      <c r="G13060">
        <v>120.4</v>
      </c>
      <c r="H13060">
        <v>1</v>
      </c>
      <c r="J13060">
        <v>1</v>
      </c>
      <c r="L13060" s="2">
        <v>3.0295999999999998</v>
      </c>
      <c r="M13060" s="2">
        <v>0.39727000000000001</v>
      </c>
      <c r="N13060" s="2">
        <v>0.80337000000000003</v>
      </c>
      <c r="O13060" s="2">
        <v>1.2006399999999999</v>
      </c>
      <c r="P13060" s="2">
        <v>1.82897</v>
      </c>
      <c r="Q13060" s="2">
        <v>2.8163100000000001</v>
      </c>
      <c r="R13060" s="2">
        <v>0.42186000000000001</v>
      </c>
      <c r="S13060" s="2"/>
      <c r="T13060" s="2">
        <v>9.0859999999999996E-2</v>
      </c>
      <c r="U13060" s="2"/>
      <c r="V13060">
        <v>64.5</v>
      </c>
      <c r="X13060">
        <v>54.5</v>
      </c>
      <c r="Z13060">
        <v>2</v>
      </c>
      <c r="AB13060" s="2">
        <v>3.0939800000000002</v>
      </c>
      <c r="AC13060" s="2">
        <v>0.37253999999999998</v>
      </c>
      <c r="AD13060" s="2">
        <v>0.74358999999999997</v>
      </c>
      <c r="AE13060" s="2">
        <v>1.9778500000000001</v>
      </c>
      <c r="AF13060" s="2">
        <v>3.0864500000000001</v>
      </c>
      <c r="AG13060" s="2">
        <v>0.40182000000000001</v>
      </c>
      <c r="AH13060" s="2">
        <v>0.79730000000000001</v>
      </c>
      <c r="AI13060" s="2">
        <v>1.8838900000000001</v>
      </c>
      <c r="AJ13060" s="2">
        <v>2.8691499999999999</v>
      </c>
      <c r="AK13060">
        <v>150</v>
      </c>
      <c r="AM13060" t="s">
        <v>22670</v>
      </c>
      <c r="AO13060" t="s">
        <v>22671</v>
      </c>
      <c r="AP13060" t="s">
        <v>22672</v>
      </c>
    </row>
    <row r="13061" spans="1:42" x14ac:dyDescent="0.35">
      <c r="A13061" t="s">
        <v>19893</v>
      </c>
      <c r="B13061">
        <v>675388</v>
      </c>
      <c r="C13061" t="s">
        <v>14167</v>
      </c>
      <c r="D13061" t="s">
        <v>19709</v>
      </c>
      <c r="E13061" t="s">
        <v>20426</v>
      </c>
      <c r="F13061" t="s">
        <v>22729</v>
      </c>
      <c r="G13061">
        <v>48.3</v>
      </c>
      <c r="H13061">
        <v>4</v>
      </c>
      <c r="J13061">
        <v>1</v>
      </c>
      <c r="L13061" s="2">
        <v>2.8173300000000001</v>
      </c>
      <c r="M13061" s="2">
        <v>0.39034000000000002</v>
      </c>
      <c r="N13061" s="2">
        <v>0.52378000000000002</v>
      </c>
      <c r="O13061" s="2">
        <v>0.91412000000000004</v>
      </c>
      <c r="P13061" s="2">
        <v>1.9032100000000001</v>
      </c>
      <c r="Q13061" s="2">
        <v>2.4587300000000001</v>
      </c>
      <c r="R13061" s="2">
        <v>0.3145</v>
      </c>
      <c r="S13061" s="2"/>
      <c r="T13061" s="2">
        <v>1.332E-2</v>
      </c>
      <c r="U13061" s="2"/>
      <c r="V13061">
        <v>54.5</v>
      </c>
      <c r="X13061">
        <v>20</v>
      </c>
      <c r="Z13061">
        <v>2</v>
      </c>
      <c r="AB13061" s="2">
        <v>3.0239400000000001</v>
      </c>
      <c r="AC13061" s="2">
        <v>0.40433000000000002</v>
      </c>
      <c r="AD13061" s="2">
        <v>0.76217000000000001</v>
      </c>
      <c r="AE13061" s="2">
        <v>1.85744</v>
      </c>
      <c r="AF13061" s="2">
        <v>2.9366699999999999</v>
      </c>
      <c r="AG13061" s="2">
        <v>0.36376999999999998</v>
      </c>
      <c r="AH13061" s="2">
        <v>0.50714999999999999</v>
      </c>
      <c r="AI13061" s="2">
        <v>2.08745</v>
      </c>
      <c r="AJ13061" s="2">
        <v>2.5628799999999998</v>
      </c>
      <c r="AK13061">
        <v>52</v>
      </c>
      <c r="AM13061" t="s">
        <v>22670</v>
      </c>
      <c r="AO13061" t="s">
        <v>22671</v>
      </c>
      <c r="AP13061" t="s">
        <v>22672</v>
      </c>
    </row>
    <row r="13062" spans="1:42" x14ac:dyDescent="0.35">
      <c r="A13062" t="s">
        <v>19893</v>
      </c>
      <c r="B13062">
        <v>675687</v>
      </c>
      <c r="C13062" t="s">
        <v>22042</v>
      </c>
      <c r="D13062" t="s">
        <v>19652</v>
      </c>
      <c r="E13062" t="s">
        <v>21496</v>
      </c>
      <c r="F13062" t="s">
        <v>22673</v>
      </c>
      <c r="G13062">
        <v>51.9</v>
      </c>
      <c r="H13062">
        <v>1</v>
      </c>
      <c r="J13062">
        <v>1</v>
      </c>
      <c r="L13062" s="2">
        <v>3.3548300000000002</v>
      </c>
      <c r="M13062" s="2">
        <v>0.28459000000000001</v>
      </c>
      <c r="N13062" s="2">
        <v>1.1251199999999999</v>
      </c>
      <c r="O13062" s="2">
        <v>1.40971</v>
      </c>
      <c r="P13062" s="2">
        <v>1.9451099999999999</v>
      </c>
      <c r="Q13062" s="2">
        <v>2.8654299999999999</v>
      </c>
      <c r="R13062" s="2">
        <v>0.24872</v>
      </c>
      <c r="S13062" s="2"/>
      <c r="T13062" s="2">
        <v>0</v>
      </c>
      <c r="U13062" s="2"/>
      <c r="W13062">
        <v>6</v>
      </c>
      <c r="Y13062">
        <v>6</v>
      </c>
      <c r="AA13062">
        <v>6</v>
      </c>
      <c r="AB13062" s="2">
        <v>3.1199300000000001</v>
      </c>
      <c r="AC13062" s="2">
        <v>0.36363000000000001</v>
      </c>
      <c r="AD13062" s="2">
        <v>0.71048999999999995</v>
      </c>
      <c r="AE13062" s="2">
        <v>2.04582</v>
      </c>
      <c r="AF13062" s="2">
        <v>3.3893399999999998</v>
      </c>
      <c r="AG13062" s="2">
        <v>0.29491000000000001</v>
      </c>
      <c r="AH13062" s="2">
        <v>1.16865</v>
      </c>
      <c r="AI13062" s="2">
        <v>1.93696</v>
      </c>
      <c r="AJ13062" s="2">
        <v>2.8949099999999999</v>
      </c>
      <c r="AK13062">
        <v>108</v>
      </c>
      <c r="AM13062" t="s">
        <v>22670</v>
      </c>
      <c r="AO13062" t="s">
        <v>22671</v>
      </c>
      <c r="AP13062" t="s">
        <v>22672</v>
      </c>
    </row>
    <row r="13063" spans="1:42" x14ac:dyDescent="0.35">
      <c r="A13063" t="s">
        <v>19893</v>
      </c>
      <c r="B13063">
        <v>455550</v>
      </c>
      <c r="C13063" t="s">
        <v>12499</v>
      </c>
      <c r="D13063" t="s">
        <v>17606</v>
      </c>
      <c r="E13063" t="s">
        <v>19936</v>
      </c>
      <c r="F13063" t="s">
        <v>22676</v>
      </c>
      <c r="G13063">
        <v>36.1</v>
      </c>
      <c r="H13063">
        <v>1</v>
      </c>
      <c r="J13063">
        <v>2</v>
      </c>
      <c r="L13063" s="2">
        <v>3.5052500000000002</v>
      </c>
      <c r="M13063" s="2">
        <v>0.24934999999999999</v>
      </c>
      <c r="N13063" s="2">
        <v>1.57023</v>
      </c>
      <c r="O13063" s="2">
        <v>1.81958</v>
      </c>
      <c r="P13063" s="2">
        <v>1.68567</v>
      </c>
      <c r="Q13063" s="2">
        <v>2.8778899999999998</v>
      </c>
      <c r="R13063" s="2">
        <v>0.23791000000000001</v>
      </c>
      <c r="S13063" s="2"/>
      <c r="T13063" s="2">
        <v>1.436E-2</v>
      </c>
      <c r="U13063" s="2"/>
      <c r="V13063">
        <v>40.5</v>
      </c>
      <c r="Y13063">
        <v>6</v>
      </c>
      <c r="Z13063">
        <v>1</v>
      </c>
      <c r="AB13063" s="2">
        <v>2.9194800000000001</v>
      </c>
      <c r="AC13063" s="2">
        <v>0.35555999999999999</v>
      </c>
      <c r="AD13063" s="2">
        <v>0.69910000000000005</v>
      </c>
      <c r="AE13063" s="2">
        <v>1.8648100000000001</v>
      </c>
      <c r="AF13063" s="2">
        <v>3.7844699999999998</v>
      </c>
      <c r="AG13063" s="2">
        <v>0.26424999999999998</v>
      </c>
      <c r="AH13063" s="2">
        <v>1.65754</v>
      </c>
      <c r="AI13063" s="2">
        <v>1.84154</v>
      </c>
      <c r="AJ13063" s="2">
        <v>3.1071300000000002</v>
      </c>
      <c r="AK13063">
        <v>137</v>
      </c>
      <c r="AM13063" t="s">
        <v>22670</v>
      </c>
      <c r="AO13063" t="s">
        <v>22671</v>
      </c>
      <c r="AP13063" t="s">
        <v>22672</v>
      </c>
    </row>
    <row r="13064" spans="1:42" x14ac:dyDescent="0.35">
      <c r="A13064" t="s">
        <v>19893</v>
      </c>
      <c r="B13064">
        <v>676306</v>
      </c>
      <c r="C13064" t="s">
        <v>23243</v>
      </c>
      <c r="D13064" t="s">
        <v>17451</v>
      </c>
      <c r="E13064" t="s">
        <v>20244</v>
      </c>
      <c r="F13064" t="s">
        <v>22700</v>
      </c>
      <c r="G13064">
        <v>40.799999999999997</v>
      </c>
      <c r="H13064">
        <v>3</v>
      </c>
      <c r="J13064">
        <v>3</v>
      </c>
      <c r="L13064" s="2">
        <v>3.7189100000000002</v>
      </c>
      <c r="M13064" s="2">
        <v>0.50490999999999997</v>
      </c>
      <c r="N13064" s="2">
        <v>1.1629100000000001</v>
      </c>
      <c r="O13064" s="2">
        <v>1.66781</v>
      </c>
      <c r="P13064" s="2">
        <v>2.0510899999999999</v>
      </c>
      <c r="Q13064" s="2">
        <v>3.2730399999999999</v>
      </c>
      <c r="R13064" s="2">
        <v>0.39468999999999999</v>
      </c>
      <c r="S13064" s="2"/>
      <c r="T13064" s="2">
        <v>0.14738999999999999</v>
      </c>
      <c r="U13064" s="2"/>
      <c r="W13064">
        <v>6</v>
      </c>
      <c r="Y13064">
        <v>6</v>
      </c>
      <c r="AA13064">
        <v>6</v>
      </c>
      <c r="AB13064" s="2">
        <v>3.14778</v>
      </c>
      <c r="AC13064" s="2">
        <v>0.36741000000000001</v>
      </c>
      <c r="AD13064" s="2">
        <v>0.76759999999999995</v>
      </c>
      <c r="AE13064" s="2">
        <v>2.0127600000000001</v>
      </c>
      <c r="AF13064" s="2">
        <v>3.7239399999999998</v>
      </c>
      <c r="AG13064" s="2">
        <v>0.51781999999999995</v>
      </c>
      <c r="AH13064" s="2">
        <v>1.1180300000000001</v>
      </c>
      <c r="AI13064" s="2">
        <v>2.0760399999999999</v>
      </c>
      <c r="AJ13064" s="2">
        <v>3.2774700000000001</v>
      </c>
      <c r="AK13064">
        <v>62</v>
      </c>
      <c r="AM13064" t="s">
        <v>22670</v>
      </c>
      <c r="AO13064" t="s">
        <v>22671</v>
      </c>
      <c r="AP13064" t="s">
        <v>22672</v>
      </c>
    </row>
    <row r="13065" spans="1:42" x14ac:dyDescent="0.35">
      <c r="A13065" t="s">
        <v>19893</v>
      </c>
      <c r="B13065">
        <v>676369</v>
      </c>
      <c r="C13065" t="s">
        <v>14741</v>
      </c>
      <c r="D13065" t="s">
        <v>19747</v>
      </c>
      <c r="E13065" t="s">
        <v>21263</v>
      </c>
      <c r="F13065" t="s">
        <v>22675</v>
      </c>
      <c r="G13065">
        <v>76.599999999999994</v>
      </c>
      <c r="H13065">
        <v>3</v>
      </c>
      <c r="J13065">
        <v>2</v>
      </c>
      <c r="L13065" s="2">
        <v>3.4470800000000001</v>
      </c>
      <c r="M13065" s="2">
        <v>0.55064000000000002</v>
      </c>
      <c r="N13065" s="2">
        <v>0.98794000000000004</v>
      </c>
      <c r="O13065" s="2">
        <v>1.5385800000000001</v>
      </c>
      <c r="P13065" s="2">
        <v>1.9085000000000001</v>
      </c>
      <c r="Q13065" s="2">
        <v>3.0271300000000001</v>
      </c>
      <c r="R13065" s="2">
        <v>0.45704</v>
      </c>
      <c r="S13065" s="2"/>
      <c r="T13065" s="2">
        <v>0.11946</v>
      </c>
      <c r="U13065" s="2"/>
      <c r="W13065">
        <v>6</v>
      </c>
      <c r="Y13065">
        <v>6</v>
      </c>
      <c r="Z13065">
        <v>1</v>
      </c>
      <c r="AB13065" s="2">
        <v>3.3811</v>
      </c>
      <c r="AC13065" s="2">
        <v>0.43875999999999998</v>
      </c>
      <c r="AD13065" s="2">
        <v>0.81489</v>
      </c>
      <c r="AE13065" s="2">
        <v>2.1274500000000001</v>
      </c>
      <c r="AF13065" s="2">
        <v>3.2135500000000001</v>
      </c>
      <c r="AG13065" s="2">
        <v>0.47288999999999998</v>
      </c>
      <c r="AH13065" s="2">
        <v>0.89468999999999999</v>
      </c>
      <c r="AI13065" s="2">
        <v>1.82758</v>
      </c>
      <c r="AJ13065" s="2">
        <v>2.8220499999999999</v>
      </c>
      <c r="AK13065">
        <v>112</v>
      </c>
      <c r="AM13065" t="s">
        <v>22670</v>
      </c>
      <c r="AO13065" t="s">
        <v>22671</v>
      </c>
      <c r="AP13065" t="s">
        <v>22672</v>
      </c>
    </row>
    <row r="13066" spans="1:42" x14ac:dyDescent="0.35">
      <c r="A13066" t="s">
        <v>19893</v>
      </c>
      <c r="B13066">
        <v>675058</v>
      </c>
      <c r="C13066" t="s">
        <v>14044</v>
      </c>
      <c r="D13066" t="s">
        <v>19423</v>
      </c>
      <c r="E13066" t="s">
        <v>20227</v>
      </c>
      <c r="F13066" t="s">
        <v>22709</v>
      </c>
      <c r="G13066">
        <v>26.6</v>
      </c>
      <c r="H13066">
        <v>2</v>
      </c>
      <c r="J13066">
        <v>1</v>
      </c>
      <c r="K13066">
        <v>12</v>
      </c>
      <c r="L13066" s="2">
        <v>2.67625</v>
      </c>
      <c r="M13066" s="2">
        <v>0.12870000000000001</v>
      </c>
      <c r="N13066" s="2">
        <v>1.00787</v>
      </c>
      <c r="O13066" s="2">
        <v>1.1365700000000001</v>
      </c>
      <c r="P13066" s="2">
        <v>1.5396799999999999</v>
      </c>
      <c r="Q13066" s="2">
        <v>2.3929999999999998</v>
      </c>
      <c r="R13066" s="2">
        <v>6.3899999999999998E-2</v>
      </c>
      <c r="S13066" s="2"/>
      <c r="T13066" s="2">
        <v>0</v>
      </c>
      <c r="U13066" s="2"/>
      <c r="V13066">
        <v>69.7</v>
      </c>
      <c r="Y13066">
        <v>6</v>
      </c>
      <c r="AA13066">
        <v>6</v>
      </c>
      <c r="AB13066" s="2">
        <v>3.2797299999999998</v>
      </c>
      <c r="AC13066" s="2">
        <v>0.48089999999999999</v>
      </c>
      <c r="AD13066" s="2">
        <v>0.84475999999999996</v>
      </c>
      <c r="AE13066" s="2">
        <v>1.95407</v>
      </c>
      <c r="AF13066" s="2">
        <v>2.5720499999999999</v>
      </c>
      <c r="AG13066" s="2">
        <v>0.10084</v>
      </c>
      <c r="AH13066" s="2">
        <v>0.88046999999999997</v>
      </c>
      <c r="AI13066" s="2">
        <v>1.6052299999999999</v>
      </c>
      <c r="AJ13066" s="2">
        <v>2.29983</v>
      </c>
      <c r="AK13066">
        <v>60</v>
      </c>
      <c r="AM13066" t="s">
        <v>22670</v>
      </c>
      <c r="AO13066" t="s">
        <v>22671</v>
      </c>
      <c r="AP13066" t="s">
        <v>22672</v>
      </c>
    </row>
    <row r="13067" spans="1:42" x14ac:dyDescent="0.35">
      <c r="A13067" t="s">
        <v>19893</v>
      </c>
      <c r="B13067">
        <v>675364</v>
      </c>
      <c r="C13067" t="s">
        <v>14155</v>
      </c>
      <c r="D13067" t="s">
        <v>19705</v>
      </c>
      <c r="E13067" t="s">
        <v>21501</v>
      </c>
      <c r="F13067" t="s">
        <v>22675</v>
      </c>
      <c r="G13067">
        <v>27.5</v>
      </c>
      <c r="H13067">
        <v>3</v>
      </c>
      <c r="J13067">
        <v>1</v>
      </c>
      <c r="K13067">
        <v>12</v>
      </c>
      <c r="L13067" s="2">
        <v>3.0762200000000002</v>
      </c>
      <c r="M13067" s="2">
        <v>0.20244999999999999</v>
      </c>
      <c r="N13067" s="2">
        <v>1.0264899999999999</v>
      </c>
      <c r="O13067" s="2">
        <v>1.2289399999999999</v>
      </c>
      <c r="P13067" s="2">
        <v>1.84727</v>
      </c>
      <c r="Q13067" s="2">
        <v>2.43893</v>
      </c>
      <c r="R13067" s="2">
        <v>0</v>
      </c>
      <c r="S13067" s="2"/>
      <c r="T13067" s="2">
        <v>1.6979999999999999E-2</v>
      </c>
      <c r="U13067" s="2"/>
      <c r="V13067">
        <v>88.9</v>
      </c>
      <c r="Y13067">
        <v>6</v>
      </c>
      <c r="Z13067">
        <v>1</v>
      </c>
      <c r="AB13067" s="2">
        <v>3.1246900000000002</v>
      </c>
      <c r="AC13067" s="2">
        <v>0.44042999999999999</v>
      </c>
      <c r="AD13067" s="2">
        <v>0.81850999999999996</v>
      </c>
      <c r="AE13067" s="2">
        <v>1.86575</v>
      </c>
      <c r="AF13067" s="2">
        <v>3.1031399999999998</v>
      </c>
      <c r="AG13067" s="2">
        <v>0.17321</v>
      </c>
      <c r="AH13067" s="2">
        <v>0.92549999999999999</v>
      </c>
      <c r="AI13067" s="2">
        <v>2.0170699999999999</v>
      </c>
      <c r="AJ13067" s="2">
        <v>2.46028</v>
      </c>
      <c r="AK13067">
        <v>74</v>
      </c>
      <c r="AM13067" t="s">
        <v>22670</v>
      </c>
      <c r="AO13067" t="s">
        <v>22671</v>
      </c>
      <c r="AP13067" t="s">
        <v>22672</v>
      </c>
    </row>
    <row r="13068" spans="1:42" x14ac:dyDescent="0.35">
      <c r="A13068" t="s">
        <v>19893</v>
      </c>
      <c r="B13068">
        <v>675096</v>
      </c>
      <c r="C13068" t="s">
        <v>14060</v>
      </c>
      <c r="D13068" t="s">
        <v>16043</v>
      </c>
      <c r="E13068" t="s">
        <v>20846</v>
      </c>
      <c r="F13068" t="s">
        <v>22675</v>
      </c>
      <c r="G13068">
        <v>73.3</v>
      </c>
      <c r="H13068">
        <v>2</v>
      </c>
      <c r="J13068">
        <v>1</v>
      </c>
      <c r="K13068">
        <v>12</v>
      </c>
      <c r="L13068" s="2">
        <v>2.6506599999999998</v>
      </c>
      <c r="M13068" s="2">
        <v>0.14648</v>
      </c>
      <c r="N13068" s="2">
        <v>0.83543999999999996</v>
      </c>
      <c r="O13068" s="2">
        <v>0.98192000000000002</v>
      </c>
      <c r="P13068" s="2">
        <v>1.6687399999999999</v>
      </c>
      <c r="Q13068" s="2">
        <v>2.2754699999999999</v>
      </c>
      <c r="R13068" s="2">
        <v>0.12955</v>
      </c>
      <c r="S13068" s="2"/>
      <c r="T13068" s="2">
        <v>1.9210000000000001E-2</v>
      </c>
      <c r="U13068" s="2"/>
      <c r="V13068">
        <v>70.8</v>
      </c>
      <c r="Y13068">
        <v>6</v>
      </c>
      <c r="Z13068">
        <v>0</v>
      </c>
      <c r="AB13068" s="2">
        <v>3.0863299999999998</v>
      </c>
      <c r="AC13068" s="2">
        <v>0.38775999999999999</v>
      </c>
      <c r="AD13068" s="2">
        <v>0.79113999999999995</v>
      </c>
      <c r="AE13068" s="2">
        <v>1.90743</v>
      </c>
      <c r="AF13068" s="2">
        <v>2.70709</v>
      </c>
      <c r="AG13068" s="2">
        <v>0.14233999999999999</v>
      </c>
      <c r="AH13068" s="2">
        <v>0.77929999999999999</v>
      </c>
      <c r="AI13068" s="2">
        <v>1.7823199999999999</v>
      </c>
      <c r="AJ13068" s="2">
        <v>2.3239200000000002</v>
      </c>
      <c r="AK13068">
        <v>105</v>
      </c>
      <c r="AM13068" t="s">
        <v>22670</v>
      </c>
      <c r="AO13068" t="s">
        <v>22671</v>
      </c>
      <c r="AP13068" t="s">
        <v>22672</v>
      </c>
    </row>
    <row r="13069" spans="1:42" x14ac:dyDescent="0.35">
      <c r="A13069" t="s">
        <v>19893</v>
      </c>
      <c r="B13069">
        <v>675712</v>
      </c>
      <c r="C13069" t="s">
        <v>14290</v>
      </c>
      <c r="D13069" t="s">
        <v>16111</v>
      </c>
      <c r="E13069" t="s">
        <v>20846</v>
      </c>
      <c r="F13069" t="s">
        <v>22729</v>
      </c>
      <c r="G13069">
        <v>50.8</v>
      </c>
      <c r="H13069">
        <v>3</v>
      </c>
      <c r="J13069">
        <v>1</v>
      </c>
      <c r="L13069" s="2">
        <v>1.9093500000000001</v>
      </c>
      <c r="M13069" s="2">
        <v>0.42160999999999998</v>
      </c>
      <c r="N13069" s="2">
        <v>0.40855000000000002</v>
      </c>
      <c r="O13069" s="2">
        <v>0.83016000000000001</v>
      </c>
      <c r="P13069" s="2">
        <v>1.0791900000000001</v>
      </c>
      <c r="Q13069" s="2">
        <v>1.6066499999999999</v>
      </c>
      <c r="R13069" s="2">
        <v>0.45215</v>
      </c>
      <c r="S13069" s="2"/>
      <c r="T13069" s="2">
        <v>1.197E-2</v>
      </c>
      <c r="U13069" s="2"/>
      <c r="V13069">
        <v>69.400000000000006</v>
      </c>
      <c r="Y13069">
        <v>6</v>
      </c>
      <c r="Z13069">
        <v>0</v>
      </c>
      <c r="AB13069" s="2">
        <v>2.8298700000000001</v>
      </c>
      <c r="AC13069" s="2">
        <v>0.39545000000000002</v>
      </c>
      <c r="AD13069" s="2">
        <v>0.76966999999999997</v>
      </c>
      <c r="AE13069" s="2">
        <v>1.66476</v>
      </c>
      <c r="AF13069" s="2">
        <v>2.1267200000000002</v>
      </c>
      <c r="AG13069" s="2">
        <v>0.40173999999999999</v>
      </c>
      <c r="AH13069" s="2">
        <v>0.39172000000000001</v>
      </c>
      <c r="AI13069" s="2">
        <v>1.3206599999999999</v>
      </c>
      <c r="AJ13069" s="2">
        <v>1.78955</v>
      </c>
      <c r="AK13069">
        <v>82</v>
      </c>
      <c r="AM13069" t="s">
        <v>22670</v>
      </c>
      <c r="AO13069" t="s">
        <v>22671</v>
      </c>
      <c r="AP13069" t="s">
        <v>22672</v>
      </c>
    </row>
    <row r="13070" spans="1:42" x14ac:dyDescent="0.35">
      <c r="A13070" t="s">
        <v>19893</v>
      </c>
      <c r="B13070">
        <v>675066</v>
      </c>
      <c r="C13070" t="s">
        <v>14047</v>
      </c>
      <c r="D13070" t="s">
        <v>19665</v>
      </c>
      <c r="E13070" t="s">
        <v>20228</v>
      </c>
      <c r="F13070" t="s">
        <v>22676</v>
      </c>
      <c r="G13070">
        <v>46.9</v>
      </c>
      <c r="H13070">
        <v>1</v>
      </c>
      <c r="J13070">
        <v>1</v>
      </c>
      <c r="L13070" s="2">
        <v>2.9012199999999999</v>
      </c>
      <c r="M13070" s="2">
        <v>0.29598000000000002</v>
      </c>
      <c r="N13070" s="2">
        <v>1.2861100000000001</v>
      </c>
      <c r="O13070" s="2">
        <v>1.58209</v>
      </c>
      <c r="P13070" s="2">
        <v>1.31914</v>
      </c>
      <c r="Q13070" s="2">
        <v>2.5458400000000001</v>
      </c>
      <c r="R13070" s="2">
        <v>0.31119999999999998</v>
      </c>
      <c r="S13070" s="2"/>
      <c r="T13070" s="2">
        <v>3.032E-2</v>
      </c>
      <c r="U13070" s="2"/>
      <c r="W13070">
        <v>6</v>
      </c>
      <c r="Y13070">
        <v>6</v>
      </c>
      <c r="AA13070">
        <v>6</v>
      </c>
      <c r="AB13070" s="2">
        <v>3.18546</v>
      </c>
      <c r="AC13070" s="2">
        <v>0.42731000000000002</v>
      </c>
      <c r="AD13070" s="2">
        <v>0.79466999999999999</v>
      </c>
      <c r="AE13070" s="2">
        <v>1.9634799999999999</v>
      </c>
      <c r="AF13070" s="2">
        <v>2.8707799999999999</v>
      </c>
      <c r="AG13070" s="2">
        <v>0.26100000000000001</v>
      </c>
      <c r="AH13070" s="2">
        <v>1.19435</v>
      </c>
      <c r="AI13070" s="2">
        <v>1.3687</v>
      </c>
      <c r="AJ13070" s="2">
        <v>2.5191300000000001</v>
      </c>
      <c r="AK13070">
        <v>102</v>
      </c>
      <c r="AM13070" t="s">
        <v>22670</v>
      </c>
      <c r="AO13070" t="s">
        <v>22671</v>
      </c>
      <c r="AP13070" t="s">
        <v>22672</v>
      </c>
    </row>
    <row r="13071" spans="1:42" x14ac:dyDescent="0.35">
      <c r="A13071" t="s">
        <v>19893</v>
      </c>
      <c r="B13071">
        <v>676043</v>
      </c>
      <c r="C13071" t="s">
        <v>14495</v>
      </c>
      <c r="D13071" t="s">
        <v>19742</v>
      </c>
      <c r="E13071" t="s">
        <v>19939</v>
      </c>
      <c r="F13071" t="s">
        <v>22675</v>
      </c>
      <c r="G13071">
        <v>34.299999999999997</v>
      </c>
      <c r="H13071">
        <v>5</v>
      </c>
      <c r="J13071">
        <v>2</v>
      </c>
      <c r="L13071" s="2">
        <v>2.37758</v>
      </c>
      <c r="M13071" s="2">
        <v>0.32175999999999999</v>
      </c>
      <c r="N13071" s="2">
        <v>0.95828999999999998</v>
      </c>
      <c r="O13071" s="2">
        <v>1.2800499999999999</v>
      </c>
      <c r="P13071" s="2">
        <v>1.0975299999999999</v>
      </c>
      <c r="Q13071" s="2">
        <v>2.2378399999999998</v>
      </c>
      <c r="R13071" s="2">
        <v>0.32485999999999998</v>
      </c>
      <c r="S13071" s="2"/>
      <c r="T13071" s="2">
        <v>2.6199999999999999E-3</v>
      </c>
      <c r="U13071" s="2"/>
      <c r="V13071">
        <v>34.799999999999997</v>
      </c>
      <c r="Y13071">
        <v>6</v>
      </c>
      <c r="Z13071">
        <v>0</v>
      </c>
      <c r="AB13071" s="2">
        <v>2.6705899999999998</v>
      </c>
      <c r="AC13071" s="2">
        <v>0.27034999999999998</v>
      </c>
      <c r="AD13071" s="2">
        <v>0.59123000000000003</v>
      </c>
      <c r="AE13071" s="2">
        <v>1.80901</v>
      </c>
      <c r="AF13071" s="2">
        <v>2.80619</v>
      </c>
      <c r="AG13071" s="2">
        <v>0.44846000000000003</v>
      </c>
      <c r="AH13071" s="2">
        <v>1.19614</v>
      </c>
      <c r="AI13071" s="2">
        <v>1.236</v>
      </c>
      <c r="AJ13071" s="2">
        <v>2.6412599999999999</v>
      </c>
      <c r="AK13071">
        <v>90</v>
      </c>
      <c r="AM13071" t="s">
        <v>22670</v>
      </c>
      <c r="AO13071" t="s">
        <v>22671</v>
      </c>
      <c r="AP13071" t="s">
        <v>22672</v>
      </c>
    </row>
    <row r="13072" spans="1:42" x14ac:dyDescent="0.35">
      <c r="A13072" t="s">
        <v>19893</v>
      </c>
      <c r="B13072">
        <v>676435</v>
      </c>
      <c r="C13072" t="s">
        <v>14792</v>
      </c>
      <c r="D13072" t="s">
        <v>17451</v>
      </c>
      <c r="E13072" t="s">
        <v>20244</v>
      </c>
      <c r="F13072" t="s">
        <v>22676</v>
      </c>
      <c r="G13072">
        <v>69.099999999999994</v>
      </c>
      <c r="H13072">
        <v>3</v>
      </c>
      <c r="J13072">
        <v>1</v>
      </c>
      <c r="L13072" s="2">
        <v>3.3334899999999998</v>
      </c>
      <c r="M13072" s="2">
        <v>0.32501999999999998</v>
      </c>
      <c r="N13072" s="2">
        <v>1.15225</v>
      </c>
      <c r="O13072" s="2">
        <v>1.4772700000000001</v>
      </c>
      <c r="P13072" s="2">
        <v>1.85622</v>
      </c>
      <c r="Q13072" s="2">
        <v>3.11199</v>
      </c>
      <c r="R13072" s="2">
        <v>0.34339999999999998</v>
      </c>
      <c r="S13072" s="2"/>
      <c r="T13072" s="2">
        <v>8.5459999999999994E-2</v>
      </c>
      <c r="U13072" s="2"/>
      <c r="V13072">
        <v>72.7</v>
      </c>
      <c r="X13072">
        <v>71.400000000000006</v>
      </c>
      <c r="Z13072">
        <v>0</v>
      </c>
      <c r="AB13072" s="2">
        <v>3.4487100000000002</v>
      </c>
      <c r="AC13072" s="2">
        <v>0.50558999999999998</v>
      </c>
      <c r="AD13072" s="2">
        <v>0.86165999999999998</v>
      </c>
      <c r="AE13072" s="2">
        <v>2.0814599999999999</v>
      </c>
      <c r="AF13072" s="2">
        <v>3.0467300000000002</v>
      </c>
      <c r="AG13072" s="2">
        <v>0.24223</v>
      </c>
      <c r="AH13072" s="2">
        <v>0.98685999999999996</v>
      </c>
      <c r="AI13072" s="2">
        <v>1.8167899999999999</v>
      </c>
      <c r="AJ13072" s="2">
        <v>2.8442799999999999</v>
      </c>
      <c r="AK13072">
        <v>70</v>
      </c>
      <c r="AM13072" t="s">
        <v>22670</v>
      </c>
      <c r="AO13072" t="s">
        <v>22671</v>
      </c>
      <c r="AP13072" t="s">
        <v>23398</v>
      </c>
    </row>
    <row r="13073" spans="1:42" x14ac:dyDescent="0.35">
      <c r="A13073" t="s">
        <v>19893</v>
      </c>
      <c r="B13073">
        <v>676136</v>
      </c>
      <c r="C13073" t="s">
        <v>14561</v>
      </c>
      <c r="D13073" t="s">
        <v>19112</v>
      </c>
      <c r="E13073" t="s">
        <v>21262</v>
      </c>
      <c r="F13073" t="s">
        <v>22729</v>
      </c>
      <c r="G13073">
        <v>59.6</v>
      </c>
      <c r="H13073">
        <v>3</v>
      </c>
      <c r="J13073">
        <v>1</v>
      </c>
      <c r="L13073" s="2">
        <v>2.66195</v>
      </c>
      <c r="M13073" s="2">
        <v>0.26133000000000001</v>
      </c>
      <c r="N13073" s="2">
        <v>1.19489</v>
      </c>
      <c r="O13073" s="2">
        <v>1.4562200000000001</v>
      </c>
      <c r="P13073" s="2">
        <v>1.20573</v>
      </c>
      <c r="Q13073" s="2">
        <v>2.0054599999999998</v>
      </c>
      <c r="R13073" s="2">
        <v>0.23604</v>
      </c>
      <c r="S13073" s="2"/>
      <c r="T13073" s="2">
        <v>2.1250000000000002E-2</v>
      </c>
      <c r="U13073" s="2"/>
      <c r="V13073">
        <v>71.900000000000006</v>
      </c>
      <c r="X13073">
        <v>80</v>
      </c>
      <c r="Z13073">
        <v>3</v>
      </c>
      <c r="AB13073" s="2">
        <v>3.4036300000000002</v>
      </c>
      <c r="AC13073" s="2">
        <v>0.41216000000000003</v>
      </c>
      <c r="AD13073" s="2">
        <v>0.79520999999999997</v>
      </c>
      <c r="AE13073" s="2">
        <v>2.1962600000000001</v>
      </c>
      <c r="AF13073" s="2">
        <v>2.4651800000000001</v>
      </c>
      <c r="AG13073" s="2">
        <v>0.23891999999999999</v>
      </c>
      <c r="AH13073" s="2">
        <v>1.1088800000000001</v>
      </c>
      <c r="AI13073" s="2">
        <v>1.11843</v>
      </c>
      <c r="AJ13073" s="2">
        <v>1.8572200000000001</v>
      </c>
      <c r="AK13073">
        <v>146</v>
      </c>
      <c r="AM13073" t="s">
        <v>22670</v>
      </c>
      <c r="AO13073" t="s">
        <v>22671</v>
      </c>
      <c r="AP13073" t="s">
        <v>22672</v>
      </c>
    </row>
    <row r="13074" spans="1:42" x14ac:dyDescent="0.35">
      <c r="A13074" t="s">
        <v>19893</v>
      </c>
      <c r="B13074">
        <v>676331</v>
      </c>
      <c r="C13074" t="s">
        <v>14710</v>
      </c>
      <c r="D13074" t="s">
        <v>19112</v>
      </c>
      <c r="E13074" t="s">
        <v>21262</v>
      </c>
      <c r="F13074" t="s">
        <v>22708</v>
      </c>
      <c r="G13074">
        <v>107.2</v>
      </c>
      <c r="H13074">
        <v>2</v>
      </c>
      <c r="J13074">
        <v>1</v>
      </c>
      <c r="L13074" s="2">
        <v>2.8609499999999999</v>
      </c>
      <c r="M13074" s="2">
        <v>0.19670000000000001</v>
      </c>
      <c r="N13074" s="2">
        <v>0.97953000000000001</v>
      </c>
      <c r="O13074" s="2">
        <v>1.1762300000000001</v>
      </c>
      <c r="P13074" s="2">
        <v>1.6847300000000001</v>
      </c>
      <c r="Q13074" s="2">
        <v>2.3621699999999999</v>
      </c>
      <c r="R13074" s="2">
        <v>0.22581000000000001</v>
      </c>
      <c r="S13074" s="2"/>
      <c r="T13074" s="2">
        <v>0.14004</v>
      </c>
      <c r="U13074" s="2"/>
      <c r="V13074">
        <v>46.1</v>
      </c>
      <c r="X13074">
        <v>50</v>
      </c>
      <c r="Z13074">
        <v>1</v>
      </c>
      <c r="AB13074" s="2">
        <v>3.2941500000000001</v>
      </c>
      <c r="AC13074" s="2">
        <v>0.43330999999999997</v>
      </c>
      <c r="AD13074" s="2">
        <v>0.82808000000000004</v>
      </c>
      <c r="AE13074" s="2">
        <v>2.0327600000000001</v>
      </c>
      <c r="AF13074" s="2">
        <v>2.73753</v>
      </c>
      <c r="AG13074" s="2">
        <v>0.17105000000000001</v>
      </c>
      <c r="AH13074" s="2">
        <v>0.87295</v>
      </c>
      <c r="AI13074" s="2">
        <v>1.6884399999999999</v>
      </c>
      <c r="AJ13074" s="2">
        <v>2.2602699999999998</v>
      </c>
      <c r="AK13074">
        <v>129</v>
      </c>
      <c r="AM13074" t="s">
        <v>22670</v>
      </c>
      <c r="AO13074" t="s">
        <v>22671</v>
      </c>
      <c r="AP13074" t="s">
        <v>22672</v>
      </c>
    </row>
    <row r="13075" spans="1:42" x14ac:dyDescent="0.35">
      <c r="A13075" t="s">
        <v>19893</v>
      </c>
      <c r="B13075">
        <v>676183</v>
      </c>
      <c r="C13075" t="s">
        <v>22426</v>
      </c>
      <c r="D13075" t="s">
        <v>16227</v>
      </c>
      <c r="E13075" t="s">
        <v>21286</v>
      </c>
      <c r="F13075" t="s">
        <v>22676</v>
      </c>
      <c r="G13075">
        <v>51.8</v>
      </c>
      <c r="H13075">
        <v>2</v>
      </c>
      <c r="J13075">
        <v>1</v>
      </c>
      <c r="L13075" s="2">
        <v>3.3214100000000002</v>
      </c>
      <c r="M13075" s="2">
        <v>0.17166999999999999</v>
      </c>
      <c r="N13075" s="2">
        <v>0.99177000000000004</v>
      </c>
      <c r="O13075" s="2">
        <v>1.16344</v>
      </c>
      <c r="P13075" s="2">
        <v>2.1579799999999998</v>
      </c>
      <c r="Q13075" s="2">
        <v>3.1374200000000001</v>
      </c>
      <c r="R13075" s="2">
        <v>0.17737</v>
      </c>
      <c r="S13075" s="2"/>
      <c r="T13075" s="2">
        <v>8.9700000000000005E-3</v>
      </c>
      <c r="U13075" s="2"/>
      <c r="W13075">
        <v>6</v>
      </c>
      <c r="Y13075">
        <v>6</v>
      </c>
      <c r="AA13075">
        <v>6</v>
      </c>
      <c r="AB13075" s="2">
        <v>3.2106400000000002</v>
      </c>
      <c r="AC13075" s="2">
        <v>0.43845000000000001</v>
      </c>
      <c r="AD13075" s="2">
        <v>0.78285000000000005</v>
      </c>
      <c r="AE13075" s="2">
        <v>1.98935</v>
      </c>
      <c r="AF13075" s="2">
        <v>3.26078</v>
      </c>
      <c r="AG13075" s="2">
        <v>0.14752999999999999</v>
      </c>
      <c r="AH13075" s="2">
        <v>0.93493000000000004</v>
      </c>
      <c r="AI13075" s="2">
        <v>2.20994</v>
      </c>
      <c r="AJ13075" s="2">
        <v>3.0801400000000001</v>
      </c>
      <c r="AK13075">
        <v>112</v>
      </c>
      <c r="AM13075" t="s">
        <v>22670</v>
      </c>
      <c r="AO13075" t="s">
        <v>22671</v>
      </c>
      <c r="AP13075" t="s">
        <v>22672</v>
      </c>
    </row>
    <row r="13076" spans="1:42" x14ac:dyDescent="0.35">
      <c r="A13076" t="s">
        <v>19893</v>
      </c>
      <c r="B13076">
        <v>675691</v>
      </c>
      <c r="C13076" t="s">
        <v>14282</v>
      </c>
      <c r="D13076" t="s">
        <v>14887</v>
      </c>
      <c r="E13076" t="s">
        <v>19928</v>
      </c>
      <c r="F13076" t="s">
        <v>22673</v>
      </c>
      <c r="G13076">
        <v>51.9</v>
      </c>
      <c r="H13076">
        <v>2</v>
      </c>
      <c r="J13076">
        <v>1</v>
      </c>
      <c r="L13076" s="2">
        <v>3.3128500000000001</v>
      </c>
      <c r="M13076" s="2">
        <v>0.45147999999999999</v>
      </c>
      <c r="N13076" s="2">
        <v>0.79801999999999995</v>
      </c>
      <c r="O13076" s="2">
        <v>1.2495000000000001</v>
      </c>
      <c r="P13076" s="2">
        <v>2.0633499999999998</v>
      </c>
      <c r="Q13076" s="2">
        <v>2.8868299999999998</v>
      </c>
      <c r="R13076" s="2">
        <v>0.24288000000000001</v>
      </c>
      <c r="S13076" s="2"/>
      <c r="T13076" s="2">
        <v>3.8030000000000001E-2</v>
      </c>
      <c r="U13076" s="2"/>
      <c r="W13076">
        <v>6</v>
      </c>
      <c r="Y13076">
        <v>6</v>
      </c>
      <c r="AA13076">
        <v>6</v>
      </c>
      <c r="AB13076" s="2">
        <v>3.2559499999999999</v>
      </c>
      <c r="AC13076" s="2">
        <v>0.43436999999999998</v>
      </c>
      <c r="AD13076" s="2">
        <v>0.81589</v>
      </c>
      <c r="AE13076" s="2">
        <v>2.0056799999999999</v>
      </c>
      <c r="AF13076" s="2">
        <v>3.2071200000000002</v>
      </c>
      <c r="AG13076" s="2">
        <v>0.39165</v>
      </c>
      <c r="AH13076" s="2">
        <v>0.72180999999999995</v>
      </c>
      <c r="AI13076" s="2">
        <v>2.0958199999999998</v>
      </c>
      <c r="AJ13076" s="2">
        <v>2.7947000000000002</v>
      </c>
      <c r="AK13076">
        <v>92</v>
      </c>
      <c r="AM13076" t="s">
        <v>22670</v>
      </c>
      <c r="AO13076" t="s">
        <v>22671</v>
      </c>
      <c r="AP13076" t="s">
        <v>22672</v>
      </c>
    </row>
    <row r="13077" spans="1:42" x14ac:dyDescent="0.35">
      <c r="A13077" t="s">
        <v>19893</v>
      </c>
      <c r="B13077">
        <v>455850</v>
      </c>
      <c r="C13077" t="s">
        <v>12600</v>
      </c>
      <c r="D13077" t="s">
        <v>19143</v>
      </c>
      <c r="E13077" t="s">
        <v>21264</v>
      </c>
      <c r="F13077" t="s">
        <v>22675</v>
      </c>
      <c r="G13077">
        <v>73.599999999999994</v>
      </c>
      <c r="H13077">
        <v>2</v>
      </c>
      <c r="J13077">
        <v>1</v>
      </c>
      <c r="L13077" s="2">
        <v>2.9158400000000002</v>
      </c>
      <c r="M13077" s="2">
        <v>0.56555999999999995</v>
      </c>
      <c r="N13077" s="2">
        <v>0.54291</v>
      </c>
      <c r="O13077" s="2">
        <v>1.1084700000000001</v>
      </c>
      <c r="P13077" s="2">
        <v>1.8073699999999999</v>
      </c>
      <c r="Q13077" s="2">
        <v>2.6065900000000002</v>
      </c>
      <c r="R13077" s="2">
        <v>0.35308</v>
      </c>
      <c r="S13077" s="2"/>
      <c r="T13077" s="2">
        <v>0.13284000000000001</v>
      </c>
      <c r="U13077" s="2"/>
      <c r="V13077">
        <v>67.3</v>
      </c>
      <c r="X13077">
        <v>88.9</v>
      </c>
      <c r="Z13077">
        <v>0</v>
      </c>
      <c r="AB13077" s="2">
        <v>3.2789999999999999</v>
      </c>
      <c r="AC13077" s="2">
        <v>0.44843</v>
      </c>
      <c r="AD13077" s="2">
        <v>0.82335000000000003</v>
      </c>
      <c r="AE13077" s="2">
        <v>2.0072199999999998</v>
      </c>
      <c r="AF13077" s="2">
        <v>2.8029299999999999</v>
      </c>
      <c r="AG13077" s="2">
        <v>0.47524</v>
      </c>
      <c r="AH13077" s="2">
        <v>0.48660999999999999</v>
      </c>
      <c r="AI13077" s="2">
        <v>1.8344</v>
      </c>
      <c r="AJ13077" s="2">
        <v>2.5056600000000002</v>
      </c>
      <c r="AK13077">
        <v>106</v>
      </c>
      <c r="AM13077" t="s">
        <v>22670</v>
      </c>
      <c r="AO13077" t="s">
        <v>22671</v>
      </c>
      <c r="AP13077" t="s">
        <v>22672</v>
      </c>
    </row>
    <row r="13078" spans="1:42" x14ac:dyDescent="0.35">
      <c r="A13078" t="s">
        <v>19893</v>
      </c>
      <c r="B13078">
        <v>676449</v>
      </c>
      <c r="C13078" t="s">
        <v>14805</v>
      </c>
      <c r="D13078" t="s">
        <v>19113</v>
      </c>
      <c r="E13078" t="s">
        <v>21264</v>
      </c>
      <c r="F13078" t="s">
        <v>22675</v>
      </c>
      <c r="G13078">
        <v>65.3</v>
      </c>
      <c r="H13078">
        <v>4</v>
      </c>
      <c r="J13078">
        <v>3</v>
      </c>
      <c r="L13078" s="2">
        <v>4.2801299999999998</v>
      </c>
      <c r="M13078" s="2">
        <v>0.80298000000000003</v>
      </c>
      <c r="N13078" s="2">
        <v>1.4010800000000001</v>
      </c>
      <c r="O13078" s="2">
        <v>2.2040600000000001</v>
      </c>
      <c r="P13078" s="2">
        <v>2.0760700000000001</v>
      </c>
      <c r="Q13078" s="2">
        <v>3.74153</v>
      </c>
      <c r="R13078" s="2">
        <v>0.62529999999999997</v>
      </c>
      <c r="S13078" s="2"/>
      <c r="T13078" s="2">
        <v>0.23754</v>
      </c>
      <c r="U13078" s="2"/>
      <c r="V13078">
        <v>59.8</v>
      </c>
      <c r="X13078">
        <v>46.7</v>
      </c>
      <c r="Z13078">
        <v>0</v>
      </c>
      <c r="AB13078" s="2">
        <v>3.50149</v>
      </c>
      <c r="AC13078" s="2">
        <v>0.62102999999999997</v>
      </c>
      <c r="AD13078" s="2">
        <v>0.87663999999999997</v>
      </c>
      <c r="AE13078" s="2">
        <v>2.0038200000000002</v>
      </c>
      <c r="AF13078" s="2">
        <v>3.85297</v>
      </c>
      <c r="AG13078" s="2">
        <v>0.48720999999999998</v>
      </c>
      <c r="AH13078" s="2">
        <v>1.17946</v>
      </c>
      <c r="AI13078" s="2">
        <v>2.1107</v>
      </c>
      <c r="AJ13078" s="2">
        <v>3.3681199999999998</v>
      </c>
      <c r="AK13078">
        <v>70</v>
      </c>
      <c r="AM13078" t="s">
        <v>22704</v>
      </c>
      <c r="AO13078" t="s">
        <v>22671</v>
      </c>
      <c r="AP13078" t="s">
        <v>22674</v>
      </c>
    </row>
    <row r="13079" spans="1:42" x14ac:dyDescent="0.35">
      <c r="A13079" t="s">
        <v>19893</v>
      </c>
      <c r="B13079">
        <v>676440</v>
      </c>
      <c r="C13079" t="s">
        <v>14797</v>
      </c>
      <c r="D13079" t="s">
        <v>17354</v>
      </c>
      <c r="E13079" t="s">
        <v>20346</v>
      </c>
      <c r="F13079" t="s">
        <v>22676</v>
      </c>
      <c r="G13079">
        <v>62.8</v>
      </c>
      <c r="H13079">
        <v>1</v>
      </c>
      <c r="J13079">
        <v>2</v>
      </c>
      <c r="L13079" s="2">
        <v>4.0684199999999997</v>
      </c>
      <c r="M13079" s="2">
        <v>0.47184999999999999</v>
      </c>
      <c r="N13079" s="2">
        <v>1.59196</v>
      </c>
      <c r="O13079" s="2">
        <v>2.0638200000000002</v>
      </c>
      <c r="P13079" s="2">
        <v>2.0045999999999999</v>
      </c>
      <c r="Q13079" s="2">
        <v>3.4987599999999999</v>
      </c>
      <c r="R13079" s="2">
        <v>0.37063000000000001</v>
      </c>
      <c r="S13079" s="2"/>
      <c r="T13079" s="2">
        <v>0.20075000000000001</v>
      </c>
      <c r="U13079" s="2"/>
      <c r="V13079">
        <v>72.099999999999994</v>
      </c>
      <c r="X13079">
        <v>72.7</v>
      </c>
      <c r="Z13079">
        <v>1</v>
      </c>
      <c r="AB13079" s="2">
        <v>3.35562</v>
      </c>
      <c r="AC13079" s="2">
        <v>0.53473999999999999</v>
      </c>
      <c r="AD13079" s="2">
        <v>0.89071999999999996</v>
      </c>
      <c r="AE13079" s="2">
        <v>1.9301600000000001</v>
      </c>
      <c r="AF13079" s="2">
        <v>3.82159</v>
      </c>
      <c r="AG13079" s="2">
        <v>0.33250000000000002</v>
      </c>
      <c r="AH13079" s="2">
        <v>1.31897</v>
      </c>
      <c r="AI13079" s="2">
        <v>2.1158199999999998</v>
      </c>
      <c r="AJ13079" s="2">
        <v>3.2864900000000001</v>
      </c>
      <c r="AK13079">
        <v>70</v>
      </c>
      <c r="AM13079" t="s">
        <v>22704</v>
      </c>
      <c r="AO13079" t="s">
        <v>22671</v>
      </c>
      <c r="AP13079" t="s">
        <v>22672</v>
      </c>
    </row>
    <row r="13080" spans="1:42" x14ac:dyDescent="0.35">
      <c r="A13080" t="s">
        <v>19893</v>
      </c>
      <c r="B13080">
        <v>676447</v>
      </c>
      <c r="C13080" t="s">
        <v>14803</v>
      </c>
      <c r="D13080" t="s">
        <v>19112</v>
      </c>
      <c r="E13080" t="s">
        <v>21262</v>
      </c>
      <c r="F13080" t="s">
        <v>22675</v>
      </c>
      <c r="G13080">
        <v>84.9</v>
      </c>
      <c r="H13080">
        <v>4</v>
      </c>
      <c r="J13080">
        <v>2</v>
      </c>
      <c r="L13080" s="2">
        <v>4.1279199999999996</v>
      </c>
      <c r="M13080" s="2">
        <v>0.39996999999999999</v>
      </c>
      <c r="N13080" s="2">
        <v>1.80444</v>
      </c>
      <c r="O13080" s="2">
        <v>2.2044100000000002</v>
      </c>
      <c r="P13080" s="2">
        <v>1.9235100000000001</v>
      </c>
      <c r="Q13080" s="2">
        <v>3.52956</v>
      </c>
      <c r="R13080" s="2">
        <v>0.25886999999999999</v>
      </c>
      <c r="S13080" s="2"/>
      <c r="T13080" s="2">
        <v>0.14005999999999999</v>
      </c>
      <c r="U13080" s="2"/>
      <c r="V13080">
        <v>57</v>
      </c>
      <c r="X13080">
        <v>50</v>
      </c>
      <c r="Z13080">
        <v>0</v>
      </c>
      <c r="AB13080" s="2">
        <v>3.4910999999999999</v>
      </c>
      <c r="AC13080" s="2">
        <v>0.56589</v>
      </c>
      <c r="AD13080" s="2">
        <v>0.89580000000000004</v>
      </c>
      <c r="AE13080" s="2">
        <v>2.0294099999999999</v>
      </c>
      <c r="AF13080" s="2">
        <v>3.7270099999999999</v>
      </c>
      <c r="AG13080" s="2">
        <v>0.26633000000000001</v>
      </c>
      <c r="AH13080" s="2">
        <v>1.4865299999999999</v>
      </c>
      <c r="AI13080" s="2">
        <v>1.9309400000000001</v>
      </c>
      <c r="AJ13080" s="2">
        <v>3.18676</v>
      </c>
      <c r="AK13080">
        <v>105</v>
      </c>
      <c r="AM13080" t="s">
        <v>22704</v>
      </c>
      <c r="AO13080" t="s">
        <v>22671</v>
      </c>
      <c r="AP13080" t="s">
        <v>22672</v>
      </c>
    </row>
    <row r="13081" spans="1:42" x14ac:dyDescent="0.35">
      <c r="A13081" t="s">
        <v>19893</v>
      </c>
      <c r="B13081">
        <v>676460</v>
      </c>
      <c r="C13081" t="s">
        <v>14814</v>
      </c>
      <c r="D13081" t="s">
        <v>17033</v>
      </c>
      <c r="E13081" t="s">
        <v>20244</v>
      </c>
      <c r="F13081" t="s">
        <v>22676</v>
      </c>
      <c r="G13081">
        <v>67</v>
      </c>
      <c r="H13081">
        <v>2</v>
      </c>
      <c r="J13081">
        <v>2</v>
      </c>
      <c r="L13081" s="2">
        <v>4.2576099999999997</v>
      </c>
      <c r="M13081" s="2">
        <v>0.51698</v>
      </c>
      <c r="N13081" s="2">
        <v>1.46984</v>
      </c>
      <c r="O13081" s="2">
        <v>1.98682</v>
      </c>
      <c r="P13081" s="2">
        <v>2.2707899999999999</v>
      </c>
      <c r="Q13081" s="2">
        <v>3.7404799999999998</v>
      </c>
      <c r="R13081" s="2">
        <v>0.35288000000000003</v>
      </c>
      <c r="S13081" s="2"/>
      <c r="T13081" s="2">
        <v>0.26623999999999998</v>
      </c>
      <c r="U13081" s="2"/>
      <c r="V13081">
        <v>50</v>
      </c>
      <c r="X13081">
        <v>70</v>
      </c>
      <c r="Z13081">
        <v>0</v>
      </c>
      <c r="AB13081" s="2">
        <v>3.5843799999999999</v>
      </c>
      <c r="AC13081" s="2">
        <v>0.51810999999999996</v>
      </c>
      <c r="AD13081" s="2">
        <v>0.86536000000000002</v>
      </c>
      <c r="AE13081" s="2">
        <v>2.2009099999999999</v>
      </c>
      <c r="AF13081" s="2">
        <v>3.7440600000000002</v>
      </c>
      <c r="AG13081" s="2">
        <v>0.37598999999999999</v>
      </c>
      <c r="AH13081" s="2">
        <v>1.2534700000000001</v>
      </c>
      <c r="AI13081" s="2">
        <v>2.1019299999999999</v>
      </c>
      <c r="AJ13081" s="2">
        <v>3.28931</v>
      </c>
      <c r="AK13081">
        <v>70</v>
      </c>
      <c r="AM13081" t="s">
        <v>22670</v>
      </c>
      <c r="AO13081" t="s">
        <v>22671</v>
      </c>
      <c r="AP13081" t="s">
        <v>23398</v>
      </c>
    </row>
    <row r="13082" spans="1:42" x14ac:dyDescent="0.35">
      <c r="A13082" t="s">
        <v>19893</v>
      </c>
      <c r="B13082">
        <v>676052</v>
      </c>
      <c r="C13082" t="s">
        <v>14504</v>
      </c>
      <c r="D13082" t="s">
        <v>19113</v>
      </c>
      <c r="E13082" t="s">
        <v>21264</v>
      </c>
      <c r="F13082" t="s">
        <v>22676</v>
      </c>
      <c r="G13082">
        <v>64.099999999999994</v>
      </c>
      <c r="H13082">
        <v>1</v>
      </c>
      <c r="J13082">
        <v>1</v>
      </c>
      <c r="L13082" s="2">
        <v>3.3413300000000001</v>
      </c>
      <c r="M13082" s="2">
        <v>0.40114</v>
      </c>
      <c r="N13082" s="2">
        <v>0.68310999999999999</v>
      </c>
      <c r="O13082" s="2">
        <v>1.0842499999999999</v>
      </c>
      <c r="P13082" s="2">
        <v>2.2570800000000002</v>
      </c>
      <c r="Q13082" s="2">
        <v>3.05043</v>
      </c>
      <c r="R13082" s="2">
        <v>0.17541000000000001</v>
      </c>
      <c r="S13082" s="2"/>
      <c r="T13082" s="2">
        <v>5.713E-2</v>
      </c>
      <c r="U13082" s="2"/>
      <c r="V13082">
        <v>71.2</v>
      </c>
      <c r="X13082">
        <v>75</v>
      </c>
      <c r="Z13082">
        <v>2</v>
      </c>
      <c r="AB13082" s="2">
        <v>3.29691</v>
      </c>
      <c r="AC13082" s="2">
        <v>0.44517000000000001</v>
      </c>
      <c r="AD13082" s="2">
        <v>0.79874000000000001</v>
      </c>
      <c r="AE13082" s="2">
        <v>2.05301</v>
      </c>
      <c r="AF13082" s="2">
        <v>3.1945100000000002</v>
      </c>
      <c r="AG13082" s="2">
        <v>0.33955000000000002</v>
      </c>
      <c r="AH13082" s="2">
        <v>0.63114000000000003</v>
      </c>
      <c r="AI13082" s="2">
        <v>2.23976</v>
      </c>
      <c r="AJ13082" s="2">
        <v>2.9163899999999998</v>
      </c>
      <c r="AK13082">
        <v>84</v>
      </c>
      <c r="AM13082" t="s">
        <v>22670</v>
      </c>
      <c r="AO13082" t="s">
        <v>22671</v>
      </c>
      <c r="AP13082" t="s">
        <v>22674</v>
      </c>
    </row>
    <row r="13083" spans="1:42" x14ac:dyDescent="0.35">
      <c r="A13083" t="s">
        <v>19893</v>
      </c>
      <c r="B13083">
        <v>675909</v>
      </c>
      <c r="C13083" t="s">
        <v>14399</v>
      </c>
      <c r="D13083" t="s">
        <v>19773</v>
      </c>
      <c r="E13083" t="s">
        <v>20527</v>
      </c>
      <c r="F13083" t="s">
        <v>22675</v>
      </c>
      <c r="G13083">
        <v>128.1</v>
      </c>
      <c r="H13083">
        <v>1</v>
      </c>
      <c r="J13083">
        <v>1</v>
      </c>
      <c r="L13083" s="2">
        <v>3.07762</v>
      </c>
      <c r="M13083" s="2">
        <v>0.17843000000000001</v>
      </c>
      <c r="N13083" s="2">
        <v>1.0024599999999999</v>
      </c>
      <c r="O13083" s="2">
        <v>1.1809000000000001</v>
      </c>
      <c r="P13083" s="2">
        <v>1.89672</v>
      </c>
      <c r="Q13083" s="2">
        <v>2.7982499999999999</v>
      </c>
      <c r="R13083" s="2">
        <v>0.15434</v>
      </c>
      <c r="S13083" s="2"/>
      <c r="T13083" s="2">
        <v>0</v>
      </c>
      <c r="U13083" s="2"/>
      <c r="V13083">
        <v>71</v>
      </c>
      <c r="Y13083">
        <v>6</v>
      </c>
      <c r="Z13083">
        <v>0</v>
      </c>
      <c r="AB13083" s="2">
        <v>3.13503</v>
      </c>
      <c r="AC13083" s="2">
        <v>0.37064999999999998</v>
      </c>
      <c r="AD13083" s="2">
        <v>0.75427</v>
      </c>
      <c r="AE13083" s="2">
        <v>2.0101</v>
      </c>
      <c r="AF13083" s="2">
        <v>3.0943200000000002</v>
      </c>
      <c r="AG13083" s="2">
        <v>0.18140000000000001</v>
      </c>
      <c r="AH13083" s="2">
        <v>0.98080999999999996</v>
      </c>
      <c r="AI13083" s="2">
        <v>1.9223399999999999</v>
      </c>
      <c r="AJ13083" s="2">
        <v>2.8134399999999999</v>
      </c>
      <c r="AK13083">
        <v>199</v>
      </c>
      <c r="AM13083" t="s">
        <v>22670</v>
      </c>
      <c r="AO13083" t="s">
        <v>22671</v>
      </c>
      <c r="AP13083" t="s">
        <v>22672</v>
      </c>
    </row>
    <row r="13084" spans="1:42" x14ac:dyDescent="0.35">
      <c r="A13084" t="s">
        <v>19893</v>
      </c>
      <c r="B13084">
        <v>675138</v>
      </c>
      <c r="C13084" t="s">
        <v>14079</v>
      </c>
      <c r="D13084" t="s">
        <v>19112</v>
      </c>
      <c r="E13084" t="s">
        <v>21262</v>
      </c>
      <c r="F13084" t="s">
        <v>22676</v>
      </c>
      <c r="G13084">
        <v>67.5</v>
      </c>
      <c r="H13084">
        <v>1</v>
      </c>
      <c r="J13084">
        <v>1</v>
      </c>
      <c r="L13084" s="2">
        <v>3.22329</v>
      </c>
      <c r="M13084" s="2">
        <v>0.31086999999999998</v>
      </c>
      <c r="N13084" s="2">
        <v>1.0746100000000001</v>
      </c>
      <c r="O13084" s="2">
        <v>1.38548</v>
      </c>
      <c r="P13084" s="2">
        <v>1.8378099999999999</v>
      </c>
      <c r="Q13084" s="2">
        <v>2.8160599999999998</v>
      </c>
      <c r="R13084" s="2">
        <v>0.26272000000000001</v>
      </c>
      <c r="S13084" s="2"/>
      <c r="T13084" s="2">
        <v>7.1459999999999996E-2</v>
      </c>
      <c r="U13084" s="2"/>
      <c r="V13084">
        <v>57.6</v>
      </c>
      <c r="Y13084">
        <v>6</v>
      </c>
      <c r="Z13084">
        <v>0</v>
      </c>
      <c r="AB13084" s="2">
        <v>3.2505799999999998</v>
      </c>
      <c r="AC13084" s="2">
        <v>0.39268999999999998</v>
      </c>
      <c r="AD13084" s="2">
        <v>0.77839999999999998</v>
      </c>
      <c r="AE13084" s="2">
        <v>2.0794999999999999</v>
      </c>
      <c r="AF13084" s="2">
        <v>3.1255700000000002</v>
      </c>
      <c r="AG13084" s="2">
        <v>0.29831000000000002</v>
      </c>
      <c r="AH13084" s="2">
        <v>1.01881</v>
      </c>
      <c r="AI13084" s="2">
        <v>1.80047</v>
      </c>
      <c r="AJ13084" s="2">
        <v>2.7306900000000001</v>
      </c>
      <c r="AK13084">
        <v>134</v>
      </c>
      <c r="AM13084" t="s">
        <v>22670</v>
      </c>
      <c r="AO13084" t="s">
        <v>22671</v>
      </c>
      <c r="AP13084" t="s">
        <v>22672</v>
      </c>
    </row>
    <row r="13085" spans="1:42" x14ac:dyDescent="0.35">
      <c r="A13085" t="s">
        <v>19893</v>
      </c>
      <c r="B13085">
        <v>455835</v>
      </c>
      <c r="C13085" t="s">
        <v>12596</v>
      </c>
      <c r="D13085" t="s">
        <v>17096</v>
      </c>
      <c r="E13085" t="s">
        <v>21264</v>
      </c>
      <c r="F13085" t="s">
        <v>22676</v>
      </c>
      <c r="G13085">
        <v>83.1</v>
      </c>
      <c r="H13085">
        <v>1</v>
      </c>
      <c r="J13085">
        <v>1</v>
      </c>
      <c r="L13085" s="2">
        <v>3.1940599999999999</v>
      </c>
      <c r="M13085" s="2">
        <v>0.20329</v>
      </c>
      <c r="N13085" s="2">
        <v>1.3158300000000001</v>
      </c>
      <c r="O13085" s="2">
        <v>1.51911</v>
      </c>
      <c r="P13085" s="2">
        <v>1.6749499999999999</v>
      </c>
      <c r="Q13085" s="2">
        <v>2.74762</v>
      </c>
      <c r="R13085" s="2">
        <v>0.12361999999999999</v>
      </c>
      <c r="S13085" s="2"/>
      <c r="T13085" s="2">
        <v>0.12565000000000001</v>
      </c>
      <c r="U13085" s="2"/>
      <c r="V13085">
        <v>58.2</v>
      </c>
      <c r="X13085">
        <v>66.7</v>
      </c>
      <c r="Z13085">
        <v>1</v>
      </c>
      <c r="AB13085" s="2">
        <v>3.2019600000000001</v>
      </c>
      <c r="AC13085" s="2">
        <v>0.38202000000000003</v>
      </c>
      <c r="AD13085" s="2">
        <v>0.76532</v>
      </c>
      <c r="AE13085" s="2">
        <v>2.0546199999999999</v>
      </c>
      <c r="AF13085" s="2">
        <v>3.1442600000000001</v>
      </c>
      <c r="AG13085" s="2">
        <v>0.20052</v>
      </c>
      <c r="AH13085" s="2">
        <v>1.2688200000000001</v>
      </c>
      <c r="AI13085" s="2">
        <v>1.6607799999999999</v>
      </c>
      <c r="AJ13085" s="2">
        <v>2.70478</v>
      </c>
      <c r="AK13085">
        <v>122</v>
      </c>
      <c r="AM13085" t="s">
        <v>22670</v>
      </c>
      <c r="AO13085" t="s">
        <v>22671</v>
      </c>
      <c r="AP13085" t="s">
        <v>22672</v>
      </c>
    </row>
    <row r="13086" spans="1:42" x14ac:dyDescent="0.35">
      <c r="A13086" t="s">
        <v>19893</v>
      </c>
      <c r="B13086">
        <v>675483</v>
      </c>
      <c r="C13086" t="s">
        <v>14203</v>
      </c>
      <c r="D13086" t="s">
        <v>19726</v>
      </c>
      <c r="E13086" t="s">
        <v>21302</v>
      </c>
      <c r="F13086" t="s">
        <v>22675</v>
      </c>
      <c r="G13086">
        <v>18</v>
      </c>
      <c r="H13086">
        <v>3</v>
      </c>
      <c r="J13086">
        <v>2</v>
      </c>
      <c r="L13086" s="2">
        <v>3.9995500000000002</v>
      </c>
      <c r="M13086" s="2">
        <v>0.50566999999999995</v>
      </c>
      <c r="N13086" s="2">
        <v>1.4781599999999999</v>
      </c>
      <c r="O13086" s="2">
        <v>1.9838199999999999</v>
      </c>
      <c r="P13086" s="2">
        <v>2.01573</v>
      </c>
      <c r="Q13086" s="2">
        <v>3.56033</v>
      </c>
      <c r="R13086" s="2">
        <v>0.62666999999999995</v>
      </c>
      <c r="S13086" s="2"/>
      <c r="T13086" s="2">
        <v>0</v>
      </c>
      <c r="U13086" s="2"/>
      <c r="V13086">
        <v>85.7</v>
      </c>
      <c r="Y13086">
        <v>6</v>
      </c>
      <c r="Z13086">
        <v>1</v>
      </c>
      <c r="AB13086" s="2">
        <v>3.1852800000000001</v>
      </c>
      <c r="AC13086" s="2">
        <v>0.38762999999999997</v>
      </c>
      <c r="AD13086" s="2">
        <v>0.76451999999999998</v>
      </c>
      <c r="AE13086" s="2">
        <v>2.0331399999999999</v>
      </c>
      <c r="AF13086" s="2">
        <v>3.9578000000000002</v>
      </c>
      <c r="AG13086" s="2">
        <v>0.49156</v>
      </c>
      <c r="AH13086" s="2">
        <v>1.4268400000000001</v>
      </c>
      <c r="AI13086" s="2">
        <v>2.0198</v>
      </c>
      <c r="AJ13086" s="2">
        <v>3.5231699999999999</v>
      </c>
      <c r="AK13086">
        <v>77</v>
      </c>
      <c r="AM13086" t="s">
        <v>22670</v>
      </c>
      <c r="AO13086" t="s">
        <v>22671</v>
      </c>
      <c r="AP13086" t="s">
        <v>22672</v>
      </c>
    </row>
    <row r="13087" spans="1:42" x14ac:dyDescent="0.35">
      <c r="A13087" t="s">
        <v>19893</v>
      </c>
      <c r="B13087">
        <v>675374</v>
      </c>
      <c r="C13087" t="s">
        <v>14162</v>
      </c>
      <c r="D13087" t="s">
        <v>19160</v>
      </c>
      <c r="E13087" t="s">
        <v>19921</v>
      </c>
      <c r="F13087" t="s">
        <v>22677</v>
      </c>
      <c r="G13087">
        <v>42.1</v>
      </c>
      <c r="H13087">
        <v>3</v>
      </c>
      <c r="J13087">
        <v>1</v>
      </c>
      <c r="L13087" s="2">
        <v>3.0992299999999999</v>
      </c>
      <c r="M13087" s="2">
        <v>0.22850999999999999</v>
      </c>
      <c r="N13087" s="2">
        <v>1.0698700000000001</v>
      </c>
      <c r="O13087" s="2">
        <v>1.2983800000000001</v>
      </c>
      <c r="P13087" s="2">
        <v>1.8008500000000001</v>
      </c>
      <c r="Q13087" s="2">
        <v>2.7496100000000001</v>
      </c>
      <c r="R13087" s="2">
        <v>0.20179</v>
      </c>
      <c r="S13087" s="2"/>
      <c r="T13087" s="2">
        <v>1.5900000000000001E-2</v>
      </c>
      <c r="U13087" s="2"/>
      <c r="V13087">
        <v>82.4</v>
      </c>
      <c r="X13087">
        <v>80</v>
      </c>
      <c r="Z13087">
        <v>0</v>
      </c>
      <c r="AB13087" s="2">
        <v>3.0825999999999998</v>
      </c>
      <c r="AC13087" s="2">
        <v>0.34869</v>
      </c>
      <c r="AD13087" s="2">
        <v>0.73294000000000004</v>
      </c>
      <c r="AE13087" s="2">
        <v>2.0009700000000001</v>
      </c>
      <c r="AF13087" s="2">
        <v>3.1690399999999999</v>
      </c>
      <c r="AG13087" s="2">
        <v>0.24693999999999999</v>
      </c>
      <c r="AH13087" s="2">
        <v>1.07721</v>
      </c>
      <c r="AI13087" s="2">
        <v>1.8334999999999999</v>
      </c>
      <c r="AJ13087" s="2">
        <v>2.8115399999999999</v>
      </c>
      <c r="AK13087">
        <v>88</v>
      </c>
      <c r="AM13087" t="s">
        <v>22670</v>
      </c>
      <c r="AO13087" t="s">
        <v>22671</v>
      </c>
      <c r="AP13087" t="s">
        <v>22672</v>
      </c>
    </row>
    <row r="13088" spans="1:42" x14ac:dyDescent="0.35">
      <c r="A13088" t="s">
        <v>19893</v>
      </c>
      <c r="B13088">
        <v>675011</v>
      </c>
      <c r="C13088" t="s">
        <v>14020</v>
      </c>
      <c r="D13088" t="s">
        <v>14961</v>
      </c>
      <c r="E13088" t="s">
        <v>19953</v>
      </c>
      <c r="F13088" t="s">
        <v>22675</v>
      </c>
      <c r="G13088">
        <v>37</v>
      </c>
      <c r="H13088">
        <v>2</v>
      </c>
      <c r="J13088">
        <v>1</v>
      </c>
      <c r="L13088" s="2">
        <v>3.5547399999999998</v>
      </c>
      <c r="M13088" s="2">
        <v>0.29337999999999997</v>
      </c>
      <c r="N13088" s="2">
        <v>0.97084000000000004</v>
      </c>
      <c r="O13088" s="2">
        <v>1.2642100000000001</v>
      </c>
      <c r="P13088" s="2">
        <v>2.2905199999999999</v>
      </c>
      <c r="Q13088" s="2">
        <v>3.0245000000000002</v>
      </c>
      <c r="R13088" s="2">
        <v>0.21181</v>
      </c>
      <c r="S13088" s="2"/>
      <c r="T13088" s="2">
        <v>0</v>
      </c>
      <c r="U13088" s="2"/>
      <c r="W13088">
        <v>6</v>
      </c>
      <c r="Y13088">
        <v>6</v>
      </c>
      <c r="AA13088">
        <v>6</v>
      </c>
      <c r="AB13088" s="2">
        <v>3.1682199999999998</v>
      </c>
      <c r="AC13088" s="2">
        <v>0.40905000000000002</v>
      </c>
      <c r="AD13088" s="2">
        <v>0.78822000000000003</v>
      </c>
      <c r="AE13088" s="2">
        <v>1.9709399999999999</v>
      </c>
      <c r="AF13088" s="2">
        <v>3.5365799999999998</v>
      </c>
      <c r="AG13088" s="2">
        <v>0.27024999999999999</v>
      </c>
      <c r="AH13088" s="2">
        <v>0.90895000000000004</v>
      </c>
      <c r="AI13088" s="2">
        <v>2.3675799999999998</v>
      </c>
      <c r="AJ13088" s="2">
        <v>3.0090599999999998</v>
      </c>
      <c r="AK13088">
        <v>53</v>
      </c>
      <c r="AM13088" t="s">
        <v>22670</v>
      </c>
      <c r="AO13088" t="s">
        <v>22671</v>
      </c>
      <c r="AP13088" t="s">
        <v>22672</v>
      </c>
    </row>
    <row r="13089" spans="1:42" x14ac:dyDescent="0.35">
      <c r="A13089" t="s">
        <v>19893</v>
      </c>
      <c r="B13089">
        <v>745019</v>
      </c>
      <c r="C13089" t="s">
        <v>23507</v>
      </c>
      <c r="D13089" t="s">
        <v>19113</v>
      </c>
      <c r="E13089" t="s">
        <v>21264</v>
      </c>
      <c r="F13089" t="s">
        <v>22673</v>
      </c>
      <c r="G13089">
        <v>7.5</v>
      </c>
      <c r="I13089">
        <v>1</v>
      </c>
      <c r="K13089">
        <v>1</v>
      </c>
      <c r="L13089" s="2"/>
      <c r="M13089" s="2"/>
      <c r="N13089" s="2"/>
      <c r="O13089" s="2"/>
      <c r="P13089" s="2"/>
      <c r="Q13089" s="2"/>
      <c r="R13089" s="2"/>
      <c r="S13089" s="2">
        <v>6</v>
      </c>
      <c r="T13089" s="2"/>
      <c r="U13089" s="2">
        <v>6</v>
      </c>
      <c r="W13089">
        <v>6</v>
      </c>
      <c r="Y13089">
        <v>6</v>
      </c>
      <c r="AA13089">
        <v>6</v>
      </c>
      <c r="AB13089" s="2"/>
      <c r="AC13089" s="2"/>
      <c r="AD13089" s="2"/>
      <c r="AE13089" s="2"/>
      <c r="AF13089" s="2"/>
      <c r="AG13089" s="2"/>
      <c r="AH13089" s="2"/>
      <c r="AI13089" s="2"/>
      <c r="AJ13089" s="2"/>
      <c r="AK13089">
        <v>100</v>
      </c>
      <c r="AM13089" t="s">
        <v>22704</v>
      </c>
      <c r="AO13089" t="s">
        <v>22671</v>
      </c>
      <c r="AP13089" t="s">
        <v>22674</v>
      </c>
    </row>
    <row r="13090" spans="1:42" x14ac:dyDescent="0.35">
      <c r="A13090" t="s">
        <v>19893</v>
      </c>
      <c r="B13090">
        <v>676218</v>
      </c>
      <c r="C13090" t="s">
        <v>14623</v>
      </c>
      <c r="D13090" t="s">
        <v>19109</v>
      </c>
      <c r="E13090" t="s">
        <v>19903</v>
      </c>
      <c r="F13090" t="s">
        <v>22673</v>
      </c>
      <c r="G13090">
        <v>98.8</v>
      </c>
      <c r="H13090">
        <v>2</v>
      </c>
      <c r="J13090">
        <v>1</v>
      </c>
      <c r="L13090" s="2">
        <v>2.8902999999999999</v>
      </c>
      <c r="M13090" s="2">
        <v>0.15817000000000001</v>
      </c>
      <c r="N13090" s="2">
        <v>0.99</v>
      </c>
      <c r="O13090" s="2">
        <v>1.1481699999999999</v>
      </c>
      <c r="P13090" s="2">
        <v>1.74213</v>
      </c>
      <c r="Q13090" s="2">
        <v>2.5110600000000001</v>
      </c>
      <c r="R13090" s="2">
        <v>0.15806999999999999</v>
      </c>
      <c r="S13090" s="2"/>
      <c r="T13090" s="2">
        <v>3.5699999999999998E-3</v>
      </c>
      <c r="U13090" s="2"/>
      <c r="V13090">
        <v>63</v>
      </c>
      <c r="Y13090">
        <v>6</v>
      </c>
      <c r="Z13090">
        <v>0</v>
      </c>
      <c r="AB13090" s="2">
        <v>3.3403700000000001</v>
      </c>
      <c r="AC13090" s="2">
        <v>0.39239000000000002</v>
      </c>
      <c r="AD13090" s="2">
        <v>0.76937</v>
      </c>
      <c r="AE13090" s="2">
        <v>2.17862</v>
      </c>
      <c r="AF13090" s="2">
        <v>2.7273399999999999</v>
      </c>
      <c r="AG13090" s="2">
        <v>0.15189</v>
      </c>
      <c r="AH13090" s="2">
        <v>0.9496</v>
      </c>
      <c r="AI13090" s="2">
        <v>1.6290899999999999</v>
      </c>
      <c r="AJ13090" s="2">
        <v>2.3694799999999998</v>
      </c>
      <c r="AK13090">
        <v>120</v>
      </c>
      <c r="AM13090" t="s">
        <v>22670</v>
      </c>
      <c r="AO13090" t="s">
        <v>22671</v>
      </c>
      <c r="AP13090" t="s">
        <v>22672</v>
      </c>
    </row>
    <row r="13091" spans="1:42" x14ac:dyDescent="0.35">
      <c r="A13091" t="s">
        <v>19893</v>
      </c>
      <c r="B13091">
        <v>455489</v>
      </c>
      <c r="C13091" t="s">
        <v>12483</v>
      </c>
      <c r="D13091" t="s">
        <v>19117</v>
      </c>
      <c r="E13091" t="s">
        <v>21267</v>
      </c>
      <c r="F13091" t="s">
        <v>22676</v>
      </c>
      <c r="G13091">
        <v>72.8</v>
      </c>
      <c r="H13091">
        <v>2</v>
      </c>
      <c r="J13091">
        <v>1</v>
      </c>
      <c r="L13091" s="2">
        <v>3.2636799999999999</v>
      </c>
      <c r="M13091" s="2">
        <v>0.13197</v>
      </c>
      <c r="N13091" s="2">
        <v>0.84013000000000004</v>
      </c>
      <c r="O13091" s="2">
        <v>0.97209999999999996</v>
      </c>
      <c r="P13091" s="2">
        <v>2.2915700000000001</v>
      </c>
      <c r="Q13091" s="2">
        <v>2.9164300000000001</v>
      </c>
      <c r="R13091" s="2">
        <v>0.11186</v>
      </c>
      <c r="S13091" s="2"/>
      <c r="T13091" s="2">
        <v>2.1899999999999999E-2</v>
      </c>
      <c r="U13091" s="2"/>
      <c r="V13091">
        <v>64.599999999999994</v>
      </c>
      <c r="Y13091">
        <v>6</v>
      </c>
      <c r="AA13091">
        <v>6</v>
      </c>
      <c r="AB13091" s="2">
        <v>3.1295099999999998</v>
      </c>
      <c r="AC13091" s="2">
        <v>0.42487999999999998</v>
      </c>
      <c r="AD13091" s="2">
        <v>0.78635999999999995</v>
      </c>
      <c r="AE13091" s="2">
        <v>1.9182699999999999</v>
      </c>
      <c r="AF13091" s="2">
        <v>3.2871700000000001</v>
      </c>
      <c r="AG13091" s="2">
        <v>0.11704000000000001</v>
      </c>
      <c r="AH13091" s="2">
        <v>0.78844000000000003</v>
      </c>
      <c r="AI13091" s="2">
        <v>2.43371</v>
      </c>
      <c r="AJ13091" s="2">
        <v>2.9374199999999999</v>
      </c>
      <c r="AK13091">
        <v>95</v>
      </c>
      <c r="AM13091" t="s">
        <v>22670</v>
      </c>
      <c r="AO13091" t="s">
        <v>22671</v>
      </c>
      <c r="AP13091" t="s">
        <v>22672</v>
      </c>
    </row>
    <row r="13092" spans="1:42" x14ac:dyDescent="0.35">
      <c r="A13092" t="s">
        <v>19893</v>
      </c>
      <c r="B13092" t="s">
        <v>1776</v>
      </c>
      <c r="C13092" t="s">
        <v>12658</v>
      </c>
      <c r="D13092" t="s">
        <v>19188</v>
      </c>
      <c r="E13092" t="s">
        <v>21311</v>
      </c>
      <c r="F13092" t="s">
        <v>22709</v>
      </c>
      <c r="G13092">
        <v>38.200000000000003</v>
      </c>
      <c r="H13092">
        <v>2</v>
      </c>
      <c r="J13092">
        <v>1</v>
      </c>
      <c r="K13092">
        <v>12</v>
      </c>
      <c r="L13092" s="2">
        <v>3.7228400000000001</v>
      </c>
      <c r="M13092" s="2">
        <v>0.23574000000000001</v>
      </c>
      <c r="N13092" s="2">
        <v>1.0409299999999999</v>
      </c>
      <c r="O13092" s="2">
        <v>1.27668</v>
      </c>
      <c r="P13092" s="2">
        <v>2.4461599999999999</v>
      </c>
      <c r="Q13092" s="2">
        <v>3.1212499999999999</v>
      </c>
      <c r="R13092" s="2">
        <v>0.24861</v>
      </c>
      <c r="S13092" s="2"/>
      <c r="T13092" s="2">
        <v>0</v>
      </c>
      <c r="U13092" s="2"/>
      <c r="V13092">
        <v>34.299999999999997</v>
      </c>
      <c r="Y13092">
        <v>6</v>
      </c>
      <c r="Z13092">
        <v>1</v>
      </c>
      <c r="AB13092" s="2">
        <v>2.87758</v>
      </c>
      <c r="AC13092" s="2">
        <v>0.26029999999999998</v>
      </c>
      <c r="AD13092" s="2">
        <v>0.59482000000000002</v>
      </c>
      <c r="AE13092" s="2">
        <v>2.0224500000000001</v>
      </c>
      <c r="AF13092" s="2">
        <v>4.0779100000000001</v>
      </c>
      <c r="AG13092" s="2">
        <v>0.34126000000000001</v>
      </c>
      <c r="AH13092" s="2">
        <v>1.29145</v>
      </c>
      <c r="AI13092" s="2">
        <v>2.4640499999999999</v>
      </c>
      <c r="AJ13092" s="2">
        <v>3.4189500000000002</v>
      </c>
      <c r="AK13092">
        <v>61</v>
      </c>
      <c r="AM13092" t="s">
        <v>22710</v>
      </c>
      <c r="AO13092" t="s">
        <v>22671</v>
      </c>
      <c r="AP13092" t="s">
        <v>22672</v>
      </c>
    </row>
    <row r="13093" spans="1:42" x14ac:dyDescent="0.35">
      <c r="A13093" t="s">
        <v>19893</v>
      </c>
      <c r="B13093">
        <v>675542</v>
      </c>
      <c r="C13093" t="s">
        <v>14228</v>
      </c>
      <c r="D13093" t="s">
        <v>19112</v>
      </c>
      <c r="E13093" t="s">
        <v>21262</v>
      </c>
      <c r="F13093" t="s">
        <v>22675</v>
      </c>
      <c r="G13093">
        <v>35.799999999999997</v>
      </c>
      <c r="H13093">
        <v>5</v>
      </c>
      <c r="J13093">
        <v>4</v>
      </c>
      <c r="L13093" s="2">
        <v>4.6087100000000003</v>
      </c>
      <c r="M13093" s="2">
        <v>0.71021000000000001</v>
      </c>
      <c r="N13093" s="2">
        <v>1.4745699999999999</v>
      </c>
      <c r="O13093" s="2">
        <v>2.1847699999999999</v>
      </c>
      <c r="P13093" s="2">
        <v>2.42394</v>
      </c>
      <c r="Q13093" s="2">
        <v>4.0243900000000004</v>
      </c>
      <c r="R13093" s="2">
        <v>0.71460000000000001</v>
      </c>
      <c r="S13093" s="2"/>
      <c r="T13093" s="2">
        <v>0.15895999999999999</v>
      </c>
      <c r="U13093" s="2"/>
      <c r="W13093">
        <v>6</v>
      </c>
      <c r="Y13093">
        <v>6</v>
      </c>
      <c r="AA13093">
        <v>6</v>
      </c>
      <c r="AB13093" s="2">
        <v>3.1162000000000001</v>
      </c>
      <c r="AC13093" s="2">
        <v>0.33585999999999999</v>
      </c>
      <c r="AD13093" s="2">
        <v>0.73848000000000003</v>
      </c>
      <c r="AE13093" s="2">
        <v>2.0418599999999998</v>
      </c>
      <c r="AF13093" s="2">
        <v>4.6617100000000002</v>
      </c>
      <c r="AG13093" s="2">
        <v>0.79679</v>
      </c>
      <c r="AH13093" s="2">
        <v>1.47356</v>
      </c>
      <c r="AI13093" s="2">
        <v>2.4184700000000001</v>
      </c>
      <c r="AJ13093" s="2">
        <v>4.0706699999999998</v>
      </c>
      <c r="AK13093">
        <v>46</v>
      </c>
      <c r="AM13093" t="s">
        <v>22704</v>
      </c>
      <c r="AO13093" t="s">
        <v>22671</v>
      </c>
      <c r="AP13093" t="s">
        <v>22672</v>
      </c>
    </row>
    <row r="13094" spans="1:42" x14ac:dyDescent="0.35">
      <c r="A13094" t="s">
        <v>19893</v>
      </c>
      <c r="B13094">
        <v>675533</v>
      </c>
      <c r="C13094" t="s">
        <v>14220</v>
      </c>
      <c r="D13094" t="s">
        <v>17354</v>
      </c>
      <c r="E13094" t="s">
        <v>21283</v>
      </c>
      <c r="F13094" t="s">
        <v>22676</v>
      </c>
      <c r="G13094">
        <v>27.9</v>
      </c>
      <c r="H13094">
        <v>1</v>
      </c>
      <c r="J13094">
        <v>4</v>
      </c>
      <c r="L13094" s="2">
        <v>4.9859099999999996</v>
      </c>
      <c r="M13094" s="2">
        <v>0.76944999999999997</v>
      </c>
      <c r="N13094" s="2">
        <v>2.2006100000000002</v>
      </c>
      <c r="O13094" s="2">
        <v>2.9700600000000001</v>
      </c>
      <c r="P13094" s="2">
        <v>2.0158399999999999</v>
      </c>
      <c r="Q13094" s="2">
        <v>4.4306999999999999</v>
      </c>
      <c r="R13094" s="2">
        <v>0.77493000000000001</v>
      </c>
      <c r="S13094" s="2"/>
      <c r="T13094" s="2">
        <v>0.31046000000000001</v>
      </c>
      <c r="U13094" s="2"/>
      <c r="W13094">
        <v>6</v>
      </c>
      <c r="Y13094">
        <v>6</v>
      </c>
      <c r="Z13094">
        <v>1</v>
      </c>
      <c r="AB13094" s="2">
        <v>3.2744499999999999</v>
      </c>
      <c r="AC13094" s="2">
        <v>0.35936000000000001</v>
      </c>
      <c r="AD13094" s="2">
        <v>0.74246000000000001</v>
      </c>
      <c r="AE13094" s="2">
        <v>2.1726299999999998</v>
      </c>
      <c r="AF13094" s="2">
        <v>4.7995000000000001</v>
      </c>
      <c r="AG13094" s="2">
        <v>0.80681000000000003</v>
      </c>
      <c r="AH13094" s="2">
        <v>2.1873300000000002</v>
      </c>
      <c r="AI13094" s="2">
        <v>1.8902300000000001</v>
      </c>
      <c r="AJ13094" s="2">
        <v>4.2650600000000001</v>
      </c>
      <c r="AK13094">
        <v>46</v>
      </c>
      <c r="AM13094" t="s">
        <v>22670</v>
      </c>
      <c r="AO13094" t="s">
        <v>22671</v>
      </c>
      <c r="AP13094" t="s">
        <v>22672</v>
      </c>
    </row>
    <row r="13095" spans="1:42" x14ac:dyDescent="0.35">
      <c r="A13095" t="s">
        <v>19893</v>
      </c>
      <c r="B13095">
        <v>455962</v>
      </c>
      <c r="C13095" t="s">
        <v>12642</v>
      </c>
      <c r="D13095" t="s">
        <v>19185</v>
      </c>
      <c r="E13095" t="s">
        <v>21307</v>
      </c>
      <c r="F13095" t="s">
        <v>22675</v>
      </c>
      <c r="G13095">
        <v>46.9</v>
      </c>
      <c r="H13095">
        <v>2</v>
      </c>
      <c r="J13095">
        <v>1</v>
      </c>
      <c r="K13095">
        <v>12</v>
      </c>
      <c r="L13095" s="2">
        <v>2.7597999999999998</v>
      </c>
      <c r="M13095" s="2">
        <v>0.2437</v>
      </c>
      <c r="N13095" s="2">
        <v>1.2472000000000001</v>
      </c>
      <c r="O13095" s="2">
        <v>1.4908999999999999</v>
      </c>
      <c r="P13095" s="2">
        <v>1.2688999999999999</v>
      </c>
      <c r="Q13095" s="2">
        <v>2.2732199999999998</v>
      </c>
      <c r="R13095" s="2">
        <v>0.21343999999999999</v>
      </c>
      <c r="S13095" s="2"/>
      <c r="T13095" s="2">
        <v>0</v>
      </c>
      <c r="U13095" s="2"/>
      <c r="W13095">
        <v>6</v>
      </c>
      <c r="Y13095">
        <v>6</v>
      </c>
      <c r="AA13095">
        <v>6</v>
      </c>
      <c r="AB13095" s="2">
        <v>3.3466200000000002</v>
      </c>
      <c r="AC13095" s="2">
        <v>0.44217000000000001</v>
      </c>
      <c r="AD13095" s="2">
        <v>0.84011999999999998</v>
      </c>
      <c r="AE13095" s="2">
        <v>2.06433</v>
      </c>
      <c r="AF13095" s="2">
        <v>2.5993400000000002</v>
      </c>
      <c r="AG13095" s="2">
        <v>0.20768</v>
      </c>
      <c r="AH13095" s="2">
        <v>1.09555</v>
      </c>
      <c r="AI13095" s="2">
        <v>1.2522599999999999</v>
      </c>
      <c r="AJ13095" s="2">
        <v>2.1410499999999999</v>
      </c>
      <c r="AK13095">
        <v>115</v>
      </c>
      <c r="AM13095" t="s">
        <v>22670</v>
      </c>
      <c r="AO13095" t="s">
        <v>22671</v>
      </c>
      <c r="AP13095" t="s">
        <v>22672</v>
      </c>
    </row>
    <row r="13096" spans="1:42" x14ac:dyDescent="0.35">
      <c r="A13096" t="s">
        <v>19893</v>
      </c>
      <c r="B13096">
        <v>675708</v>
      </c>
      <c r="C13096" t="s">
        <v>14288</v>
      </c>
      <c r="D13096" t="s">
        <v>19135</v>
      </c>
      <c r="E13096" t="s">
        <v>21281</v>
      </c>
      <c r="F13096" t="s">
        <v>22677</v>
      </c>
      <c r="G13096">
        <v>36</v>
      </c>
      <c r="H13096">
        <v>4</v>
      </c>
      <c r="J13096">
        <v>2</v>
      </c>
      <c r="L13096" s="2">
        <v>2.8515899999999998</v>
      </c>
      <c r="M13096" s="2">
        <v>0.55476000000000003</v>
      </c>
      <c r="N13096" s="2">
        <v>0.93520999999999999</v>
      </c>
      <c r="O13096" s="2">
        <v>1.48997</v>
      </c>
      <c r="P13096" s="2">
        <v>1.3616200000000001</v>
      </c>
      <c r="Q13096" s="2">
        <v>2.5535800000000002</v>
      </c>
      <c r="R13096" s="2">
        <v>0.54881999999999997</v>
      </c>
      <c r="S13096" s="2"/>
      <c r="T13096" s="2">
        <v>7.9399999999999991E-3</v>
      </c>
      <c r="U13096" s="2"/>
      <c r="V13096">
        <v>48.4</v>
      </c>
      <c r="Y13096">
        <v>6</v>
      </c>
      <c r="Z13096">
        <v>0</v>
      </c>
      <c r="AB13096" s="2">
        <v>3.1716700000000002</v>
      </c>
      <c r="AC13096" s="2">
        <v>0.42652000000000001</v>
      </c>
      <c r="AD13096" s="2">
        <v>0.85377999999999998</v>
      </c>
      <c r="AE13096" s="2">
        <v>1.89137</v>
      </c>
      <c r="AF13096" s="2">
        <v>2.8339400000000001</v>
      </c>
      <c r="AG13096" s="2">
        <v>0.49009999999999998</v>
      </c>
      <c r="AH13096" s="2">
        <v>0.80835999999999997</v>
      </c>
      <c r="AI13096" s="2">
        <v>1.4666399999999999</v>
      </c>
      <c r="AJ13096" s="2">
        <v>2.5377700000000001</v>
      </c>
      <c r="AK13096">
        <v>72</v>
      </c>
      <c r="AM13096" t="s">
        <v>22670</v>
      </c>
      <c r="AO13096" t="s">
        <v>22671</v>
      </c>
      <c r="AP13096" t="s">
        <v>22672</v>
      </c>
    </row>
    <row r="13097" spans="1:42" x14ac:dyDescent="0.35">
      <c r="A13097" t="s">
        <v>19893</v>
      </c>
      <c r="B13097">
        <v>676023</v>
      </c>
      <c r="C13097" t="s">
        <v>14480</v>
      </c>
      <c r="D13097" t="s">
        <v>19680</v>
      </c>
      <c r="E13097" t="s">
        <v>21264</v>
      </c>
      <c r="F13097" t="s">
        <v>22729</v>
      </c>
      <c r="G13097">
        <v>115.1</v>
      </c>
      <c r="H13097">
        <v>4</v>
      </c>
      <c r="J13097">
        <v>1</v>
      </c>
      <c r="L13097" s="2">
        <v>3.1541199999999998</v>
      </c>
      <c r="M13097" s="2">
        <v>0.40394999999999998</v>
      </c>
      <c r="N13097" s="2">
        <v>1.0663499999999999</v>
      </c>
      <c r="O13097" s="2">
        <v>1.4702999999999999</v>
      </c>
      <c r="P13097" s="2">
        <v>1.6838299999999999</v>
      </c>
      <c r="Q13097" s="2">
        <v>2.84491</v>
      </c>
      <c r="R13097" s="2">
        <v>0.29322999999999999</v>
      </c>
      <c r="S13097" s="2"/>
      <c r="T13097" s="2">
        <v>0.16928000000000001</v>
      </c>
      <c r="U13097" s="2"/>
      <c r="V13097">
        <v>57.1</v>
      </c>
      <c r="X13097">
        <v>50</v>
      </c>
      <c r="Z13097">
        <v>1</v>
      </c>
      <c r="AB13097" s="2">
        <v>3.20363</v>
      </c>
      <c r="AC13097" s="2">
        <v>0.37713999999999998</v>
      </c>
      <c r="AD13097" s="2">
        <v>0.7359</v>
      </c>
      <c r="AE13097" s="2">
        <v>2.0905900000000002</v>
      </c>
      <c r="AF13097" s="2">
        <v>3.1033300000000001</v>
      </c>
      <c r="AG13097" s="2">
        <v>0.40360000000000001</v>
      </c>
      <c r="AH13097" s="2">
        <v>1.0693600000000001</v>
      </c>
      <c r="AI13097" s="2">
        <v>1.64086</v>
      </c>
      <c r="AJ13097" s="2">
        <v>2.7990900000000001</v>
      </c>
      <c r="AK13097">
        <v>146</v>
      </c>
      <c r="AM13097" t="s">
        <v>22670</v>
      </c>
      <c r="AO13097" t="s">
        <v>22671</v>
      </c>
      <c r="AP13097" t="s">
        <v>22672</v>
      </c>
    </row>
    <row r="13098" spans="1:42" x14ac:dyDescent="0.35">
      <c r="A13098" t="s">
        <v>19893</v>
      </c>
      <c r="B13098">
        <v>675802</v>
      </c>
      <c r="C13098" t="s">
        <v>14331</v>
      </c>
      <c r="D13098" t="s">
        <v>19754</v>
      </c>
      <c r="E13098" t="s">
        <v>21307</v>
      </c>
      <c r="F13098" t="s">
        <v>22675</v>
      </c>
      <c r="G13098">
        <v>63.5</v>
      </c>
      <c r="H13098">
        <v>3</v>
      </c>
      <c r="J13098">
        <v>1</v>
      </c>
      <c r="L13098" s="2">
        <v>2.4716200000000002</v>
      </c>
      <c r="M13098" s="2">
        <v>0.38396999999999998</v>
      </c>
      <c r="N13098" s="2">
        <v>0.69532000000000005</v>
      </c>
      <c r="O13098" s="2">
        <v>1.0792900000000001</v>
      </c>
      <c r="P13098" s="2">
        <v>1.3923300000000001</v>
      </c>
      <c r="Q13098" s="2">
        <v>2.0241799999999999</v>
      </c>
      <c r="R13098" s="2">
        <v>0.32253999999999999</v>
      </c>
      <c r="S13098" s="2"/>
      <c r="T13098" s="2">
        <v>1.453E-2</v>
      </c>
      <c r="U13098" s="2"/>
      <c r="V13098">
        <v>74.2</v>
      </c>
      <c r="X13098">
        <v>66.7</v>
      </c>
      <c r="Z13098">
        <v>1</v>
      </c>
      <c r="AB13098" s="2">
        <v>3.23834</v>
      </c>
      <c r="AC13098" s="2">
        <v>0.39341999999999999</v>
      </c>
      <c r="AD13098" s="2">
        <v>0.78556999999999999</v>
      </c>
      <c r="AE13098" s="2">
        <v>2.0593499999999998</v>
      </c>
      <c r="AF13098" s="2">
        <v>2.4057499999999998</v>
      </c>
      <c r="AG13098" s="2">
        <v>0.36775999999999998</v>
      </c>
      <c r="AH13098" s="2">
        <v>0.6532</v>
      </c>
      <c r="AI13098" s="2">
        <v>1.3773899999999999</v>
      </c>
      <c r="AJ13098" s="2">
        <v>1.9702299999999999</v>
      </c>
      <c r="AK13098">
        <v>124</v>
      </c>
      <c r="AM13098" t="s">
        <v>22670</v>
      </c>
      <c r="AO13098" t="s">
        <v>22671</v>
      </c>
      <c r="AP13098" t="s">
        <v>22672</v>
      </c>
    </row>
    <row r="13099" spans="1:42" x14ac:dyDescent="0.35">
      <c r="A13099" t="s">
        <v>19893</v>
      </c>
      <c r="B13099">
        <v>676228</v>
      </c>
      <c r="C13099" t="s">
        <v>14633</v>
      </c>
      <c r="D13099" t="s">
        <v>19164</v>
      </c>
      <c r="E13099" t="s">
        <v>20341</v>
      </c>
      <c r="F13099" t="s">
        <v>22673</v>
      </c>
      <c r="G13099">
        <v>39</v>
      </c>
      <c r="H13099">
        <v>3</v>
      </c>
      <c r="J13099">
        <v>3</v>
      </c>
      <c r="L13099" s="2">
        <v>4.6047700000000003</v>
      </c>
      <c r="M13099" s="2">
        <v>0.65634000000000003</v>
      </c>
      <c r="N13099" s="2">
        <v>1.58348</v>
      </c>
      <c r="O13099" s="2">
        <v>2.2398199999999999</v>
      </c>
      <c r="P13099" s="2">
        <v>2.3649499999999999</v>
      </c>
      <c r="Q13099" s="2">
        <v>4.7276100000000003</v>
      </c>
      <c r="R13099" s="2">
        <v>0.65403</v>
      </c>
      <c r="S13099" s="2"/>
      <c r="T13099" s="2">
        <v>0.16916999999999999</v>
      </c>
      <c r="U13099" s="2"/>
      <c r="V13099">
        <v>85.7</v>
      </c>
      <c r="X13099">
        <v>90</v>
      </c>
      <c r="Z13099">
        <v>3</v>
      </c>
      <c r="AB13099" s="2">
        <v>3.1593</v>
      </c>
      <c r="AC13099" s="2">
        <v>0.40010000000000001</v>
      </c>
      <c r="AD13099" s="2">
        <v>0.75243000000000004</v>
      </c>
      <c r="AE13099" s="2">
        <v>2.0067699999999999</v>
      </c>
      <c r="AF13099" s="2">
        <v>4.5941900000000002</v>
      </c>
      <c r="AG13099" s="2">
        <v>0.61812999999999996</v>
      </c>
      <c r="AH13099" s="2">
        <v>1.55307</v>
      </c>
      <c r="AI13099" s="2">
        <v>2.4008699999999998</v>
      </c>
      <c r="AJ13099" s="2">
        <v>4.7167500000000002</v>
      </c>
      <c r="AK13099">
        <v>40</v>
      </c>
      <c r="AM13099" t="s">
        <v>22670</v>
      </c>
      <c r="AO13099" t="s">
        <v>22671</v>
      </c>
      <c r="AP13099" t="s">
        <v>22672</v>
      </c>
    </row>
    <row r="13100" spans="1:42" x14ac:dyDescent="0.35">
      <c r="A13100" t="s">
        <v>19893</v>
      </c>
      <c r="B13100">
        <v>676173</v>
      </c>
      <c r="C13100" t="s">
        <v>14586</v>
      </c>
      <c r="D13100" t="s">
        <v>19188</v>
      </c>
      <c r="E13100" t="s">
        <v>21311</v>
      </c>
      <c r="F13100" t="s">
        <v>22676</v>
      </c>
      <c r="G13100">
        <v>45.4</v>
      </c>
      <c r="H13100">
        <v>5</v>
      </c>
      <c r="J13100">
        <v>2</v>
      </c>
      <c r="L13100" s="2">
        <v>2.8730199999999999</v>
      </c>
      <c r="M13100" s="2">
        <v>0.45158999999999999</v>
      </c>
      <c r="N13100" s="2">
        <v>0.96101999999999999</v>
      </c>
      <c r="O13100" s="2">
        <v>1.4126099999999999</v>
      </c>
      <c r="P13100" s="2">
        <v>1.4604200000000001</v>
      </c>
      <c r="Q13100" s="2">
        <v>2.6257700000000002</v>
      </c>
      <c r="R13100" s="2">
        <v>0.35650999999999999</v>
      </c>
      <c r="S13100" s="2"/>
      <c r="T13100" s="2">
        <v>3.7069999999999999E-2</v>
      </c>
      <c r="U13100" s="2"/>
      <c r="V13100">
        <v>29.6</v>
      </c>
      <c r="Y13100">
        <v>6</v>
      </c>
      <c r="Z13100">
        <v>1</v>
      </c>
      <c r="AB13100" s="2">
        <v>3.1462400000000001</v>
      </c>
      <c r="AC13100" s="2">
        <v>0.38383</v>
      </c>
      <c r="AD13100" s="2">
        <v>0.75405999999999995</v>
      </c>
      <c r="AE13100" s="2">
        <v>2.0083500000000001</v>
      </c>
      <c r="AF13100" s="2">
        <v>2.87832</v>
      </c>
      <c r="AG13100" s="2">
        <v>0.44333</v>
      </c>
      <c r="AH13100" s="2">
        <v>0.94052000000000002</v>
      </c>
      <c r="AI13100" s="2">
        <v>1.48143</v>
      </c>
      <c r="AJ13100" s="2">
        <v>2.6306099999999999</v>
      </c>
      <c r="AK13100">
        <v>60</v>
      </c>
      <c r="AM13100" t="s">
        <v>22670</v>
      </c>
      <c r="AO13100" t="s">
        <v>22671</v>
      </c>
      <c r="AP13100" t="s">
        <v>22672</v>
      </c>
    </row>
    <row r="13101" spans="1:42" x14ac:dyDescent="0.35">
      <c r="A13101" t="s">
        <v>19893</v>
      </c>
      <c r="B13101">
        <v>455855</v>
      </c>
      <c r="C13101" t="s">
        <v>12601</v>
      </c>
      <c r="D13101" t="s">
        <v>19148</v>
      </c>
      <c r="E13101" t="s">
        <v>21286</v>
      </c>
      <c r="F13101" t="s">
        <v>22708</v>
      </c>
      <c r="G13101">
        <v>42.2</v>
      </c>
      <c r="H13101">
        <v>1</v>
      </c>
      <c r="J13101">
        <v>2</v>
      </c>
      <c r="L13101" s="2">
        <v>3.3222100000000001</v>
      </c>
      <c r="M13101" s="2">
        <v>0.45878000000000002</v>
      </c>
      <c r="N13101" s="2">
        <v>1.08291</v>
      </c>
      <c r="O13101" s="2">
        <v>1.54169</v>
      </c>
      <c r="P13101" s="2">
        <v>1.7805200000000001</v>
      </c>
      <c r="Q13101" s="2">
        <v>3.07931</v>
      </c>
      <c r="R13101" s="2">
        <v>0.34247</v>
      </c>
      <c r="S13101" s="2"/>
      <c r="T13101" s="2">
        <v>0</v>
      </c>
      <c r="U13101" s="2"/>
      <c r="V13101">
        <v>63</v>
      </c>
      <c r="Y13101">
        <v>6</v>
      </c>
      <c r="AA13101">
        <v>6</v>
      </c>
      <c r="AB13101" s="2">
        <v>3.0005299999999999</v>
      </c>
      <c r="AC13101" s="2">
        <v>0.36941000000000002</v>
      </c>
      <c r="AD13101" s="2">
        <v>0.72460999999999998</v>
      </c>
      <c r="AE13101" s="2">
        <v>1.9065099999999999</v>
      </c>
      <c r="AF13101" s="2">
        <v>3.48996</v>
      </c>
      <c r="AG13101" s="2">
        <v>0.46798000000000001</v>
      </c>
      <c r="AH13101" s="2">
        <v>1.1028800000000001</v>
      </c>
      <c r="AI13101" s="2">
        <v>1.9026099999999999</v>
      </c>
      <c r="AJ13101" s="2">
        <v>3.2347899999999998</v>
      </c>
      <c r="AK13101">
        <v>145</v>
      </c>
      <c r="AM13101" t="s">
        <v>22670</v>
      </c>
      <c r="AO13101" t="s">
        <v>22671</v>
      </c>
      <c r="AP13101" t="s">
        <v>22672</v>
      </c>
    </row>
    <row r="13102" spans="1:42" x14ac:dyDescent="0.35">
      <c r="A13102" t="s">
        <v>19893</v>
      </c>
      <c r="B13102">
        <v>745002</v>
      </c>
      <c r="C13102" t="s">
        <v>14855</v>
      </c>
      <c r="D13102" t="s">
        <v>19847</v>
      </c>
      <c r="E13102" t="s">
        <v>20131</v>
      </c>
      <c r="F13102" t="s">
        <v>22702</v>
      </c>
      <c r="G13102">
        <v>38.4</v>
      </c>
      <c r="H13102">
        <v>1</v>
      </c>
      <c r="J13102">
        <v>1</v>
      </c>
      <c r="L13102" s="2">
        <v>3.4006500000000002</v>
      </c>
      <c r="M13102" s="2">
        <v>0.42399999999999999</v>
      </c>
      <c r="N13102" s="2">
        <v>1.014</v>
      </c>
      <c r="O13102" s="2">
        <v>1.4379900000000001</v>
      </c>
      <c r="P13102" s="2">
        <v>1.9626600000000001</v>
      </c>
      <c r="Q13102" s="2">
        <v>2.8816299999999999</v>
      </c>
      <c r="R13102" s="2">
        <v>0.26301999999999998</v>
      </c>
      <c r="S13102" s="2"/>
      <c r="T13102" s="2">
        <v>0.18240999999999999</v>
      </c>
      <c r="U13102" s="2"/>
      <c r="V13102">
        <v>68.099999999999994</v>
      </c>
      <c r="X13102">
        <v>80</v>
      </c>
      <c r="Z13102">
        <v>1</v>
      </c>
      <c r="AB13102" s="2">
        <v>3.13192</v>
      </c>
      <c r="AC13102" s="2">
        <v>0.33875</v>
      </c>
      <c r="AD13102" s="2">
        <v>0.69535999999999998</v>
      </c>
      <c r="AE13102" s="2">
        <v>2.09782</v>
      </c>
      <c r="AF13102" s="2">
        <v>3.4224899999999998</v>
      </c>
      <c r="AG13102" s="2">
        <v>0.47164</v>
      </c>
      <c r="AH13102" s="2">
        <v>1.0761400000000001</v>
      </c>
      <c r="AI13102" s="2">
        <v>1.9059900000000001</v>
      </c>
      <c r="AJ13102" s="2">
        <v>2.9001299999999999</v>
      </c>
      <c r="AK13102">
        <v>60</v>
      </c>
      <c r="AM13102" t="s">
        <v>22670</v>
      </c>
      <c r="AO13102" t="s">
        <v>22671</v>
      </c>
      <c r="AP13102" t="s">
        <v>23398</v>
      </c>
    </row>
    <row r="13103" spans="1:42" x14ac:dyDescent="0.35">
      <c r="A13103" t="s">
        <v>19893</v>
      </c>
      <c r="B13103">
        <v>675867</v>
      </c>
      <c r="C13103" t="s">
        <v>14367</v>
      </c>
      <c r="D13103" t="s">
        <v>19762</v>
      </c>
      <c r="E13103" t="s">
        <v>21511</v>
      </c>
      <c r="F13103" t="s">
        <v>22675</v>
      </c>
      <c r="G13103">
        <v>26.1</v>
      </c>
      <c r="H13103">
        <v>3</v>
      </c>
      <c r="J13103">
        <v>2</v>
      </c>
      <c r="L13103" s="2">
        <v>2.8598599999999998</v>
      </c>
      <c r="M13103" s="2">
        <v>0.70743</v>
      </c>
      <c r="N13103" s="2">
        <v>1.05389</v>
      </c>
      <c r="O13103" s="2">
        <v>1.76132</v>
      </c>
      <c r="P13103" s="2">
        <v>1.0985400000000001</v>
      </c>
      <c r="Q13103" s="2">
        <v>1.8673200000000001</v>
      </c>
      <c r="R13103" s="2">
        <v>0.57809999999999995</v>
      </c>
      <c r="S13103" s="2"/>
      <c r="T13103" s="2">
        <v>1.272E-2</v>
      </c>
      <c r="U13103" s="2"/>
      <c r="V13103">
        <v>33.299999999999997</v>
      </c>
      <c r="Y13103">
        <v>6</v>
      </c>
      <c r="Z13103">
        <v>1</v>
      </c>
      <c r="AB13103" s="2">
        <v>3.0443500000000001</v>
      </c>
      <c r="AC13103" s="2">
        <v>0.36937999999999999</v>
      </c>
      <c r="AD13103" s="2">
        <v>0.72719999999999996</v>
      </c>
      <c r="AE13103" s="2">
        <v>1.94777</v>
      </c>
      <c r="AF13103" s="2">
        <v>2.96102</v>
      </c>
      <c r="AG13103" s="2">
        <v>0.72167000000000003</v>
      </c>
      <c r="AH13103" s="2">
        <v>1.0694999999999999</v>
      </c>
      <c r="AI13103" s="2">
        <v>1.1490100000000001</v>
      </c>
      <c r="AJ13103" s="2">
        <v>1.93337</v>
      </c>
      <c r="AK13103">
        <v>70</v>
      </c>
      <c r="AM13103" t="s">
        <v>22670</v>
      </c>
      <c r="AO13103" t="s">
        <v>22671</v>
      </c>
      <c r="AP13103" t="s">
        <v>22672</v>
      </c>
    </row>
    <row r="13104" spans="1:42" x14ac:dyDescent="0.35">
      <c r="A13104" t="s">
        <v>19893</v>
      </c>
      <c r="B13104">
        <v>676438</v>
      </c>
      <c r="C13104" t="s">
        <v>14795</v>
      </c>
      <c r="D13104" t="s">
        <v>19122</v>
      </c>
      <c r="E13104" t="s">
        <v>20527</v>
      </c>
      <c r="F13104" t="s">
        <v>22676</v>
      </c>
      <c r="G13104">
        <v>91</v>
      </c>
      <c r="H13104">
        <v>1</v>
      </c>
      <c r="J13104">
        <v>1</v>
      </c>
      <c r="L13104" s="2">
        <v>3.22092</v>
      </c>
      <c r="M13104" s="2">
        <v>0.2492</v>
      </c>
      <c r="N13104" s="2">
        <v>1.1111899999999999</v>
      </c>
      <c r="O13104" s="2">
        <v>1.3603799999999999</v>
      </c>
      <c r="P13104" s="2">
        <v>1.8605400000000001</v>
      </c>
      <c r="Q13104" s="2">
        <v>2.67516</v>
      </c>
      <c r="R13104" s="2">
        <v>0.21739</v>
      </c>
      <c r="S13104" s="2"/>
      <c r="T13104" s="2">
        <v>1.8509999999999999E-2</v>
      </c>
      <c r="U13104" s="2"/>
      <c r="V13104">
        <v>72.599999999999994</v>
      </c>
      <c r="X13104">
        <v>75</v>
      </c>
      <c r="Z13104">
        <v>0</v>
      </c>
      <c r="AB13104" s="2">
        <v>3.0004200000000001</v>
      </c>
      <c r="AC13104" s="2">
        <v>0.39673000000000003</v>
      </c>
      <c r="AD13104" s="2">
        <v>0.77356000000000003</v>
      </c>
      <c r="AE13104" s="2">
        <v>1.83013</v>
      </c>
      <c r="AF13104" s="2">
        <v>3.38368</v>
      </c>
      <c r="AG13104" s="2">
        <v>0.23669000000000001</v>
      </c>
      <c r="AH13104" s="2">
        <v>1.0600799999999999</v>
      </c>
      <c r="AI13104" s="2">
        <v>2.0710899999999999</v>
      </c>
      <c r="AJ13104" s="2">
        <v>2.8103400000000001</v>
      </c>
      <c r="AK13104">
        <v>120</v>
      </c>
      <c r="AM13104" t="s">
        <v>22670</v>
      </c>
      <c r="AN13104" t="s">
        <v>22701</v>
      </c>
      <c r="AO13104" t="s">
        <v>22707</v>
      </c>
      <c r="AP13104" t="s">
        <v>22672</v>
      </c>
    </row>
    <row r="13105" spans="1:42" x14ac:dyDescent="0.35">
      <c r="A13105" t="s">
        <v>19893</v>
      </c>
      <c r="B13105">
        <v>676035</v>
      </c>
      <c r="C13105" t="s">
        <v>14489</v>
      </c>
      <c r="D13105" t="s">
        <v>19794</v>
      </c>
      <c r="E13105" t="s">
        <v>21504</v>
      </c>
      <c r="F13105" t="s">
        <v>22729</v>
      </c>
      <c r="G13105">
        <v>65.2</v>
      </c>
      <c r="H13105">
        <v>1</v>
      </c>
      <c r="J13105">
        <v>1</v>
      </c>
      <c r="L13105" s="2">
        <v>2.7829000000000002</v>
      </c>
      <c r="M13105" s="2">
        <v>0.26910000000000001</v>
      </c>
      <c r="N13105" s="2">
        <v>1.0455399999999999</v>
      </c>
      <c r="O13105" s="2">
        <v>1.31464</v>
      </c>
      <c r="P13105" s="2">
        <v>1.4682599999999999</v>
      </c>
      <c r="Q13105" s="2">
        <v>2.4870299999999999</v>
      </c>
      <c r="R13105" s="2">
        <v>0.24732000000000001</v>
      </c>
      <c r="S13105" s="2"/>
      <c r="T13105" s="2">
        <v>1.3769999999999999E-2</v>
      </c>
      <c r="U13105" s="2"/>
      <c r="V13105">
        <v>63.3</v>
      </c>
      <c r="X13105">
        <v>71.400000000000006</v>
      </c>
      <c r="Z13105">
        <v>2</v>
      </c>
      <c r="AB13105" s="2">
        <v>3.2351299999999998</v>
      </c>
      <c r="AC13105" s="2">
        <v>0.43951000000000001</v>
      </c>
      <c r="AD13105" s="2">
        <v>0.81003999999999998</v>
      </c>
      <c r="AE13105" s="2">
        <v>1.9855799999999999</v>
      </c>
      <c r="AF13105" s="2">
        <v>2.7114199999999999</v>
      </c>
      <c r="AG13105" s="2">
        <v>0.23071</v>
      </c>
      <c r="AH13105" s="2">
        <v>0.95252000000000003</v>
      </c>
      <c r="AI13105" s="2">
        <v>1.50647</v>
      </c>
      <c r="AJ13105" s="2">
        <v>2.4231400000000001</v>
      </c>
      <c r="AK13105">
        <v>122</v>
      </c>
      <c r="AM13105" t="s">
        <v>22670</v>
      </c>
      <c r="AO13105" t="s">
        <v>22671</v>
      </c>
      <c r="AP13105" t="s">
        <v>22672</v>
      </c>
    </row>
    <row r="13106" spans="1:42" x14ac:dyDescent="0.35">
      <c r="A13106" t="s">
        <v>19893</v>
      </c>
      <c r="B13106">
        <v>675815</v>
      </c>
      <c r="C13106" t="s">
        <v>14338</v>
      </c>
      <c r="D13106" t="s">
        <v>18463</v>
      </c>
      <c r="E13106" t="s">
        <v>21527</v>
      </c>
      <c r="F13106" t="s">
        <v>22673</v>
      </c>
      <c r="G13106">
        <v>85.3</v>
      </c>
      <c r="H13106">
        <v>3</v>
      </c>
      <c r="J13106">
        <v>1</v>
      </c>
      <c r="L13106" s="2">
        <v>3.4235199999999999</v>
      </c>
      <c r="M13106" s="2">
        <v>0.224</v>
      </c>
      <c r="N13106" s="2">
        <v>0.95172999999999996</v>
      </c>
      <c r="O13106" s="2">
        <v>1.1757299999999999</v>
      </c>
      <c r="P13106" s="2">
        <v>2.2477900000000002</v>
      </c>
      <c r="Q13106" s="2">
        <v>3.0206200000000001</v>
      </c>
      <c r="R13106" s="2">
        <v>0.19503999999999999</v>
      </c>
      <c r="S13106" s="2"/>
      <c r="T13106" s="2">
        <v>7.7999999999999999E-4</v>
      </c>
      <c r="U13106" s="2"/>
      <c r="V13106">
        <v>38.700000000000003</v>
      </c>
      <c r="Y13106">
        <v>6</v>
      </c>
      <c r="Z13106">
        <v>2</v>
      </c>
      <c r="AB13106" s="2">
        <v>3.4136099999999998</v>
      </c>
      <c r="AC13106" s="2">
        <v>0.43145</v>
      </c>
      <c r="AD13106" s="2">
        <v>0.83587999999999996</v>
      </c>
      <c r="AE13106" s="2">
        <v>2.14628</v>
      </c>
      <c r="AF13106" s="2">
        <v>3.1611799999999999</v>
      </c>
      <c r="AG13106" s="2">
        <v>0.19563</v>
      </c>
      <c r="AH13106" s="2">
        <v>0.84025000000000005</v>
      </c>
      <c r="AI13106" s="2">
        <v>2.1335999999999999</v>
      </c>
      <c r="AJ13106" s="2">
        <v>2.7891599999999999</v>
      </c>
      <c r="AK13106">
        <v>120</v>
      </c>
      <c r="AM13106" t="s">
        <v>22670</v>
      </c>
      <c r="AO13106" t="s">
        <v>22671</v>
      </c>
      <c r="AP13106" t="s">
        <v>22672</v>
      </c>
    </row>
    <row r="13107" spans="1:42" x14ac:dyDescent="0.35">
      <c r="A13107" t="s">
        <v>19893</v>
      </c>
      <c r="B13107">
        <v>675336</v>
      </c>
      <c r="C13107" t="s">
        <v>14146</v>
      </c>
      <c r="D13107" t="s">
        <v>19118</v>
      </c>
      <c r="E13107" t="s">
        <v>21150</v>
      </c>
      <c r="F13107" t="s">
        <v>22675</v>
      </c>
      <c r="G13107">
        <v>46.9</v>
      </c>
      <c r="H13107">
        <v>2</v>
      </c>
      <c r="J13107">
        <v>1</v>
      </c>
      <c r="L13107" s="2">
        <v>3.1467700000000001</v>
      </c>
      <c r="M13107" s="2">
        <v>0.39645000000000002</v>
      </c>
      <c r="N13107" s="2">
        <v>0.93601000000000001</v>
      </c>
      <c r="O13107" s="2">
        <v>1.33246</v>
      </c>
      <c r="P13107" s="2">
        <v>1.8143100000000001</v>
      </c>
      <c r="Q13107" s="2">
        <v>3.03064</v>
      </c>
      <c r="R13107" s="2">
        <v>0.33674999999999999</v>
      </c>
      <c r="S13107" s="2"/>
      <c r="T13107" s="2">
        <v>0.23186000000000001</v>
      </c>
      <c r="U13107" s="2"/>
      <c r="W13107">
        <v>6</v>
      </c>
      <c r="Y13107">
        <v>6</v>
      </c>
      <c r="Z13107">
        <v>1</v>
      </c>
      <c r="AB13107" s="2">
        <v>3.11456</v>
      </c>
      <c r="AC13107" s="2">
        <v>0.38977000000000001</v>
      </c>
      <c r="AD13107" s="2">
        <v>0.73836000000000002</v>
      </c>
      <c r="AE13107" s="2">
        <v>1.9864299999999999</v>
      </c>
      <c r="AF13107" s="2">
        <v>3.1846399999999999</v>
      </c>
      <c r="AG13107" s="2">
        <v>0.38327</v>
      </c>
      <c r="AH13107" s="2">
        <v>0.93552999999999997</v>
      </c>
      <c r="AI13107" s="2">
        <v>1.86073</v>
      </c>
      <c r="AJ13107" s="2">
        <v>3.06711</v>
      </c>
      <c r="AK13107">
        <v>98</v>
      </c>
      <c r="AM13107" t="s">
        <v>22670</v>
      </c>
      <c r="AO13107" t="s">
        <v>22671</v>
      </c>
      <c r="AP13107" t="s">
        <v>22672</v>
      </c>
    </row>
    <row r="13108" spans="1:42" x14ac:dyDescent="0.35">
      <c r="A13108" t="s">
        <v>19893</v>
      </c>
      <c r="B13108">
        <v>455732</v>
      </c>
      <c r="C13108" t="s">
        <v>12565</v>
      </c>
      <c r="D13108" t="s">
        <v>19110</v>
      </c>
      <c r="E13108" t="s">
        <v>21259</v>
      </c>
      <c r="F13108" t="s">
        <v>22675</v>
      </c>
      <c r="G13108">
        <v>112.8</v>
      </c>
      <c r="H13108">
        <v>2</v>
      </c>
      <c r="J13108">
        <v>1</v>
      </c>
      <c r="L13108" s="2">
        <v>3.3323900000000002</v>
      </c>
      <c r="M13108" s="2">
        <v>0.1946</v>
      </c>
      <c r="N13108" s="2">
        <v>1.1778299999999999</v>
      </c>
      <c r="O13108" s="2">
        <v>1.37242</v>
      </c>
      <c r="P13108" s="2">
        <v>1.9599599999999999</v>
      </c>
      <c r="Q13108" s="2">
        <v>2.9687199999999998</v>
      </c>
      <c r="R13108" s="2">
        <v>0.18634999999999999</v>
      </c>
      <c r="S13108" s="2"/>
      <c r="T13108" s="2">
        <v>0.19419</v>
      </c>
      <c r="U13108" s="2"/>
      <c r="V13108">
        <v>57.1</v>
      </c>
      <c r="X13108">
        <v>62.5</v>
      </c>
      <c r="Z13108">
        <v>0</v>
      </c>
      <c r="AB13108" s="2">
        <v>3.46156</v>
      </c>
      <c r="AC13108" s="2">
        <v>0.45113999999999999</v>
      </c>
      <c r="AD13108" s="2">
        <v>0.84974000000000005</v>
      </c>
      <c r="AE13108" s="2">
        <v>2.1606900000000002</v>
      </c>
      <c r="AF13108" s="2">
        <v>3.0344099999999998</v>
      </c>
      <c r="AG13108" s="2">
        <v>0.16253999999999999</v>
      </c>
      <c r="AH13108" s="2">
        <v>1.02291</v>
      </c>
      <c r="AI13108" s="2">
        <v>1.84799</v>
      </c>
      <c r="AJ13108" s="2">
        <v>2.7032600000000002</v>
      </c>
      <c r="AK13108">
        <v>162</v>
      </c>
      <c r="AM13108" t="s">
        <v>22670</v>
      </c>
      <c r="AO13108" t="s">
        <v>22671</v>
      </c>
      <c r="AP13108" t="s">
        <v>22672</v>
      </c>
    </row>
    <row r="13109" spans="1:42" x14ac:dyDescent="0.35">
      <c r="A13109" t="s">
        <v>19893</v>
      </c>
      <c r="B13109">
        <v>455278</v>
      </c>
      <c r="C13109" t="s">
        <v>12464</v>
      </c>
      <c r="D13109" t="s">
        <v>19111</v>
      </c>
      <c r="E13109" t="s">
        <v>21260</v>
      </c>
      <c r="F13109" t="s">
        <v>22675</v>
      </c>
      <c r="G13109">
        <v>38.799999999999997</v>
      </c>
      <c r="H13109">
        <v>2</v>
      </c>
      <c r="J13109">
        <v>2</v>
      </c>
      <c r="L13109" s="2">
        <v>3.38889</v>
      </c>
      <c r="M13109" s="2">
        <v>0.29176999999999997</v>
      </c>
      <c r="N13109" s="2">
        <v>1.0693999999999999</v>
      </c>
      <c r="O13109" s="2">
        <v>1.36117</v>
      </c>
      <c r="P13109" s="2">
        <v>2.0277099999999999</v>
      </c>
      <c r="Q13109" s="2">
        <v>3.4899499999999999</v>
      </c>
      <c r="R13109" s="2">
        <v>0.25953999999999999</v>
      </c>
      <c r="S13109" s="2"/>
      <c r="T13109" s="2">
        <v>0.14269000000000001</v>
      </c>
      <c r="U13109" s="2"/>
      <c r="V13109">
        <v>63</v>
      </c>
      <c r="Y13109">
        <v>6</v>
      </c>
      <c r="Z13109">
        <v>0</v>
      </c>
      <c r="AB13109" s="2">
        <v>3.2858900000000002</v>
      </c>
      <c r="AC13109" s="2">
        <v>0.38986999999999999</v>
      </c>
      <c r="AD13109" s="2">
        <v>0.72611999999999999</v>
      </c>
      <c r="AE13109" s="2">
        <v>2.1698900000000001</v>
      </c>
      <c r="AF13109" s="2">
        <v>3.2508400000000002</v>
      </c>
      <c r="AG13109" s="2">
        <v>0.28199999999999997</v>
      </c>
      <c r="AH13109" s="2">
        <v>1.0868500000000001</v>
      </c>
      <c r="AI13109" s="2">
        <v>1.9037599999999999</v>
      </c>
      <c r="AJ13109" s="2">
        <v>3.3477899999999998</v>
      </c>
      <c r="AK13109">
        <v>119</v>
      </c>
      <c r="AM13109" t="s">
        <v>22670</v>
      </c>
      <c r="AO13109" t="s">
        <v>22671</v>
      </c>
      <c r="AP13109" t="s">
        <v>22672</v>
      </c>
    </row>
    <row r="13110" spans="1:42" x14ac:dyDescent="0.35">
      <c r="A13110" t="s">
        <v>19893</v>
      </c>
      <c r="B13110">
        <v>675740</v>
      </c>
      <c r="C13110" t="s">
        <v>14299</v>
      </c>
      <c r="D13110" t="s">
        <v>19111</v>
      </c>
      <c r="E13110" t="s">
        <v>21260</v>
      </c>
      <c r="F13110" t="s">
        <v>22708</v>
      </c>
      <c r="G13110">
        <v>33.200000000000003</v>
      </c>
      <c r="H13110">
        <v>2</v>
      </c>
      <c r="J13110">
        <v>2</v>
      </c>
      <c r="L13110" s="2">
        <v>3.5557699999999999</v>
      </c>
      <c r="M13110" s="2">
        <v>0.47188999999999998</v>
      </c>
      <c r="N13110" s="2">
        <v>1.0143599999999999</v>
      </c>
      <c r="O13110" s="2">
        <v>1.4862500000000001</v>
      </c>
      <c r="P13110" s="2">
        <v>2.0695199999999998</v>
      </c>
      <c r="Q13110" s="2">
        <v>3.2850700000000002</v>
      </c>
      <c r="R13110" s="2">
        <v>0.31796999999999997</v>
      </c>
      <c r="S13110" s="2"/>
      <c r="T13110" s="2">
        <v>0.15490999999999999</v>
      </c>
      <c r="U13110" s="2"/>
      <c r="V13110">
        <v>65.400000000000006</v>
      </c>
      <c r="Y13110">
        <v>6</v>
      </c>
      <c r="AA13110">
        <v>6</v>
      </c>
      <c r="AB13110" s="2">
        <v>3.0663499999999999</v>
      </c>
      <c r="AC13110" s="2">
        <v>0.38164999999999999</v>
      </c>
      <c r="AD13110" s="2">
        <v>0.73109999999999997</v>
      </c>
      <c r="AE13110" s="2">
        <v>1.9536</v>
      </c>
      <c r="AF13110" s="2">
        <v>3.6551300000000002</v>
      </c>
      <c r="AG13110" s="2">
        <v>0.46589999999999998</v>
      </c>
      <c r="AH13110" s="2">
        <v>1.0239</v>
      </c>
      <c r="AI13110" s="2">
        <v>2.1581299999999999</v>
      </c>
      <c r="AJ13110" s="2">
        <v>3.3768699999999998</v>
      </c>
      <c r="AK13110">
        <v>60</v>
      </c>
      <c r="AM13110" t="s">
        <v>22670</v>
      </c>
      <c r="AO13110" t="s">
        <v>22671</v>
      </c>
      <c r="AP13110" t="s">
        <v>22672</v>
      </c>
    </row>
    <row r="13111" spans="1:42" x14ac:dyDescent="0.35">
      <c r="A13111" t="s">
        <v>19893</v>
      </c>
      <c r="B13111">
        <v>455901</v>
      </c>
      <c r="C13111" t="s">
        <v>12616</v>
      </c>
      <c r="D13111" t="s">
        <v>19176</v>
      </c>
      <c r="E13111" t="s">
        <v>21302</v>
      </c>
      <c r="F13111" t="s">
        <v>22675</v>
      </c>
      <c r="G13111">
        <v>39.299999999999997</v>
      </c>
      <c r="H13111">
        <v>1</v>
      </c>
      <c r="J13111">
        <v>2</v>
      </c>
      <c r="L13111" s="2">
        <v>4.1675800000000001</v>
      </c>
      <c r="M13111" s="2">
        <v>0.34116000000000002</v>
      </c>
      <c r="N13111" s="2">
        <v>2.0002499999999999</v>
      </c>
      <c r="O13111" s="2">
        <v>2.3414100000000002</v>
      </c>
      <c r="P13111" s="2">
        <v>1.82616</v>
      </c>
      <c r="Q13111" s="2">
        <v>3.7882500000000001</v>
      </c>
      <c r="R13111" s="2">
        <v>0.23802999999999999</v>
      </c>
      <c r="S13111" s="2"/>
      <c r="T13111" s="2">
        <v>3.1600000000000003E-2</v>
      </c>
      <c r="U13111" s="2"/>
      <c r="V13111">
        <v>40.9</v>
      </c>
      <c r="Y13111">
        <v>6</v>
      </c>
      <c r="Z13111">
        <v>0</v>
      </c>
      <c r="AB13111" s="2">
        <v>3.6412200000000001</v>
      </c>
      <c r="AC13111" s="2">
        <v>0.67618</v>
      </c>
      <c r="AD13111" s="2">
        <v>0.86646999999999996</v>
      </c>
      <c r="AE13111" s="2">
        <v>2.09857</v>
      </c>
      <c r="AF13111" s="2">
        <v>3.6076800000000002</v>
      </c>
      <c r="AG13111" s="2">
        <v>0.19011</v>
      </c>
      <c r="AH13111" s="2">
        <v>1.70363</v>
      </c>
      <c r="AI13111" s="2">
        <v>1.7727999999999999</v>
      </c>
      <c r="AJ13111" s="2">
        <v>3.2793199999999998</v>
      </c>
      <c r="AK13111">
        <v>72</v>
      </c>
      <c r="AM13111" t="s">
        <v>22670</v>
      </c>
      <c r="AO13111" t="s">
        <v>22671</v>
      </c>
      <c r="AP13111" t="s">
        <v>22672</v>
      </c>
    </row>
    <row r="13112" spans="1:42" x14ac:dyDescent="0.35">
      <c r="A13112" t="s">
        <v>19893</v>
      </c>
      <c r="B13112">
        <v>675837</v>
      </c>
      <c r="C13112" t="s">
        <v>14351</v>
      </c>
      <c r="D13112" t="s">
        <v>19753</v>
      </c>
      <c r="E13112" t="s">
        <v>19930</v>
      </c>
      <c r="F13112" t="s">
        <v>22676</v>
      </c>
      <c r="G13112">
        <v>50.9</v>
      </c>
      <c r="H13112">
        <v>2</v>
      </c>
      <c r="J13112">
        <v>2</v>
      </c>
      <c r="L13112" s="2">
        <v>3.62622</v>
      </c>
      <c r="M13112" s="2">
        <v>0.56244000000000005</v>
      </c>
      <c r="N13112" s="2">
        <v>0.94925999999999999</v>
      </c>
      <c r="O13112" s="2">
        <v>1.5117</v>
      </c>
      <c r="P13112" s="2">
        <v>2.1145200000000002</v>
      </c>
      <c r="Q13112" s="2">
        <v>3.05688</v>
      </c>
      <c r="R13112" s="2">
        <v>0.30628</v>
      </c>
      <c r="S13112" s="2"/>
      <c r="T13112" s="2">
        <v>0</v>
      </c>
      <c r="U13112" s="2"/>
      <c r="V13112">
        <v>100</v>
      </c>
      <c r="X13112">
        <v>100</v>
      </c>
      <c r="Z13112">
        <v>4</v>
      </c>
      <c r="AB13112" s="2">
        <v>3.0405199999999999</v>
      </c>
      <c r="AC13112" s="2">
        <v>0.32721</v>
      </c>
      <c r="AD13112" s="2">
        <v>0.66961999999999999</v>
      </c>
      <c r="AE13112" s="2">
        <v>2.0436899999999998</v>
      </c>
      <c r="AF13112" s="2">
        <v>3.7592099999999999</v>
      </c>
      <c r="AG13112" s="2">
        <v>0.64768999999999999</v>
      </c>
      <c r="AH13112" s="2">
        <v>1.04617</v>
      </c>
      <c r="AI13112" s="2">
        <v>2.10785</v>
      </c>
      <c r="AJ13112" s="2">
        <v>3.16899</v>
      </c>
      <c r="AK13112">
        <v>65</v>
      </c>
      <c r="AM13112" t="s">
        <v>22670</v>
      </c>
      <c r="AO13112" t="s">
        <v>22671</v>
      </c>
      <c r="AP13112" t="s">
        <v>22672</v>
      </c>
    </row>
    <row r="13113" spans="1:42" x14ac:dyDescent="0.35">
      <c r="A13113" t="s">
        <v>19893</v>
      </c>
      <c r="B13113">
        <v>675372</v>
      </c>
      <c r="C13113" t="s">
        <v>14160</v>
      </c>
      <c r="D13113" t="s">
        <v>19706</v>
      </c>
      <c r="E13113" t="s">
        <v>21518</v>
      </c>
      <c r="F13113" t="s">
        <v>22675</v>
      </c>
      <c r="G13113">
        <v>42.6</v>
      </c>
      <c r="H13113">
        <v>3</v>
      </c>
      <c r="J13113">
        <v>1</v>
      </c>
      <c r="L13113" s="2">
        <v>2.1591999999999998</v>
      </c>
      <c r="M13113" s="2">
        <v>0.25378000000000001</v>
      </c>
      <c r="N13113" s="2">
        <v>1.1961299999999999</v>
      </c>
      <c r="O13113" s="2">
        <v>1.44991</v>
      </c>
      <c r="P13113" s="2">
        <v>0.70930000000000004</v>
      </c>
      <c r="Q13113" s="2">
        <v>1.9120699999999999</v>
      </c>
      <c r="R13113" s="2">
        <v>0.20885999999999999</v>
      </c>
      <c r="S13113" s="2"/>
      <c r="T13113" s="2">
        <v>1.2359999999999999E-2</v>
      </c>
      <c r="U13113" s="2"/>
      <c r="V13113">
        <v>44.4</v>
      </c>
      <c r="Y13113">
        <v>6</v>
      </c>
      <c r="Z13113">
        <v>0</v>
      </c>
      <c r="AB13113" s="2">
        <v>3.2279499999999999</v>
      </c>
      <c r="AC13113" s="2">
        <v>0.42631999999999998</v>
      </c>
      <c r="AD13113" s="2">
        <v>0.80669000000000002</v>
      </c>
      <c r="AE13113" s="2">
        <v>1.9949399999999999</v>
      </c>
      <c r="AF13113" s="2">
        <v>2.1084200000000002</v>
      </c>
      <c r="AG13113" s="2">
        <v>0.22431000000000001</v>
      </c>
      <c r="AH13113" s="2">
        <v>1.0942400000000001</v>
      </c>
      <c r="AI13113" s="2">
        <v>0.72433999999999998</v>
      </c>
      <c r="AJ13113" s="2">
        <v>1.8671</v>
      </c>
      <c r="AK13113">
        <v>90</v>
      </c>
      <c r="AM13113" t="s">
        <v>22670</v>
      </c>
      <c r="AO13113" t="s">
        <v>22671</v>
      </c>
      <c r="AP13113" t="s">
        <v>22672</v>
      </c>
    </row>
    <row r="13114" spans="1:42" x14ac:dyDescent="0.35">
      <c r="A13114" t="s">
        <v>19893</v>
      </c>
      <c r="B13114">
        <v>675934</v>
      </c>
      <c r="C13114" t="s">
        <v>14414</v>
      </c>
      <c r="D13114" t="s">
        <v>16235</v>
      </c>
      <c r="E13114" t="s">
        <v>21264</v>
      </c>
      <c r="F13114" t="s">
        <v>22676</v>
      </c>
      <c r="G13114">
        <v>54.7</v>
      </c>
      <c r="H13114">
        <v>4</v>
      </c>
      <c r="J13114">
        <v>1</v>
      </c>
      <c r="L13114" s="2">
        <v>3.0537700000000001</v>
      </c>
      <c r="M13114" s="2">
        <v>0.46988000000000002</v>
      </c>
      <c r="N13114" s="2">
        <v>1.05826</v>
      </c>
      <c r="O13114" s="2">
        <v>1.5281400000000001</v>
      </c>
      <c r="P13114" s="2">
        <v>1.52563</v>
      </c>
      <c r="Q13114" s="2">
        <v>3.1181299999999998</v>
      </c>
      <c r="R13114" s="2">
        <v>0.61960999999999999</v>
      </c>
      <c r="S13114" s="2"/>
      <c r="T13114" s="2">
        <v>6.744E-2</v>
      </c>
      <c r="U13114" s="2"/>
      <c r="V13114">
        <v>40</v>
      </c>
      <c r="X13114">
        <v>40</v>
      </c>
      <c r="Z13114">
        <v>1</v>
      </c>
      <c r="AB13114" s="2">
        <v>3.5100899999999999</v>
      </c>
      <c r="AC13114" s="2">
        <v>0.50597999999999999</v>
      </c>
      <c r="AD13114" s="2">
        <v>0.87353000000000003</v>
      </c>
      <c r="AE13114" s="2">
        <v>2.1305800000000001</v>
      </c>
      <c r="AF13114" s="2">
        <v>2.7422599999999999</v>
      </c>
      <c r="AG13114" s="2">
        <v>0.34993000000000002</v>
      </c>
      <c r="AH13114" s="2">
        <v>0.89403999999999995</v>
      </c>
      <c r="AI13114" s="2">
        <v>1.45879</v>
      </c>
      <c r="AJ13114" s="2">
        <v>2.8000600000000002</v>
      </c>
      <c r="AK13114">
        <v>62</v>
      </c>
      <c r="AM13114" t="s">
        <v>22670</v>
      </c>
      <c r="AO13114" t="s">
        <v>22671</v>
      </c>
      <c r="AP13114" t="s">
        <v>22672</v>
      </c>
    </row>
    <row r="13115" spans="1:42" x14ac:dyDescent="0.35">
      <c r="A13115" t="s">
        <v>19893</v>
      </c>
      <c r="B13115">
        <v>676419</v>
      </c>
      <c r="C13115" t="s">
        <v>14779</v>
      </c>
      <c r="D13115" t="s">
        <v>19740</v>
      </c>
      <c r="E13115" t="s">
        <v>21530</v>
      </c>
      <c r="F13115" t="s">
        <v>22729</v>
      </c>
      <c r="G13115">
        <v>87.6</v>
      </c>
      <c r="H13115">
        <v>2</v>
      </c>
      <c r="J13115">
        <v>1</v>
      </c>
      <c r="L13115" s="2">
        <v>2.0978599999999998</v>
      </c>
      <c r="M13115" s="2">
        <v>0.28748000000000001</v>
      </c>
      <c r="N13115" s="2">
        <v>0.95413999999999999</v>
      </c>
      <c r="O13115" s="2">
        <v>1.2416100000000001</v>
      </c>
      <c r="P13115" s="2">
        <v>0.85624999999999996</v>
      </c>
      <c r="Q13115" s="2">
        <v>1.77626</v>
      </c>
      <c r="R13115" s="2">
        <v>0.24601999999999999</v>
      </c>
      <c r="S13115" s="2"/>
      <c r="T13115" s="2">
        <v>9.1139999999999999E-2</v>
      </c>
      <c r="U13115" s="2"/>
      <c r="V13115">
        <v>63.6</v>
      </c>
      <c r="Y13115">
        <v>6</v>
      </c>
      <c r="Z13115">
        <v>0</v>
      </c>
      <c r="AB13115" s="2">
        <v>3.4429699999999999</v>
      </c>
      <c r="AC13115" s="2">
        <v>0.42510999999999999</v>
      </c>
      <c r="AD13115" s="2">
        <v>0.82316</v>
      </c>
      <c r="AE13115" s="2">
        <v>2.1947000000000001</v>
      </c>
      <c r="AF13115" s="2">
        <v>1.92059</v>
      </c>
      <c r="AG13115" s="2">
        <v>0.25481999999999999</v>
      </c>
      <c r="AH13115" s="2">
        <v>0.85540000000000005</v>
      </c>
      <c r="AI13115" s="2">
        <v>0.79481999999999997</v>
      </c>
      <c r="AJ13115" s="2">
        <v>1.62616</v>
      </c>
      <c r="AK13115">
        <v>104</v>
      </c>
      <c r="AM13115" t="s">
        <v>22670</v>
      </c>
      <c r="AO13115" t="s">
        <v>22671</v>
      </c>
      <c r="AP13115" t="s">
        <v>22672</v>
      </c>
    </row>
    <row r="13116" spans="1:42" x14ac:dyDescent="0.35">
      <c r="A13116" t="s">
        <v>19893</v>
      </c>
      <c r="B13116">
        <v>675170</v>
      </c>
      <c r="C13116" t="s">
        <v>14092</v>
      </c>
      <c r="D13116" t="s">
        <v>15221</v>
      </c>
      <c r="E13116" t="s">
        <v>20137</v>
      </c>
      <c r="F13116" t="s">
        <v>22675</v>
      </c>
      <c r="G13116">
        <v>51.1</v>
      </c>
      <c r="H13116">
        <v>4</v>
      </c>
      <c r="J13116">
        <v>2</v>
      </c>
      <c r="L13116" s="2">
        <v>3.3839999999999999</v>
      </c>
      <c r="M13116" s="2">
        <v>0.47409000000000001</v>
      </c>
      <c r="N13116" s="2">
        <v>1.03003</v>
      </c>
      <c r="O13116" s="2">
        <v>1.5041199999999999</v>
      </c>
      <c r="P13116" s="2">
        <v>1.8798699999999999</v>
      </c>
      <c r="Q13116" s="2">
        <v>2.9842599999999999</v>
      </c>
      <c r="R13116" s="2">
        <v>0.32441999999999999</v>
      </c>
      <c r="S13116" s="2"/>
      <c r="T13116" s="2">
        <v>1.6999999999999999E-3</v>
      </c>
      <c r="U13116" s="2"/>
      <c r="V13116">
        <v>50</v>
      </c>
      <c r="X13116">
        <v>20</v>
      </c>
      <c r="Z13116">
        <v>0</v>
      </c>
      <c r="AB13116" s="2">
        <v>3.3389500000000001</v>
      </c>
      <c r="AC13116" s="2">
        <v>0.42348999999999998</v>
      </c>
      <c r="AD13116" s="2">
        <v>0.80993999999999999</v>
      </c>
      <c r="AE13116" s="2">
        <v>2.1055199999999998</v>
      </c>
      <c r="AF13116" s="2">
        <v>3.1945600000000001</v>
      </c>
      <c r="AG13116" s="2">
        <v>0.42183999999999999</v>
      </c>
      <c r="AH13116" s="2">
        <v>0.93850999999999996</v>
      </c>
      <c r="AI13116" s="2">
        <v>1.8189200000000001</v>
      </c>
      <c r="AJ13116" s="2">
        <v>2.8172100000000002</v>
      </c>
      <c r="AK13116">
        <v>90</v>
      </c>
      <c r="AM13116" t="s">
        <v>22670</v>
      </c>
      <c r="AO13116" t="s">
        <v>22671</v>
      </c>
      <c r="AP13116" t="s">
        <v>22672</v>
      </c>
    </row>
    <row r="13117" spans="1:42" x14ac:dyDescent="0.35">
      <c r="A13117" t="s">
        <v>19893</v>
      </c>
      <c r="B13117">
        <v>675800</v>
      </c>
      <c r="C13117" t="s">
        <v>14329</v>
      </c>
      <c r="D13117" t="s">
        <v>19711</v>
      </c>
      <c r="E13117" t="s">
        <v>21520</v>
      </c>
      <c r="F13117" t="s">
        <v>22675</v>
      </c>
      <c r="G13117">
        <v>65.599999999999994</v>
      </c>
      <c r="H13117">
        <v>4</v>
      </c>
      <c r="J13117">
        <v>2</v>
      </c>
      <c r="L13117" s="2">
        <v>3.1733500000000001</v>
      </c>
      <c r="M13117" s="2">
        <v>0.40760999999999997</v>
      </c>
      <c r="N13117" s="2">
        <v>0.78007000000000004</v>
      </c>
      <c r="O13117" s="2">
        <v>1.1876800000000001</v>
      </c>
      <c r="P13117" s="2">
        <v>1.9856799999999999</v>
      </c>
      <c r="Q13117" s="2">
        <v>2.78668</v>
      </c>
      <c r="R13117" s="2">
        <v>0.20407</v>
      </c>
      <c r="S13117" s="2"/>
      <c r="T13117" s="2">
        <v>2.6069999999999999E-2</v>
      </c>
      <c r="U13117" s="2"/>
      <c r="V13117">
        <v>35.1</v>
      </c>
      <c r="X13117">
        <v>50</v>
      </c>
      <c r="Z13117">
        <v>0</v>
      </c>
      <c r="AB13117" s="2">
        <v>3.38978</v>
      </c>
      <c r="AC13117" s="2">
        <v>0.40406999999999998</v>
      </c>
      <c r="AD13117" s="2">
        <v>0.79203000000000001</v>
      </c>
      <c r="AE13117" s="2">
        <v>2.1936800000000001</v>
      </c>
      <c r="AF13117" s="2">
        <v>2.95079</v>
      </c>
      <c r="AG13117" s="2">
        <v>0.38011</v>
      </c>
      <c r="AH13117" s="2">
        <v>0.72682999999999998</v>
      </c>
      <c r="AI13117" s="2">
        <v>1.8440799999999999</v>
      </c>
      <c r="AJ13117" s="2">
        <v>2.5912299999999999</v>
      </c>
      <c r="AK13117">
        <v>120</v>
      </c>
      <c r="AM13117" t="s">
        <v>22670</v>
      </c>
      <c r="AO13117" t="s">
        <v>22671</v>
      </c>
      <c r="AP13117" t="s">
        <v>22672</v>
      </c>
    </row>
    <row r="13118" spans="1:42" x14ac:dyDescent="0.35">
      <c r="A13118" t="s">
        <v>19893</v>
      </c>
      <c r="B13118">
        <v>455477</v>
      </c>
      <c r="C13118" t="s">
        <v>12478</v>
      </c>
      <c r="D13118" t="s">
        <v>19116</v>
      </c>
      <c r="E13118" t="s">
        <v>21266</v>
      </c>
      <c r="F13118" t="s">
        <v>22675</v>
      </c>
      <c r="G13118">
        <v>41.7</v>
      </c>
      <c r="H13118">
        <v>2</v>
      </c>
      <c r="J13118">
        <v>1</v>
      </c>
      <c r="L13118" s="2">
        <v>3.2577799999999999</v>
      </c>
      <c r="M13118" s="2">
        <v>0.24023</v>
      </c>
      <c r="N13118" s="2">
        <v>1.36399</v>
      </c>
      <c r="O13118" s="2">
        <v>1.60422</v>
      </c>
      <c r="P13118" s="2">
        <v>1.6535599999999999</v>
      </c>
      <c r="Q13118" s="2">
        <v>2.8734799999999998</v>
      </c>
      <c r="R13118" s="2">
        <v>0.23841000000000001</v>
      </c>
      <c r="S13118" s="2"/>
      <c r="T13118" s="2">
        <v>1.6230000000000001E-2</v>
      </c>
      <c r="U13118" s="2"/>
      <c r="W13118">
        <v>6</v>
      </c>
      <c r="Y13118">
        <v>6</v>
      </c>
      <c r="AA13118">
        <v>6</v>
      </c>
      <c r="AB13118" s="2">
        <v>3.2145600000000001</v>
      </c>
      <c r="AC13118" s="2">
        <v>0.48886000000000002</v>
      </c>
      <c r="AD13118" s="2">
        <v>0.80359999999999998</v>
      </c>
      <c r="AE13118" s="2">
        <v>1.9220999999999999</v>
      </c>
      <c r="AF13118" s="2">
        <v>3.19442</v>
      </c>
      <c r="AG13118" s="2">
        <v>0.18517</v>
      </c>
      <c r="AH13118" s="2">
        <v>1.25261</v>
      </c>
      <c r="AI13118" s="2">
        <v>1.7526200000000001</v>
      </c>
      <c r="AJ13118" s="2">
        <v>2.81759</v>
      </c>
      <c r="AK13118">
        <v>120</v>
      </c>
      <c r="AM13118" t="s">
        <v>22670</v>
      </c>
      <c r="AO13118" t="s">
        <v>22671</v>
      </c>
      <c r="AP13118" t="s">
        <v>22672</v>
      </c>
    </row>
    <row r="13119" spans="1:42" x14ac:dyDescent="0.35">
      <c r="A13119" t="s">
        <v>19893</v>
      </c>
      <c r="B13119">
        <v>455903</v>
      </c>
      <c r="C13119" t="s">
        <v>12617</v>
      </c>
      <c r="D13119" t="s">
        <v>15553</v>
      </c>
      <c r="E13119" t="s">
        <v>21264</v>
      </c>
      <c r="F13119" t="s">
        <v>22677</v>
      </c>
      <c r="G13119">
        <v>76.599999999999994</v>
      </c>
      <c r="H13119">
        <v>1</v>
      </c>
      <c r="J13119">
        <v>1</v>
      </c>
      <c r="L13119" s="2">
        <v>2.7492000000000001</v>
      </c>
      <c r="M13119" s="2">
        <v>0.25695000000000001</v>
      </c>
      <c r="N13119" s="2">
        <v>1.27321</v>
      </c>
      <c r="O13119" s="2">
        <v>1.53016</v>
      </c>
      <c r="P13119" s="2">
        <v>1.2190399999999999</v>
      </c>
      <c r="Q13119" s="2">
        <v>2.4000300000000001</v>
      </c>
      <c r="R13119" s="2">
        <v>0.21339</v>
      </c>
      <c r="S13119" s="2"/>
      <c r="T13119" s="2">
        <v>4.0620000000000003E-2</v>
      </c>
      <c r="U13119" s="2"/>
      <c r="V13119">
        <v>47.9</v>
      </c>
      <c r="X13119">
        <v>66.7</v>
      </c>
      <c r="Z13119">
        <v>0</v>
      </c>
      <c r="AB13119" s="2">
        <v>3.3122199999999999</v>
      </c>
      <c r="AC13119" s="2">
        <v>0.44691999999999998</v>
      </c>
      <c r="AD13119" s="2">
        <v>0.82933000000000001</v>
      </c>
      <c r="AE13119" s="2">
        <v>2.0359699999999998</v>
      </c>
      <c r="AF13119" s="2">
        <v>2.6162399999999999</v>
      </c>
      <c r="AG13119" s="2">
        <v>0.21664</v>
      </c>
      <c r="AH13119" s="2">
        <v>1.13296</v>
      </c>
      <c r="AI13119" s="2">
        <v>1.2198100000000001</v>
      </c>
      <c r="AJ13119" s="2">
        <v>2.28396</v>
      </c>
      <c r="AK13119">
        <v>140</v>
      </c>
      <c r="AM13119" t="s">
        <v>22670</v>
      </c>
      <c r="AO13119" t="s">
        <v>22671</v>
      </c>
      <c r="AP13119" t="s">
        <v>23398</v>
      </c>
    </row>
    <row r="13120" spans="1:42" x14ac:dyDescent="0.35">
      <c r="A13120" t="s">
        <v>19893</v>
      </c>
      <c r="B13120">
        <v>675560</v>
      </c>
      <c r="C13120" t="s">
        <v>14234</v>
      </c>
      <c r="D13120" t="s">
        <v>19735</v>
      </c>
      <c r="E13120" t="s">
        <v>21263</v>
      </c>
      <c r="F13120" t="s">
        <v>22675</v>
      </c>
      <c r="G13120">
        <v>70.3</v>
      </c>
      <c r="H13120">
        <v>4</v>
      </c>
      <c r="J13120">
        <v>1</v>
      </c>
      <c r="L13120" s="2">
        <v>2.8440500000000002</v>
      </c>
      <c r="M13120" s="2">
        <v>0.14999000000000001</v>
      </c>
      <c r="N13120" s="2">
        <v>1.1649499999999999</v>
      </c>
      <c r="O13120" s="2">
        <v>1.31494</v>
      </c>
      <c r="P13120" s="2">
        <v>1.52911</v>
      </c>
      <c r="Q13120" s="2">
        <v>2.5532599999999999</v>
      </c>
      <c r="R13120" s="2">
        <v>8.7179999999999994E-2</v>
      </c>
      <c r="S13120" s="2"/>
      <c r="T13120" s="2">
        <v>0.25180000000000002</v>
      </c>
      <c r="U13120" s="2"/>
      <c r="V13120">
        <v>60</v>
      </c>
      <c r="Y13120">
        <v>6</v>
      </c>
      <c r="Z13120">
        <v>0</v>
      </c>
      <c r="AB13120" s="2">
        <v>3.3227600000000002</v>
      </c>
      <c r="AC13120" s="2">
        <v>0.43080000000000002</v>
      </c>
      <c r="AD13120" s="2">
        <v>0.84516000000000002</v>
      </c>
      <c r="AE13120" s="2">
        <v>2.0468000000000002</v>
      </c>
      <c r="AF13120" s="2">
        <v>2.6979199999999999</v>
      </c>
      <c r="AG13120" s="2">
        <v>0.13119</v>
      </c>
      <c r="AH13120" s="2">
        <v>1.0172099999999999</v>
      </c>
      <c r="AI13120" s="2">
        <v>1.5219800000000001</v>
      </c>
      <c r="AJ13120" s="2">
        <v>2.4220700000000002</v>
      </c>
      <c r="AK13120">
        <v>120</v>
      </c>
      <c r="AM13120" t="s">
        <v>22670</v>
      </c>
      <c r="AO13120" t="s">
        <v>22671</v>
      </c>
      <c r="AP13120" t="s">
        <v>22672</v>
      </c>
    </row>
    <row r="13121" spans="1:42" x14ac:dyDescent="0.35">
      <c r="A13121" t="s">
        <v>19893</v>
      </c>
      <c r="B13121">
        <v>675438</v>
      </c>
      <c r="C13121" t="s">
        <v>23508</v>
      </c>
      <c r="D13121" t="s">
        <v>19117</v>
      </c>
      <c r="E13121" t="s">
        <v>21267</v>
      </c>
      <c r="F13121" t="s">
        <v>22729</v>
      </c>
      <c r="G13121">
        <v>129.9</v>
      </c>
      <c r="H13121">
        <v>1</v>
      </c>
      <c r="J13121">
        <v>1</v>
      </c>
      <c r="L13121" s="2">
        <v>3.30491</v>
      </c>
      <c r="M13121" s="2">
        <v>0.30714000000000002</v>
      </c>
      <c r="N13121" s="2">
        <v>0.91552</v>
      </c>
      <c r="O13121" s="2">
        <v>1.22265</v>
      </c>
      <c r="P13121" s="2">
        <v>2.0822600000000002</v>
      </c>
      <c r="Q13121" s="2">
        <v>2.7617099999999999</v>
      </c>
      <c r="R13121" s="2">
        <v>0.13947999999999999</v>
      </c>
      <c r="S13121" s="2"/>
      <c r="T13121" s="2">
        <v>8.0030000000000004E-2</v>
      </c>
      <c r="U13121" s="2"/>
      <c r="V13121">
        <v>55.6</v>
      </c>
      <c r="X13121">
        <v>61.5</v>
      </c>
      <c r="Z13121">
        <v>0</v>
      </c>
      <c r="AB13121" s="2">
        <v>3.1420699999999999</v>
      </c>
      <c r="AC13121" s="2">
        <v>0.39085999999999999</v>
      </c>
      <c r="AD13121" s="2">
        <v>0.78098000000000001</v>
      </c>
      <c r="AE13121" s="2">
        <v>1.9702299999999999</v>
      </c>
      <c r="AF13121" s="2">
        <v>3.3153899999999998</v>
      </c>
      <c r="AG13121" s="2">
        <v>0.29609999999999997</v>
      </c>
      <c r="AH13121" s="2">
        <v>0.86511000000000005</v>
      </c>
      <c r="AI13121" s="2">
        <v>2.1530800000000001</v>
      </c>
      <c r="AJ13121" s="2">
        <v>2.7704599999999999</v>
      </c>
      <c r="AK13121">
        <v>151</v>
      </c>
      <c r="AM13121" t="s">
        <v>22670</v>
      </c>
      <c r="AO13121" t="s">
        <v>22671</v>
      </c>
      <c r="AP13121" t="s">
        <v>22672</v>
      </c>
    </row>
    <row r="13122" spans="1:42" x14ac:dyDescent="0.35">
      <c r="A13122" t="s">
        <v>19893</v>
      </c>
      <c r="B13122">
        <v>676497</v>
      </c>
      <c r="C13122" t="s">
        <v>14848</v>
      </c>
      <c r="D13122" t="s">
        <v>19754</v>
      </c>
      <c r="E13122" t="s">
        <v>20355</v>
      </c>
      <c r="F13122" t="s">
        <v>22676</v>
      </c>
      <c r="G13122">
        <v>42.1</v>
      </c>
      <c r="H13122">
        <v>1</v>
      </c>
      <c r="J13122">
        <v>2</v>
      </c>
      <c r="L13122" s="2">
        <v>3.41452</v>
      </c>
      <c r="M13122" s="2">
        <v>0.78481999999999996</v>
      </c>
      <c r="N13122" s="2">
        <v>0.82815000000000005</v>
      </c>
      <c r="O13122" s="2">
        <v>1.61297</v>
      </c>
      <c r="P13122" s="2">
        <v>1.80155</v>
      </c>
      <c r="Q13122" s="2">
        <v>2.7614999999999998</v>
      </c>
      <c r="R13122" s="2">
        <v>0.81872</v>
      </c>
      <c r="S13122" s="2"/>
      <c r="T13122" s="2">
        <v>8.77E-3</v>
      </c>
      <c r="U13122" s="2"/>
      <c r="V13122">
        <v>66.7</v>
      </c>
      <c r="X13122">
        <v>60</v>
      </c>
      <c r="Z13122">
        <v>2</v>
      </c>
      <c r="AB13122" s="2">
        <v>3.2654399999999999</v>
      </c>
      <c r="AC13122" s="2">
        <v>0.40570000000000001</v>
      </c>
      <c r="AD13122" s="2">
        <v>0.82186000000000003</v>
      </c>
      <c r="AE13122" s="2">
        <v>2.0378699999999998</v>
      </c>
      <c r="AF13122" s="2">
        <v>3.2959399999999999</v>
      </c>
      <c r="AG13122" s="2">
        <v>0.72892999999999997</v>
      </c>
      <c r="AH13122" s="2">
        <v>0.74361999999999995</v>
      </c>
      <c r="AI13122" s="2">
        <v>1.8009999999999999</v>
      </c>
      <c r="AJ13122" s="2">
        <v>2.6656</v>
      </c>
      <c r="AK13122">
        <v>124</v>
      </c>
      <c r="AM13122" t="s">
        <v>22670</v>
      </c>
      <c r="AO13122" t="s">
        <v>22671</v>
      </c>
      <c r="AP13122" t="s">
        <v>22672</v>
      </c>
    </row>
    <row r="13123" spans="1:42" x14ac:dyDescent="0.35">
      <c r="A13123" t="s">
        <v>19893</v>
      </c>
      <c r="B13123">
        <v>676325</v>
      </c>
      <c r="C13123" t="s">
        <v>14705</v>
      </c>
      <c r="D13123" t="s">
        <v>19112</v>
      </c>
      <c r="E13123" t="s">
        <v>21262</v>
      </c>
      <c r="F13123" t="s">
        <v>22729</v>
      </c>
      <c r="G13123">
        <v>104.7</v>
      </c>
      <c r="H13123">
        <v>2</v>
      </c>
      <c r="J13123">
        <v>1</v>
      </c>
      <c r="L13123" s="2">
        <v>3.3652700000000002</v>
      </c>
      <c r="M13123" s="2">
        <v>0.15998000000000001</v>
      </c>
      <c r="N13123" s="2">
        <v>1.1314900000000001</v>
      </c>
      <c r="O13123" s="2">
        <v>1.2914699999999999</v>
      </c>
      <c r="P13123" s="2">
        <v>2.0737999999999999</v>
      </c>
      <c r="Q13123" s="2">
        <v>2.8390499999999999</v>
      </c>
      <c r="R13123" s="2">
        <v>0.2036</v>
      </c>
      <c r="S13123" s="2"/>
      <c r="T13123" s="2">
        <v>8.3970000000000003E-2</v>
      </c>
      <c r="U13123" s="2"/>
      <c r="V13123">
        <v>63.3</v>
      </c>
      <c r="X13123">
        <v>70</v>
      </c>
      <c r="AA13123">
        <v>6</v>
      </c>
      <c r="AB13123" s="2">
        <v>3.3845999999999998</v>
      </c>
      <c r="AC13123" s="2">
        <v>0.41737000000000002</v>
      </c>
      <c r="AD13123" s="2">
        <v>0.82450999999999997</v>
      </c>
      <c r="AE13123" s="2">
        <v>2.1427200000000002</v>
      </c>
      <c r="AF13123" s="2">
        <v>3.1340300000000001</v>
      </c>
      <c r="AG13123" s="2">
        <v>0.14443</v>
      </c>
      <c r="AH13123" s="2">
        <v>1.01274</v>
      </c>
      <c r="AI13123" s="2">
        <v>1.97173</v>
      </c>
      <c r="AJ13123" s="2">
        <v>2.6439699999999999</v>
      </c>
      <c r="AK13123">
        <v>120</v>
      </c>
      <c r="AM13123" t="s">
        <v>22670</v>
      </c>
      <c r="AO13123" t="s">
        <v>22671</v>
      </c>
      <c r="AP13123" t="s">
        <v>22672</v>
      </c>
    </row>
    <row r="13124" spans="1:42" x14ac:dyDescent="0.35">
      <c r="A13124" t="s">
        <v>19893</v>
      </c>
      <c r="B13124">
        <v>675093</v>
      </c>
      <c r="C13124" t="s">
        <v>14058</v>
      </c>
      <c r="D13124" t="s">
        <v>19183</v>
      </c>
      <c r="E13124" t="s">
        <v>21306</v>
      </c>
      <c r="F13124" t="s">
        <v>22675</v>
      </c>
      <c r="G13124">
        <v>62.8</v>
      </c>
      <c r="H13124">
        <v>1</v>
      </c>
      <c r="J13124">
        <v>2</v>
      </c>
      <c r="L13124" s="2">
        <v>3.2245699999999999</v>
      </c>
      <c r="M13124" s="2">
        <v>0.25502000000000002</v>
      </c>
      <c r="N13124" s="2">
        <v>0.88887000000000005</v>
      </c>
      <c r="O13124" s="2">
        <v>1.1438900000000001</v>
      </c>
      <c r="P13124" s="2">
        <v>2.0806800000000001</v>
      </c>
      <c r="Q13124" s="2">
        <v>2.8103899999999999</v>
      </c>
      <c r="R13124" s="2">
        <v>0.24010999999999999</v>
      </c>
      <c r="S13124" s="2"/>
      <c r="T13124" s="2">
        <v>9.9709999999999993E-2</v>
      </c>
      <c r="U13124" s="2"/>
      <c r="V13124">
        <v>70.599999999999994</v>
      </c>
      <c r="X13124">
        <v>40</v>
      </c>
      <c r="Z13124">
        <v>0</v>
      </c>
      <c r="AB13124" s="2">
        <v>3.1108699999999998</v>
      </c>
      <c r="AC13124" s="2">
        <v>0.34741</v>
      </c>
      <c r="AD13124" s="2">
        <v>0.73695999999999995</v>
      </c>
      <c r="AE13124" s="2">
        <v>2.02651</v>
      </c>
      <c r="AF13124" s="2">
        <v>3.2672300000000001</v>
      </c>
      <c r="AG13124" s="2">
        <v>0.27660000000000001</v>
      </c>
      <c r="AH13124" s="2">
        <v>0.8901</v>
      </c>
      <c r="AI13124" s="2">
        <v>2.09171</v>
      </c>
      <c r="AJ13124" s="2">
        <v>2.8475799999999998</v>
      </c>
      <c r="AK13124">
        <v>93</v>
      </c>
      <c r="AM13124" t="s">
        <v>22670</v>
      </c>
      <c r="AO13124" t="s">
        <v>22671</v>
      </c>
      <c r="AP13124" t="s">
        <v>22672</v>
      </c>
    </row>
    <row r="13125" spans="1:42" x14ac:dyDescent="0.35">
      <c r="A13125" t="s">
        <v>19893</v>
      </c>
      <c r="B13125">
        <v>675051</v>
      </c>
      <c r="C13125" t="s">
        <v>14040</v>
      </c>
      <c r="D13125" t="s">
        <v>16803</v>
      </c>
      <c r="E13125" t="s">
        <v>21063</v>
      </c>
      <c r="F13125" t="s">
        <v>22729</v>
      </c>
      <c r="G13125">
        <v>49.1</v>
      </c>
      <c r="H13125">
        <v>2</v>
      </c>
      <c r="J13125">
        <v>2</v>
      </c>
      <c r="L13125" s="2">
        <v>3.19964</v>
      </c>
      <c r="M13125" s="2">
        <v>0.60926000000000002</v>
      </c>
      <c r="N13125" s="2">
        <v>0.97631000000000001</v>
      </c>
      <c r="O13125" s="2">
        <v>1.5855699999999999</v>
      </c>
      <c r="P13125" s="2">
        <v>1.6140699999999999</v>
      </c>
      <c r="Q13125" s="2">
        <v>2.77671</v>
      </c>
      <c r="R13125" s="2">
        <v>1.00092</v>
      </c>
      <c r="S13125" s="2"/>
      <c r="T13125" s="2">
        <v>1.473E-2</v>
      </c>
      <c r="U13125" s="2"/>
      <c r="V13125">
        <v>45.8</v>
      </c>
      <c r="X13125">
        <v>37.5</v>
      </c>
      <c r="Z13125">
        <v>0</v>
      </c>
      <c r="AB13125" s="2">
        <v>3.6967500000000002</v>
      </c>
      <c r="AC13125" s="2">
        <v>0.59492999999999996</v>
      </c>
      <c r="AD13125" s="2">
        <v>0.89539000000000002</v>
      </c>
      <c r="AE13125" s="2">
        <v>2.20642</v>
      </c>
      <c r="AF13125" s="2">
        <v>2.72818</v>
      </c>
      <c r="AG13125" s="2">
        <v>0.38589000000000001</v>
      </c>
      <c r="AH13125" s="2">
        <v>0.80467</v>
      </c>
      <c r="AI13125" s="2">
        <v>1.49031</v>
      </c>
      <c r="AJ13125" s="2">
        <v>2.3675700000000002</v>
      </c>
      <c r="AK13125">
        <v>60</v>
      </c>
      <c r="AM13125" t="s">
        <v>22670</v>
      </c>
      <c r="AO13125" t="s">
        <v>22707</v>
      </c>
      <c r="AP13125" t="s">
        <v>22672</v>
      </c>
    </row>
    <row r="13126" spans="1:42" x14ac:dyDescent="0.35">
      <c r="A13126" t="s">
        <v>19893</v>
      </c>
      <c r="B13126">
        <v>676276</v>
      </c>
      <c r="C13126" t="s">
        <v>14670</v>
      </c>
      <c r="D13126" t="s">
        <v>15738</v>
      </c>
      <c r="E13126" t="s">
        <v>19921</v>
      </c>
      <c r="F13126" t="s">
        <v>22729</v>
      </c>
      <c r="G13126">
        <v>100.6</v>
      </c>
      <c r="H13126">
        <v>2</v>
      </c>
      <c r="J13126">
        <v>1</v>
      </c>
      <c r="L13126" s="2">
        <v>3.3311199999999999</v>
      </c>
      <c r="M13126" s="2">
        <v>9.6290000000000001E-2</v>
      </c>
      <c r="N13126" s="2">
        <v>1.21966</v>
      </c>
      <c r="O13126" s="2">
        <v>1.31596</v>
      </c>
      <c r="P13126" s="2">
        <v>2.0151599999999998</v>
      </c>
      <c r="Q13126" s="2">
        <v>2.9678100000000001</v>
      </c>
      <c r="R13126" s="2">
        <v>9.1209999999999999E-2</v>
      </c>
      <c r="S13126" s="2"/>
      <c r="T13126" s="2">
        <v>2.2620000000000001E-2</v>
      </c>
      <c r="U13126" s="2"/>
      <c r="V13126">
        <v>67.599999999999994</v>
      </c>
      <c r="Y13126">
        <v>6</v>
      </c>
      <c r="Z13126">
        <v>0</v>
      </c>
      <c r="AB13126" s="2">
        <v>2.8828</v>
      </c>
      <c r="AC13126" s="2">
        <v>0.33904000000000001</v>
      </c>
      <c r="AD13126" s="2">
        <v>0.70681000000000005</v>
      </c>
      <c r="AE13126" s="2">
        <v>1.8369500000000001</v>
      </c>
      <c r="AF13126" s="2">
        <v>3.6422300000000001</v>
      </c>
      <c r="AG13126" s="2">
        <v>0.10702</v>
      </c>
      <c r="AH13126" s="2">
        <v>1.2734399999999999</v>
      </c>
      <c r="AI13126" s="2">
        <v>2.23489</v>
      </c>
      <c r="AJ13126" s="2">
        <v>3.24499</v>
      </c>
      <c r="AK13126">
        <v>118</v>
      </c>
      <c r="AM13126" t="s">
        <v>22670</v>
      </c>
      <c r="AO13126" t="s">
        <v>22671</v>
      </c>
      <c r="AP13126" t="s">
        <v>22672</v>
      </c>
    </row>
    <row r="13127" spans="1:42" x14ac:dyDescent="0.35">
      <c r="A13127" t="s">
        <v>19893</v>
      </c>
      <c r="B13127">
        <v>455513</v>
      </c>
      <c r="C13127" t="s">
        <v>12490</v>
      </c>
      <c r="D13127" t="s">
        <v>19123</v>
      </c>
      <c r="E13127" t="s">
        <v>21271</v>
      </c>
      <c r="F13127" t="s">
        <v>22675</v>
      </c>
      <c r="G13127">
        <v>36.700000000000003</v>
      </c>
      <c r="H13127">
        <v>4</v>
      </c>
      <c r="J13127">
        <v>1</v>
      </c>
      <c r="L13127" s="2">
        <v>2.8883700000000001</v>
      </c>
      <c r="M13127" s="2">
        <v>0.44801000000000002</v>
      </c>
      <c r="N13127" s="2">
        <v>0.67293999999999998</v>
      </c>
      <c r="O13127" s="2">
        <v>1.1209499999999999</v>
      </c>
      <c r="P13127" s="2">
        <v>1.76742</v>
      </c>
      <c r="Q13127" s="2">
        <v>2.6164800000000001</v>
      </c>
      <c r="R13127" s="2">
        <v>0.30291000000000001</v>
      </c>
      <c r="S13127" s="2"/>
      <c r="T13127" s="2">
        <v>2.0820000000000002E-2</v>
      </c>
      <c r="U13127" s="2"/>
      <c r="V13127">
        <v>64.7</v>
      </c>
      <c r="Y13127">
        <v>6</v>
      </c>
      <c r="Z13127">
        <v>0</v>
      </c>
      <c r="AB13127" s="2">
        <v>3.24634</v>
      </c>
      <c r="AC13127" s="2">
        <v>0.38612999999999997</v>
      </c>
      <c r="AD13127" s="2">
        <v>0.74972000000000005</v>
      </c>
      <c r="AE13127" s="2">
        <v>2.11049</v>
      </c>
      <c r="AF13127" s="2">
        <v>2.8044600000000002</v>
      </c>
      <c r="AG13127" s="2">
        <v>0.43719999999999998</v>
      </c>
      <c r="AH13127" s="2">
        <v>0.66239000000000003</v>
      </c>
      <c r="AI13127" s="2">
        <v>1.70608</v>
      </c>
      <c r="AJ13127" s="2">
        <v>2.54047</v>
      </c>
      <c r="AK13127">
        <v>68</v>
      </c>
      <c r="AM13127" t="s">
        <v>22670</v>
      </c>
      <c r="AO13127" t="s">
        <v>22671</v>
      </c>
      <c r="AP13127" t="s">
        <v>22672</v>
      </c>
    </row>
    <row r="13128" spans="1:42" x14ac:dyDescent="0.35">
      <c r="A13128" t="s">
        <v>19893</v>
      </c>
      <c r="B13128">
        <v>676019</v>
      </c>
      <c r="C13128" t="s">
        <v>14477</v>
      </c>
      <c r="D13128" t="s">
        <v>18476</v>
      </c>
      <c r="E13128" t="s">
        <v>21261</v>
      </c>
      <c r="F13128" t="s">
        <v>22675</v>
      </c>
      <c r="G13128">
        <v>88.3</v>
      </c>
      <c r="H13128">
        <v>2</v>
      </c>
      <c r="J13128">
        <v>1</v>
      </c>
      <c r="L13128" s="2">
        <v>2.9145300000000001</v>
      </c>
      <c r="M13128" s="2">
        <v>0.27468999999999999</v>
      </c>
      <c r="N13128" s="2">
        <v>0.87834000000000001</v>
      </c>
      <c r="O13128" s="2">
        <v>1.15303</v>
      </c>
      <c r="P13128" s="2">
        <v>1.7615000000000001</v>
      </c>
      <c r="Q13128" s="2">
        <v>2.4374199999999999</v>
      </c>
      <c r="R13128" s="2">
        <v>0.22597999999999999</v>
      </c>
      <c r="S13128" s="2"/>
      <c r="T13128" s="2">
        <v>2.7609999999999999E-2</v>
      </c>
      <c r="U13128" s="2"/>
      <c r="V13128">
        <v>54.4</v>
      </c>
      <c r="Y13128">
        <v>6</v>
      </c>
      <c r="Z13128">
        <v>0</v>
      </c>
      <c r="AB13128" s="2">
        <v>3.0083199999999999</v>
      </c>
      <c r="AC13128" s="2">
        <v>0.37413999999999997</v>
      </c>
      <c r="AD13128" s="2">
        <v>0.74243999999999999</v>
      </c>
      <c r="AE13128" s="2">
        <v>1.89175</v>
      </c>
      <c r="AF13128" s="2">
        <v>3.05376</v>
      </c>
      <c r="AG13128" s="2">
        <v>0.27665000000000001</v>
      </c>
      <c r="AH13128" s="2">
        <v>0.87305999999999995</v>
      </c>
      <c r="AI13128" s="2">
        <v>1.8969800000000001</v>
      </c>
      <c r="AJ13128" s="2">
        <v>2.5538500000000002</v>
      </c>
      <c r="AK13128">
        <v>140</v>
      </c>
      <c r="AM13128" t="s">
        <v>22670</v>
      </c>
      <c r="AO13128" t="s">
        <v>22671</v>
      </c>
      <c r="AP13128" t="s">
        <v>22672</v>
      </c>
    </row>
    <row r="13129" spans="1:42" x14ac:dyDescent="0.35">
      <c r="A13129" t="s">
        <v>19893</v>
      </c>
      <c r="B13129">
        <v>675874</v>
      </c>
      <c r="C13129" t="s">
        <v>14372</v>
      </c>
      <c r="D13129" t="s">
        <v>19723</v>
      </c>
      <c r="E13129" t="s">
        <v>20001</v>
      </c>
      <c r="F13129" t="s">
        <v>22675</v>
      </c>
      <c r="G13129">
        <v>113.1</v>
      </c>
      <c r="H13129">
        <v>4</v>
      </c>
      <c r="J13129">
        <v>3</v>
      </c>
      <c r="L13129" s="2">
        <v>3.3515999999999999</v>
      </c>
      <c r="M13129" s="2">
        <v>0.57057000000000002</v>
      </c>
      <c r="N13129" s="2">
        <v>0.68091999999999997</v>
      </c>
      <c r="O13129" s="2">
        <v>1.25149</v>
      </c>
      <c r="P13129" s="2">
        <v>2.1001099999999999</v>
      </c>
      <c r="Q13129" s="2">
        <v>2.84701</v>
      </c>
      <c r="R13129" s="2">
        <v>0.38574000000000003</v>
      </c>
      <c r="S13129" s="2"/>
      <c r="T13129" s="2">
        <v>2.1099999999999999E-3</v>
      </c>
      <c r="U13129" s="2"/>
      <c r="V13129">
        <v>53.2</v>
      </c>
      <c r="X13129">
        <v>78.3</v>
      </c>
      <c r="Z13129">
        <v>1</v>
      </c>
      <c r="AB13129" s="2">
        <v>2.6046800000000001</v>
      </c>
      <c r="AC13129" s="2">
        <v>0.26116</v>
      </c>
      <c r="AD13129" s="2">
        <v>0.60568</v>
      </c>
      <c r="AE13129" s="2">
        <v>1.7378400000000001</v>
      </c>
      <c r="AF13129" s="2">
        <v>4.0559000000000003</v>
      </c>
      <c r="AG13129" s="2">
        <v>0.82323999999999997</v>
      </c>
      <c r="AH13129" s="2">
        <v>0.82964000000000004</v>
      </c>
      <c r="AI13129" s="2">
        <v>2.4619300000000002</v>
      </c>
      <c r="AJ13129" s="2">
        <v>3.4452799999999999</v>
      </c>
      <c r="AK13129">
        <v>160</v>
      </c>
      <c r="AM13129" t="s">
        <v>22670</v>
      </c>
      <c r="AO13129" t="s">
        <v>22671</v>
      </c>
      <c r="AP13129" t="s">
        <v>22672</v>
      </c>
    </row>
    <row r="13130" spans="1:42" x14ac:dyDescent="0.35">
      <c r="A13130" t="s">
        <v>19893</v>
      </c>
      <c r="B13130">
        <v>675810</v>
      </c>
      <c r="C13130" t="s">
        <v>14335</v>
      </c>
      <c r="D13130" t="s">
        <v>15229</v>
      </c>
      <c r="E13130" t="s">
        <v>19921</v>
      </c>
      <c r="F13130" t="s">
        <v>22675</v>
      </c>
      <c r="G13130">
        <v>49.3</v>
      </c>
      <c r="H13130">
        <v>2</v>
      </c>
      <c r="J13130">
        <v>1</v>
      </c>
      <c r="K13130">
        <v>12</v>
      </c>
      <c r="L13130" s="2">
        <v>2.9908999999999999</v>
      </c>
      <c r="M13130" s="2">
        <v>0.15317</v>
      </c>
      <c r="N13130" s="2">
        <v>1.09555</v>
      </c>
      <c r="O13130" s="2">
        <v>1.2487200000000001</v>
      </c>
      <c r="P13130" s="2">
        <v>1.7421800000000001</v>
      </c>
      <c r="Q13130" s="2">
        <v>2.6265800000000001</v>
      </c>
      <c r="R13130" s="2">
        <v>0.13708999999999999</v>
      </c>
      <c r="S13130" s="2"/>
      <c r="T13130" s="2">
        <v>5.0800000000000003E-3</v>
      </c>
      <c r="U13130" s="2"/>
      <c r="V13130">
        <v>71.8</v>
      </c>
      <c r="Y13130">
        <v>6</v>
      </c>
      <c r="Z13130">
        <v>0</v>
      </c>
      <c r="AB13130" s="2">
        <v>3.0197400000000001</v>
      </c>
      <c r="AC13130" s="2">
        <v>0.33445000000000003</v>
      </c>
      <c r="AD13130" s="2">
        <v>0.71428000000000003</v>
      </c>
      <c r="AE13130" s="2">
        <v>1.9710099999999999</v>
      </c>
      <c r="AF13130" s="2">
        <v>3.1219399999999999</v>
      </c>
      <c r="AG13130" s="2">
        <v>0.17257</v>
      </c>
      <c r="AH13130" s="2">
        <v>1.1318900000000001</v>
      </c>
      <c r="AI13130" s="2">
        <v>1.8007299999999999</v>
      </c>
      <c r="AJ13130" s="2">
        <v>2.74166</v>
      </c>
      <c r="AK13130">
        <v>120</v>
      </c>
      <c r="AM13130" t="s">
        <v>22670</v>
      </c>
      <c r="AO13130" t="s">
        <v>22671</v>
      </c>
      <c r="AP13130" t="s">
        <v>22672</v>
      </c>
    </row>
    <row r="13131" spans="1:42" x14ac:dyDescent="0.35">
      <c r="A13131" t="s">
        <v>19893</v>
      </c>
      <c r="B13131">
        <v>455675</v>
      </c>
      <c r="C13131" t="s">
        <v>12543</v>
      </c>
      <c r="D13131" t="s">
        <v>19118</v>
      </c>
      <c r="E13131" t="s">
        <v>21150</v>
      </c>
      <c r="F13131" t="s">
        <v>22676</v>
      </c>
      <c r="G13131">
        <v>81.900000000000006</v>
      </c>
      <c r="H13131">
        <v>1</v>
      </c>
      <c r="J13131">
        <v>3</v>
      </c>
      <c r="L13131" s="2">
        <v>4.0367300000000004</v>
      </c>
      <c r="M13131" s="2">
        <v>0.34532000000000002</v>
      </c>
      <c r="N13131" s="2">
        <v>1.3158000000000001</v>
      </c>
      <c r="O13131" s="2">
        <v>1.6611199999999999</v>
      </c>
      <c r="P13131" s="2">
        <v>2.37561</v>
      </c>
      <c r="Q13131" s="2">
        <v>3.8546100000000001</v>
      </c>
      <c r="R13131" s="2">
        <v>0.37201000000000001</v>
      </c>
      <c r="S13131" s="2"/>
      <c r="T13131" s="2">
        <v>7.2399999999999999E-3</v>
      </c>
      <c r="U13131" s="2"/>
      <c r="V13131">
        <v>47.3</v>
      </c>
      <c r="X13131">
        <v>50</v>
      </c>
      <c r="Z13131">
        <v>0</v>
      </c>
      <c r="AB13131" s="2">
        <v>2.87635</v>
      </c>
      <c r="AC13131" s="2">
        <v>0.31458000000000003</v>
      </c>
      <c r="AD13131" s="2">
        <v>0.69652000000000003</v>
      </c>
      <c r="AE13131" s="2">
        <v>1.8652500000000001</v>
      </c>
      <c r="AF13131" s="2">
        <v>4.4236300000000002</v>
      </c>
      <c r="AG13131" s="2">
        <v>0.41364000000000001</v>
      </c>
      <c r="AH13131" s="2">
        <v>1.39411</v>
      </c>
      <c r="AI13131" s="2">
        <v>2.5946699999999998</v>
      </c>
      <c r="AJ13131" s="2">
        <v>4.2240599999999997</v>
      </c>
      <c r="AK13131">
        <v>99</v>
      </c>
      <c r="AM13131" t="s">
        <v>22670</v>
      </c>
      <c r="AO13131" t="s">
        <v>22671</v>
      </c>
      <c r="AP13131" t="s">
        <v>22672</v>
      </c>
    </row>
    <row r="13132" spans="1:42" x14ac:dyDescent="0.35">
      <c r="A13132" t="s">
        <v>19893</v>
      </c>
      <c r="B13132">
        <v>455861</v>
      </c>
      <c r="C13132" t="s">
        <v>12603</v>
      </c>
      <c r="D13132" t="s">
        <v>19172</v>
      </c>
      <c r="E13132" t="s">
        <v>21299</v>
      </c>
      <c r="F13132" t="s">
        <v>22675</v>
      </c>
      <c r="G13132">
        <v>48.6</v>
      </c>
      <c r="H13132">
        <v>2</v>
      </c>
      <c r="J13132">
        <v>2</v>
      </c>
      <c r="L13132" s="2">
        <v>3.31569</v>
      </c>
      <c r="M13132" s="2">
        <v>0.48043999999999998</v>
      </c>
      <c r="N13132" s="2">
        <v>1.00604</v>
      </c>
      <c r="O13132" s="2">
        <v>1.48648</v>
      </c>
      <c r="P13132" s="2">
        <v>1.8292200000000001</v>
      </c>
      <c r="Q13132" s="2">
        <v>2.9916299999999998</v>
      </c>
      <c r="R13132" s="2">
        <v>0.40472999999999998</v>
      </c>
      <c r="S13132" s="2"/>
      <c r="T13132" s="2">
        <v>0.10816000000000001</v>
      </c>
      <c r="U13132" s="2"/>
      <c r="V13132">
        <v>73</v>
      </c>
      <c r="X13132">
        <v>70</v>
      </c>
      <c r="Z13132">
        <v>0</v>
      </c>
      <c r="AB13132" s="2">
        <v>3.1416300000000001</v>
      </c>
      <c r="AC13132" s="2">
        <v>0.33773999999999998</v>
      </c>
      <c r="AD13132" s="2">
        <v>0.72048999999999996</v>
      </c>
      <c r="AE13132" s="2">
        <v>2.0833900000000001</v>
      </c>
      <c r="AF13132" s="2">
        <v>3.3266800000000001</v>
      </c>
      <c r="AG13132" s="2">
        <v>0.53600999999999999</v>
      </c>
      <c r="AH13132" s="2">
        <v>1.0304500000000001</v>
      </c>
      <c r="AI13132" s="2">
        <v>1.7887</v>
      </c>
      <c r="AJ13132" s="2">
        <v>3.0015399999999999</v>
      </c>
      <c r="AK13132">
        <v>160</v>
      </c>
      <c r="AM13132" t="s">
        <v>22670</v>
      </c>
      <c r="AO13132" t="s">
        <v>22671</v>
      </c>
      <c r="AP13132" t="s">
        <v>22672</v>
      </c>
    </row>
    <row r="13133" spans="1:42" x14ac:dyDescent="0.35">
      <c r="A13133" t="s">
        <v>19893</v>
      </c>
      <c r="B13133">
        <v>675268</v>
      </c>
      <c r="C13133" t="s">
        <v>14121</v>
      </c>
      <c r="D13133" t="s">
        <v>19125</v>
      </c>
      <c r="E13133" t="s">
        <v>21273</v>
      </c>
      <c r="F13133" t="s">
        <v>22675</v>
      </c>
      <c r="G13133">
        <v>17.2</v>
      </c>
      <c r="H13133">
        <v>5</v>
      </c>
      <c r="J13133">
        <v>5</v>
      </c>
      <c r="L13133" s="2">
        <v>5.8202299999999996</v>
      </c>
      <c r="M13133" s="2">
        <v>1.9731700000000001</v>
      </c>
      <c r="N13133" s="2">
        <v>1.36585</v>
      </c>
      <c r="O13133" s="2">
        <v>3.3390200000000001</v>
      </c>
      <c r="P13133" s="2">
        <v>2.48122</v>
      </c>
      <c r="Q13133" s="2">
        <v>5.5228799999999998</v>
      </c>
      <c r="R13133" s="2">
        <v>1.7148399999999999</v>
      </c>
      <c r="S13133" s="2"/>
      <c r="T13133" s="2">
        <v>0.11269</v>
      </c>
      <c r="U13133" s="2"/>
      <c r="V13133">
        <v>45</v>
      </c>
      <c r="X13133">
        <v>16.7</v>
      </c>
      <c r="AA13133">
        <v>6</v>
      </c>
      <c r="AB13133" s="2">
        <v>3.0625100000000001</v>
      </c>
      <c r="AC13133" s="2">
        <v>0.43617</v>
      </c>
      <c r="AD13133" s="2">
        <v>0.80503000000000002</v>
      </c>
      <c r="AE13133" s="2">
        <v>1.8212999999999999</v>
      </c>
      <c r="AF13133" s="2">
        <v>5.99038</v>
      </c>
      <c r="AG13133" s="2">
        <v>1.70462</v>
      </c>
      <c r="AH13133" s="2">
        <v>1.2520800000000001</v>
      </c>
      <c r="AI13133" s="2">
        <v>2.7754099999999999</v>
      </c>
      <c r="AJ13133" s="2">
        <v>5.6843300000000001</v>
      </c>
      <c r="AK13133">
        <v>18</v>
      </c>
      <c r="AM13133" t="s">
        <v>22704</v>
      </c>
      <c r="AO13133" t="s">
        <v>22671</v>
      </c>
      <c r="AP13133" t="s">
        <v>23398</v>
      </c>
    </row>
    <row r="13134" spans="1:42" x14ac:dyDescent="0.35">
      <c r="A13134" t="s">
        <v>19893</v>
      </c>
      <c r="B13134">
        <v>676313</v>
      </c>
      <c r="C13134" t="s">
        <v>14696</v>
      </c>
      <c r="D13134" t="s">
        <v>19125</v>
      </c>
      <c r="E13134" t="s">
        <v>21273</v>
      </c>
      <c r="F13134" t="s">
        <v>22708</v>
      </c>
      <c r="G13134">
        <v>99.8</v>
      </c>
      <c r="H13134">
        <v>1</v>
      </c>
      <c r="J13134">
        <v>1</v>
      </c>
      <c r="L13134" s="2">
        <v>2.9538700000000002</v>
      </c>
      <c r="M13134" s="2">
        <v>0.27051999999999998</v>
      </c>
      <c r="N13134" s="2">
        <v>1.0173399999999999</v>
      </c>
      <c r="O13134" s="2">
        <v>1.28786</v>
      </c>
      <c r="P13134" s="2">
        <v>1.66601</v>
      </c>
      <c r="Q13134" s="2">
        <v>2.5993900000000001</v>
      </c>
      <c r="R13134" s="2">
        <v>0.16249</v>
      </c>
      <c r="S13134" s="2"/>
      <c r="T13134" s="2">
        <v>8.4700000000000001E-3</v>
      </c>
      <c r="U13134" s="2"/>
      <c r="V13134">
        <v>59.2</v>
      </c>
      <c r="X13134">
        <v>81.8</v>
      </c>
      <c r="Z13134">
        <v>0</v>
      </c>
      <c r="AB13134" s="2">
        <v>3.41553</v>
      </c>
      <c r="AC13134" s="2">
        <v>0.4244</v>
      </c>
      <c r="AD13134" s="2">
        <v>0.81520000000000004</v>
      </c>
      <c r="AE13134" s="2">
        <v>2.1759400000000002</v>
      </c>
      <c r="AF13134" s="2">
        <v>2.7259899999999999</v>
      </c>
      <c r="AG13134" s="2">
        <v>0.24018999999999999</v>
      </c>
      <c r="AH13134" s="2">
        <v>0.92096</v>
      </c>
      <c r="AI13134" s="2">
        <v>1.55983</v>
      </c>
      <c r="AJ13134" s="2">
        <v>2.3988499999999999</v>
      </c>
      <c r="AK13134">
        <v>120</v>
      </c>
      <c r="AM13134" t="s">
        <v>22670</v>
      </c>
      <c r="AO13134" t="s">
        <v>22671</v>
      </c>
      <c r="AP13134" t="s">
        <v>23398</v>
      </c>
    </row>
    <row r="13135" spans="1:42" x14ac:dyDescent="0.35">
      <c r="A13135" t="s">
        <v>19893</v>
      </c>
      <c r="B13135">
        <v>675396</v>
      </c>
      <c r="C13135" t="s">
        <v>22039</v>
      </c>
      <c r="D13135" t="s">
        <v>19125</v>
      </c>
      <c r="E13135" t="s">
        <v>21273</v>
      </c>
      <c r="F13135" t="s">
        <v>22673</v>
      </c>
      <c r="G13135">
        <v>65.3</v>
      </c>
      <c r="H13135">
        <v>3</v>
      </c>
      <c r="J13135">
        <v>2</v>
      </c>
      <c r="L13135" s="2">
        <v>2.9590399999999999</v>
      </c>
      <c r="M13135" s="2">
        <v>0.65783999999999998</v>
      </c>
      <c r="N13135" s="2">
        <v>0.53386999999999996</v>
      </c>
      <c r="O13135" s="2">
        <v>1.19171</v>
      </c>
      <c r="P13135" s="2">
        <v>1.7673300000000001</v>
      </c>
      <c r="Q13135" s="2">
        <v>2.4564400000000002</v>
      </c>
      <c r="R13135" s="2">
        <v>0.32262999999999997</v>
      </c>
      <c r="S13135" s="2"/>
      <c r="T13135" s="2">
        <v>1.204E-2</v>
      </c>
      <c r="U13135" s="2"/>
      <c r="V13135">
        <v>45.1</v>
      </c>
      <c r="X13135">
        <v>16.7</v>
      </c>
      <c r="Z13135">
        <v>0</v>
      </c>
      <c r="AB13135" s="2">
        <v>3.3296299999999999</v>
      </c>
      <c r="AC13135" s="2">
        <v>0.44391999999999998</v>
      </c>
      <c r="AD13135" s="2">
        <v>0.83865999999999996</v>
      </c>
      <c r="AE13135" s="2">
        <v>2.04705</v>
      </c>
      <c r="AF13135" s="2">
        <v>2.8012100000000002</v>
      </c>
      <c r="AG13135" s="2">
        <v>0.55839000000000005</v>
      </c>
      <c r="AH13135" s="2">
        <v>0.46977999999999998</v>
      </c>
      <c r="AI13135" s="2">
        <v>1.7588699999999999</v>
      </c>
      <c r="AJ13135" s="2">
        <v>2.3254199999999998</v>
      </c>
      <c r="AK13135">
        <v>112</v>
      </c>
      <c r="AM13135" t="s">
        <v>22670</v>
      </c>
      <c r="AO13135" t="s">
        <v>22671</v>
      </c>
      <c r="AP13135" t="s">
        <v>22672</v>
      </c>
    </row>
    <row r="13136" spans="1:42" x14ac:dyDescent="0.35">
      <c r="A13136" t="s">
        <v>19893</v>
      </c>
      <c r="B13136">
        <v>455528</v>
      </c>
      <c r="C13136" t="s">
        <v>22024</v>
      </c>
      <c r="D13136" t="s">
        <v>19125</v>
      </c>
      <c r="E13136" t="s">
        <v>21273</v>
      </c>
      <c r="F13136" t="s">
        <v>22675</v>
      </c>
      <c r="G13136">
        <v>110.9</v>
      </c>
      <c r="H13136">
        <v>2</v>
      </c>
      <c r="J13136">
        <v>1</v>
      </c>
      <c r="L13136" s="2">
        <v>2.5404200000000001</v>
      </c>
      <c r="M13136" s="2">
        <v>0.34995999999999999</v>
      </c>
      <c r="N13136" s="2">
        <v>0.56537999999999999</v>
      </c>
      <c r="O13136" s="2">
        <v>0.91534000000000004</v>
      </c>
      <c r="P13136" s="2">
        <v>1.6250800000000001</v>
      </c>
      <c r="Q13136" s="2">
        <v>2.0971500000000001</v>
      </c>
      <c r="R13136" s="2">
        <v>0.20987</v>
      </c>
      <c r="S13136" s="2"/>
      <c r="T13136" s="2">
        <v>1.328E-2</v>
      </c>
      <c r="U13136" s="2"/>
      <c r="V13136">
        <v>56.3</v>
      </c>
      <c r="X13136">
        <v>72.7</v>
      </c>
      <c r="Z13136">
        <v>0</v>
      </c>
      <c r="AB13136" s="2">
        <v>3.4407999999999999</v>
      </c>
      <c r="AC13136" s="2">
        <v>0.43304999999999999</v>
      </c>
      <c r="AD13136" s="2">
        <v>0.83489999999999998</v>
      </c>
      <c r="AE13136" s="2">
        <v>2.17286</v>
      </c>
      <c r="AF13136" s="2">
        <v>2.3272200000000001</v>
      </c>
      <c r="AG13136" s="2">
        <v>0.30452000000000001</v>
      </c>
      <c r="AH13136" s="2">
        <v>0.49975000000000003</v>
      </c>
      <c r="AI13136" s="2">
        <v>1.5236499999999999</v>
      </c>
      <c r="AJ13136" s="2">
        <v>1.9211499999999999</v>
      </c>
      <c r="AK13136">
        <v>188</v>
      </c>
      <c r="AM13136" t="s">
        <v>22670</v>
      </c>
      <c r="AO13136" t="s">
        <v>22671</v>
      </c>
      <c r="AP13136" t="s">
        <v>22672</v>
      </c>
    </row>
    <row r="13137" spans="1:42" x14ac:dyDescent="0.35">
      <c r="A13137" t="s">
        <v>19893</v>
      </c>
      <c r="B13137">
        <v>675519</v>
      </c>
      <c r="C13137" t="s">
        <v>14215</v>
      </c>
      <c r="D13137" t="s">
        <v>19148</v>
      </c>
      <c r="E13137" t="s">
        <v>21286</v>
      </c>
      <c r="F13137" t="s">
        <v>22676</v>
      </c>
      <c r="G13137">
        <v>61.3</v>
      </c>
      <c r="H13137">
        <v>1</v>
      </c>
      <c r="J13137">
        <v>1</v>
      </c>
      <c r="L13137" s="2">
        <v>3.3351799999999998</v>
      </c>
      <c r="M13137" s="2">
        <v>0.28994999999999999</v>
      </c>
      <c r="N13137" s="2">
        <v>1.1092900000000001</v>
      </c>
      <c r="O13137" s="2">
        <v>1.39924</v>
      </c>
      <c r="P13137" s="2">
        <v>1.93594</v>
      </c>
      <c r="Q13137" s="2">
        <v>2.8302999999999998</v>
      </c>
      <c r="R13137" s="2">
        <v>0.2026</v>
      </c>
      <c r="S13137" s="2"/>
      <c r="T13137" s="2">
        <v>7.2309999999999999E-2</v>
      </c>
      <c r="U13137" s="2"/>
      <c r="V13137">
        <v>74.599999999999994</v>
      </c>
      <c r="X13137">
        <v>100</v>
      </c>
      <c r="Z13137">
        <v>2</v>
      </c>
      <c r="AB13137" s="2">
        <v>3.2180399999999998</v>
      </c>
      <c r="AC13137" s="2">
        <v>0.40342</v>
      </c>
      <c r="AD13137" s="2">
        <v>0.77722999999999998</v>
      </c>
      <c r="AE13137" s="2">
        <v>2.0373899999999998</v>
      </c>
      <c r="AF13137" s="2">
        <v>3.2667700000000002</v>
      </c>
      <c r="AG13137" s="2">
        <v>0.27083000000000002</v>
      </c>
      <c r="AH13137" s="2">
        <v>1.0532699999999999</v>
      </c>
      <c r="AI13137" s="2">
        <v>1.9358</v>
      </c>
      <c r="AJ13137" s="2">
        <v>2.77224</v>
      </c>
      <c r="AK13137">
        <v>120</v>
      </c>
      <c r="AM13137" t="s">
        <v>22670</v>
      </c>
      <c r="AO13137" t="s">
        <v>22671</v>
      </c>
      <c r="AP13137" t="s">
        <v>22672</v>
      </c>
    </row>
    <row r="13138" spans="1:42" x14ac:dyDescent="0.35">
      <c r="A13138" t="s">
        <v>19893</v>
      </c>
      <c r="B13138">
        <v>745000</v>
      </c>
      <c r="C13138" t="s">
        <v>14853</v>
      </c>
      <c r="D13138" t="s">
        <v>19845</v>
      </c>
      <c r="E13138" t="s">
        <v>21268</v>
      </c>
      <c r="F13138" t="s">
        <v>22675</v>
      </c>
      <c r="G13138">
        <v>92.2</v>
      </c>
      <c r="H13138">
        <v>2</v>
      </c>
      <c r="J13138">
        <v>1</v>
      </c>
      <c r="L13138" s="2">
        <v>3.4355699999999998</v>
      </c>
      <c r="M13138" s="2">
        <v>0.40029999999999999</v>
      </c>
      <c r="N13138" s="2">
        <v>0.83521999999999996</v>
      </c>
      <c r="O13138" s="2">
        <v>1.23552</v>
      </c>
      <c r="P13138" s="2">
        <v>2.2000500000000001</v>
      </c>
      <c r="Q13138" s="2">
        <v>3.0756000000000001</v>
      </c>
      <c r="R13138" s="2">
        <v>0.36109999999999998</v>
      </c>
      <c r="S13138" s="2"/>
      <c r="T13138" s="2">
        <v>1.9779999999999999E-2</v>
      </c>
      <c r="U13138" s="2"/>
      <c r="V13138">
        <v>68.2</v>
      </c>
      <c r="X13138">
        <v>71.400000000000006</v>
      </c>
      <c r="Z13138">
        <v>0</v>
      </c>
      <c r="AB13138" s="2">
        <v>3.2382599999999999</v>
      </c>
      <c r="AC13138" s="2">
        <v>0.37984000000000001</v>
      </c>
      <c r="AD13138" s="2">
        <v>0.79730000000000001</v>
      </c>
      <c r="AE13138" s="2">
        <v>2.0611199999999998</v>
      </c>
      <c r="AF13138" s="2">
        <v>3.34409</v>
      </c>
      <c r="AG13138" s="2">
        <v>0.39711000000000002</v>
      </c>
      <c r="AH13138" s="2">
        <v>0.77307999999999999</v>
      </c>
      <c r="AI13138" s="2">
        <v>2.17456</v>
      </c>
      <c r="AJ13138" s="2">
        <v>2.9937100000000001</v>
      </c>
      <c r="AK13138">
        <v>130</v>
      </c>
      <c r="AM13138" t="s">
        <v>22670</v>
      </c>
      <c r="AO13138" t="s">
        <v>22671</v>
      </c>
      <c r="AP13138" t="s">
        <v>22672</v>
      </c>
    </row>
    <row r="13139" spans="1:42" x14ac:dyDescent="0.35">
      <c r="A13139" t="s">
        <v>19893</v>
      </c>
      <c r="B13139">
        <v>676465</v>
      </c>
      <c r="C13139" t="s">
        <v>14818</v>
      </c>
      <c r="D13139" t="s">
        <v>19125</v>
      </c>
      <c r="E13139" t="s">
        <v>21273</v>
      </c>
      <c r="F13139" t="s">
        <v>22675</v>
      </c>
      <c r="G13139">
        <v>137.9</v>
      </c>
      <c r="H13139">
        <v>5</v>
      </c>
      <c r="J13139">
        <v>2</v>
      </c>
      <c r="L13139" s="2">
        <v>2.8927800000000001</v>
      </c>
      <c r="M13139" s="2">
        <v>0.40053</v>
      </c>
      <c r="N13139" s="2">
        <v>0.57960999999999996</v>
      </c>
      <c r="O13139" s="2">
        <v>0.98014000000000001</v>
      </c>
      <c r="P13139" s="2">
        <v>1.91265</v>
      </c>
      <c r="Q13139" s="2">
        <v>2.3413300000000001</v>
      </c>
      <c r="R13139" s="2">
        <v>0.19261</v>
      </c>
      <c r="S13139" s="2"/>
      <c r="T13139" s="2">
        <v>5.3299999999999997E-3</v>
      </c>
      <c r="U13139" s="2"/>
      <c r="V13139">
        <v>45.6</v>
      </c>
      <c r="X13139">
        <v>25</v>
      </c>
      <c r="Z13139">
        <v>0</v>
      </c>
      <c r="AB13139" s="2">
        <v>3.2863000000000002</v>
      </c>
      <c r="AC13139" s="2">
        <v>0.38955000000000001</v>
      </c>
      <c r="AD13139" s="2">
        <v>0.78608999999999996</v>
      </c>
      <c r="AE13139" s="2">
        <v>2.1106500000000001</v>
      </c>
      <c r="AF13139" s="2">
        <v>2.7746</v>
      </c>
      <c r="AG13139" s="2">
        <v>0.38743</v>
      </c>
      <c r="AH13139" s="2">
        <v>0.54413</v>
      </c>
      <c r="AI13139" s="2">
        <v>1.84613</v>
      </c>
      <c r="AJ13139" s="2">
        <v>2.2456800000000001</v>
      </c>
      <c r="AK13139">
        <v>138</v>
      </c>
      <c r="AM13139" t="s">
        <v>22670</v>
      </c>
      <c r="AO13139" t="s">
        <v>22671</v>
      </c>
      <c r="AP13139" t="s">
        <v>22672</v>
      </c>
    </row>
    <row r="13140" spans="1:42" x14ac:dyDescent="0.35">
      <c r="A13140" t="s">
        <v>19893</v>
      </c>
      <c r="B13140">
        <v>676464</v>
      </c>
      <c r="C13140" t="s">
        <v>14817</v>
      </c>
      <c r="D13140" t="s">
        <v>19160</v>
      </c>
      <c r="E13140" t="s">
        <v>19921</v>
      </c>
      <c r="F13140" t="s">
        <v>22669</v>
      </c>
      <c r="G13140">
        <v>74.099999999999994</v>
      </c>
      <c r="H13140">
        <v>2</v>
      </c>
      <c r="J13140">
        <v>1</v>
      </c>
      <c r="L13140" s="2">
        <v>3.1114600000000001</v>
      </c>
      <c r="M13140" s="2">
        <v>0.39955000000000002</v>
      </c>
      <c r="N13140" s="2">
        <v>0.58916000000000002</v>
      </c>
      <c r="O13140" s="2">
        <v>0.98870999999999998</v>
      </c>
      <c r="P13140" s="2">
        <v>2.12276</v>
      </c>
      <c r="Q13140" s="2">
        <v>2.6440299999999999</v>
      </c>
      <c r="R13140" s="2">
        <v>0.22597</v>
      </c>
      <c r="S13140" s="2"/>
      <c r="T13140" s="2">
        <v>7.5249999999999997E-2</v>
      </c>
      <c r="U13140" s="2"/>
      <c r="V13140">
        <v>73</v>
      </c>
      <c r="X13140">
        <v>77.8</v>
      </c>
      <c r="Z13140">
        <v>1</v>
      </c>
      <c r="AB13140" s="2">
        <v>3.2259600000000002</v>
      </c>
      <c r="AC13140" s="2">
        <v>0.43384</v>
      </c>
      <c r="AD13140" s="2">
        <v>0.81096999999999997</v>
      </c>
      <c r="AE13140" s="2">
        <v>1.9811399999999999</v>
      </c>
      <c r="AF13140" s="2">
        <v>3.0401699999999998</v>
      </c>
      <c r="AG13140" s="2">
        <v>0.34702</v>
      </c>
      <c r="AH13140" s="2">
        <v>0.53613</v>
      </c>
      <c r="AI13140" s="2">
        <v>2.1828699999999999</v>
      </c>
      <c r="AJ13140" s="2">
        <v>2.58344</v>
      </c>
      <c r="AK13140">
        <v>128</v>
      </c>
      <c r="AM13140" t="s">
        <v>22670</v>
      </c>
      <c r="AO13140" t="s">
        <v>22671</v>
      </c>
      <c r="AP13140" t="s">
        <v>22672</v>
      </c>
    </row>
    <row r="13141" spans="1:42" x14ac:dyDescent="0.35">
      <c r="A13141" t="s">
        <v>19893</v>
      </c>
      <c r="B13141">
        <v>676328</v>
      </c>
      <c r="C13141" t="s">
        <v>14708</v>
      </c>
      <c r="D13141" t="s">
        <v>19112</v>
      </c>
      <c r="E13141" t="s">
        <v>21262</v>
      </c>
      <c r="F13141" t="s">
        <v>22729</v>
      </c>
      <c r="G13141">
        <v>104.3</v>
      </c>
      <c r="H13141">
        <v>2</v>
      </c>
      <c r="J13141">
        <v>2</v>
      </c>
      <c r="L13141" s="2">
        <v>3.1214200000000001</v>
      </c>
      <c r="M13141" s="2">
        <v>0.36192999999999997</v>
      </c>
      <c r="N13141" s="2">
        <v>0.97036999999999995</v>
      </c>
      <c r="O13141" s="2">
        <v>1.3323</v>
      </c>
      <c r="P13141" s="2">
        <v>1.78912</v>
      </c>
      <c r="Q13141" s="2">
        <v>2.7851400000000002</v>
      </c>
      <c r="R13141" s="2">
        <v>0.1835</v>
      </c>
      <c r="S13141" s="2"/>
      <c r="T13141" s="2">
        <v>9.0699999999999999E-3</v>
      </c>
      <c r="U13141" s="2"/>
      <c r="V13141">
        <v>64.3</v>
      </c>
      <c r="X13141">
        <v>44.4</v>
      </c>
      <c r="Z13141">
        <v>0</v>
      </c>
      <c r="AB13141" s="2">
        <v>3.11341</v>
      </c>
      <c r="AC13141" s="2">
        <v>0.38430999999999998</v>
      </c>
      <c r="AD13141" s="2">
        <v>0.75497999999999998</v>
      </c>
      <c r="AE13141" s="2">
        <v>1.9741200000000001</v>
      </c>
      <c r="AF13141" s="2">
        <v>3.1601400000000002</v>
      </c>
      <c r="AG13141" s="2">
        <v>0.35487000000000002</v>
      </c>
      <c r="AH13141" s="2">
        <v>0.94850999999999996</v>
      </c>
      <c r="AI13141" s="2">
        <v>1.84633</v>
      </c>
      <c r="AJ13141" s="2">
        <v>2.8197000000000001</v>
      </c>
      <c r="AK13141">
        <v>140</v>
      </c>
      <c r="AM13141" t="s">
        <v>22670</v>
      </c>
      <c r="AO13141" t="s">
        <v>22671</v>
      </c>
      <c r="AP13141" t="s">
        <v>22672</v>
      </c>
    </row>
    <row r="13142" spans="1:42" x14ac:dyDescent="0.35">
      <c r="A13142" t="s">
        <v>19893</v>
      </c>
      <c r="B13142">
        <v>676288</v>
      </c>
      <c r="C13142" t="s">
        <v>14677</v>
      </c>
      <c r="D13142" t="s">
        <v>19826</v>
      </c>
      <c r="E13142" t="s">
        <v>20315</v>
      </c>
      <c r="F13142" t="s">
        <v>22675</v>
      </c>
      <c r="G13142">
        <v>42.3</v>
      </c>
      <c r="H13142">
        <v>3</v>
      </c>
      <c r="J13142">
        <v>1</v>
      </c>
      <c r="K13142">
        <v>12</v>
      </c>
      <c r="L13142" s="2">
        <v>3.0356900000000002</v>
      </c>
      <c r="M13142" s="2">
        <v>0.55727000000000004</v>
      </c>
      <c r="N13142" s="2">
        <v>0.79354000000000002</v>
      </c>
      <c r="O13142" s="2">
        <v>1.3508100000000001</v>
      </c>
      <c r="P13142" s="2">
        <v>1.6848799999999999</v>
      </c>
      <c r="Q13142" s="2">
        <v>2.6923699999999999</v>
      </c>
      <c r="R13142" s="2">
        <v>0.29731999999999997</v>
      </c>
      <c r="S13142" s="2"/>
      <c r="T13142" s="2">
        <v>0</v>
      </c>
      <c r="U13142" s="2"/>
      <c r="W13142">
        <v>6</v>
      </c>
      <c r="Y13142">
        <v>6</v>
      </c>
      <c r="AA13142">
        <v>6</v>
      </c>
      <c r="AB13142" s="2">
        <v>3.1357699999999999</v>
      </c>
      <c r="AC13142" s="2">
        <v>0.43082999999999999</v>
      </c>
      <c r="AD13142" s="2">
        <v>0.79301999999999995</v>
      </c>
      <c r="AE13142" s="2">
        <v>1.9119200000000001</v>
      </c>
      <c r="AF13142" s="2">
        <v>3.0514299999999999</v>
      </c>
      <c r="AG13142" s="2">
        <v>0.4874</v>
      </c>
      <c r="AH13142" s="2">
        <v>0.73846000000000001</v>
      </c>
      <c r="AI13142" s="2">
        <v>1.79532</v>
      </c>
      <c r="AJ13142" s="2">
        <v>2.7063299999999999</v>
      </c>
      <c r="AK13142">
        <v>60</v>
      </c>
      <c r="AM13142" t="s">
        <v>22670</v>
      </c>
      <c r="AO13142" t="s">
        <v>22671</v>
      </c>
      <c r="AP13142" t="s">
        <v>22672</v>
      </c>
    </row>
    <row r="13143" spans="1:42" x14ac:dyDescent="0.35">
      <c r="A13143" t="s">
        <v>19893</v>
      </c>
      <c r="B13143">
        <v>676393</v>
      </c>
      <c r="C13143" t="s">
        <v>14758</v>
      </c>
      <c r="D13143" t="s">
        <v>17968</v>
      </c>
      <c r="E13143" t="s">
        <v>20091</v>
      </c>
      <c r="F13143" t="s">
        <v>22676</v>
      </c>
      <c r="G13143">
        <v>89.2</v>
      </c>
      <c r="H13143">
        <v>1</v>
      </c>
      <c r="J13143">
        <v>1</v>
      </c>
      <c r="L13143" s="2">
        <v>3.2578900000000002</v>
      </c>
      <c r="M13143" s="2">
        <v>0.44438</v>
      </c>
      <c r="N13143" s="2">
        <v>0.80600000000000005</v>
      </c>
      <c r="O13143" s="2">
        <v>1.2503899999999999</v>
      </c>
      <c r="P13143" s="2">
        <v>2.0074999999999998</v>
      </c>
      <c r="Q13143" s="2">
        <v>2.8670800000000001</v>
      </c>
      <c r="R13143" s="2">
        <v>0.48385</v>
      </c>
      <c r="S13143" s="2"/>
      <c r="T13143" s="2">
        <v>0.10453999999999999</v>
      </c>
      <c r="U13143" s="2"/>
      <c r="V13143">
        <v>52.3</v>
      </c>
      <c r="X13143">
        <v>70</v>
      </c>
      <c r="Z13143">
        <v>0</v>
      </c>
      <c r="AB13143" s="2">
        <v>3.3785099999999999</v>
      </c>
      <c r="AC13143" s="2">
        <v>0.46583000000000002</v>
      </c>
      <c r="AD13143" s="2">
        <v>0.80227999999999999</v>
      </c>
      <c r="AE13143" s="2">
        <v>2.1103999999999998</v>
      </c>
      <c r="AF13143" s="2">
        <v>3.0394999999999999</v>
      </c>
      <c r="AG13143" s="2">
        <v>0.35946</v>
      </c>
      <c r="AH13143" s="2">
        <v>0.74139999999999995</v>
      </c>
      <c r="AI13143" s="2">
        <v>1.9379200000000001</v>
      </c>
      <c r="AJ13143" s="2">
        <v>2.67489</v>
      </c>
      <c r="AK13143">
        <v>126</v>
      </c>
      <c r="AM13143" t="s">
        <v>22670</v>
      </c>
      <c r="AO13143" t="s">
        <v>22671</v>
      </c>
      <c r="AP13143" t="s">
        <v>22672</v>
      </c>
    </row>
    <row r="13144" spans="1:42" x14ac:dyDescent="0.35">
      <c r="A13144" t="s">
        <v>19893</v>
      </c>
      <c r="B13144">
        <v>675495</v>
      </c>
      <c r="C13144" t="s">
        <v>14208</v>
      </c>
      <c r="D13144" t="s">
        <v>19729</v>
      </c>
      <c r="E13144" t="s">
        <v>21266</v>
      </c>
      <c r="F13144" t="s">
        <v>22729</v>
      </c>
      <c r="G13144">
        <v>88.5</v>
      </c>
      <c r="H13144">
        <v>1</v>
      </c>
      <c r="J13144">
        <v>1</v>
      </c>
      <c r="L13144" s="2">
        <v>3.1285400000000001</v>
      </c>
      <c r="M13144" s="2">
        <v>0.23222000000000001</v>
      </c>
      <c r="N13144" s="2">
        <v>0.94113999999999998</v>
      </c>
      <c r="O13144" s="2">
        <v>1.17336</v>
      </c>
      <c r="P13144" s="2">
        <v>1.9551799999999999</v>
      </c>
      <c r="Q13144" s="2">
        <v>2.6923900000000001</v>
      </c>
      <c r="R13144" s="2">
        <v>0.14746999999999999</v>
      </c>
      <c r="S13144" s="2"/>
      <c r="T13144" s="2">
        <v>7.3819999999999997E-2</v>
      </c>
      <c r="U13144" s="2"/>
      <c r="V13144">
        <v>52.8</v>
      </c>
      <c r="X13144">
        <v>71.400000000000006</v>
      </c>
      <c r="Z13144">
        <v>1</v>
      </c>
      <c r="AB13144" s="2">
        <v>3.05911</v>
      </c>
      <c r="AC13144" s="2">
        <v>0.37664999999999998</v>
      </c>
      <c r="AD13144" s="2">
        <v>0.74961999999999995</v>
      </c>
      <c r="AE13144" s="2">
        <v>1.93283</v>
      </c>
      <c r="AF13144" s="2">
        <v>3.22357</v>
      </c>
      <c r="AG13144" s="2">
        <v>0.23232</v>
      </c>
      <c r="AH13144" s="2">
        <v>0.92650999999999994</v>
      </c>
      <c r="AI13144" s="2">
        <v>2.0608</v>
      </c>
      <c r="AJ13144" s="2">
        <v>2.7741699999999998</v>
      </c>
      <c r="AK13144">
        <v>125</v>
      </c>
      <c r="AM13144" t="s">
        <v>22670</v>
      </c>
      <c r="AO13144" t="s">
        <v>22707</v>
      </c>
      <c r="AP13144" t="s">
        <v>22672</v>
      </c>
    </row>
    <row r="13145" spans="1:42" x14ac:dyDescent="0.35">
      <c r="A13145" t="s">
        <v>19893</v>
      </c>
      <c r="B13145">
        <v>675701</v>
      </c>
      <c r="C13145" t="s">
        <v>14285</v>
      </c>
      <c r="D13145" t="s">
        <v>19746</v>
      </c>
      <c r="E13145" t="s">
        <v>20244</v>
      </c>
      <c r="F13145" t="s">
        <v>22675</v>
      </c>
      <c r="G13145">
        <v>67.8</v>
      </c>
      <c r="H13145">
        <v>3</v>
      </c>
      <c r="J13145">
        <v>3</v>
      </c>
      <c r="L13145" s="2">
        <v>3.6227900000000002</v>
      </c>
      <c r="M13145" s="2">
        <v>0.67703999999999998</v>
      </c>
      <c r="N13145" s="2">
        <v>0.67074999999999996</v>
      </c>
      <c r="O13145" s="2">
        <v>1.34779</v>
      </c>
      <c r="P13145" s="2">
        <v>2.2749999999999999</v>
      </c>
      <c r="Q13145" s="2">
        <v>3.2488999999999999</v>
      </c>
      <c r="R13145" s="2">
        <v>0.52259999999999995</v>
      </c>
      <c r="S13145" s="2"/>
      <c r="T13145" s="2">
        <v>2.402E-2</v>
      </c>
      <c r="U13145" s="2"/>
      <c r="W13145">
        <v>6</v>
      </c>
      <c r="Y13145">
        <v>6</v>
      </c>
      <c r="AA13145">
        <v>6</v>
      </c>
      <c r="AB13145" s="2">
        <v>3.0132400000000001</v>
      </c>
      <c r="AC13145" s="2">
        <v>0.36686000000000002</v>
      </c>
      <c r="AD13145" s="2">
        <v>0.73865999999999998</v>
      </c>
      <c r="AE13145" s="2">
        <v>1.9077200000000001</v>
      </c>
      <c r="AF13145" s="2">
        <v>3.78966</v>
      </c>
      <c r="AG13145" s="2">
        <v>0.69542000000000004</v>
      </c>
      <c r="AH13145" s="2">
        <v>0.67012000000000005</v>
      </c>
      <c r="AI13145" s="2">
        <v>2.4294699999999998</v>
      </c>
      <c r="AJ13145" s="2">
        <v>3.3985599999999998</v>
      </c>
      <c r="AK13145">
        <v>150</v>
      </c>
      <c r="AM13145" t="s">
        <v>22670</v>
      </c>
      <c r="AO13145" t="s">
        <v>22671</v>
      </c>
      <c r="AP13145" t="s">
        <v>22672</v>
      </c>
    </row>
    <row r="13146" spans="1:42" x14ac:dyDescent="0.35">
      <c r="A13146" t="s">
        <v>19893</v>
      </c>
      <c r="B13146">
        <v>676486</v>
      </c>
      <c r="C13146" t="s">
        <v>14837</v>
      </c>
      <c r="D13146" t="s">
        <v>18070</v>
      </c>
      <c r="E13146" t="s">
        <v>21558</v>
      </c>
      <c r="F13146" t="s">
        <v>22729</v>
      </c>
      <c r="G13146">
        <v>35.799999999999997</v>
      </c>
      <c r="H13146">
        <v>1</v>
      </c>
      <c r="J13146">
        <v>1</v>
      </c>
      <c r="K13146">
        <v>12</v>
      </c>
      <c r="L13146" s="2">
        <v>2.4821499999999999</v>
      </c>
      <c r="M13146" s="2">
        <v>0.41783999999999999</v>
      </c>
      <c r="N13146" s="2">
        <v>0.52173000000000003</v>
      </c>
      <c r="O13146" s="2">
        <v>0.93957000000000002</v>
      </c>
      <c r="P13146" s="2">
        <v>1.54257</v>
      </c>
      <c r="Q13146" s="2">
        <v>2.4862000000000002</v>
      </c>
      <c r="R13146" s="2">
        <v>0.52964999999999995</v>
      </c>
      <c r="S13146" s="2"/>
      <c r="T13146" s="2">
        <v>0.13199</v>
      </c>
      <c r="U13146" s="2"/>
      <c r="V13146">
        <v>74.5</v>
      </c>
      <c r="X13146">
        <v>71.400000000000006</v>
      </c>
      <c r="AA13146">
        <v>6</v>
      </c>
      <c r="AB13146" s="2">
        <v>3.6564399999999999</v>
      </c>
      <c r="AC13146" s="2">
        <v>0.51048000000000004</v>
      </c>
      <c r="AD13146" s="2">
        <v>0.88578999999999997</v>
      </c>
      <c r="AE13146" s="2">
        <v>2.26017</v>
      </c>
      <c r="AF13146" s="2">
        <v>2.1397400000000002</v>
      </c>
      <c r="AG13146" s="2">
        <v>0.30842999999999998</v>
      </c>
      <c r="AH13146" s="2">
        <v>0.43467</v>
      </c>
      <c r="AI13146" s="2">
        <v>1.3904300000000001</v>
      </c>
      <c r="AJ13146" s="2">
        <v>2.14323</v>
      </c>
      <c r="AK13146">
        <v>60</v>
      </c>
      <c r="AM13146" t="s">
        <v>22670</v>
      </c>
      <c r="AO13146" t="s">
        <v>22707</v>
      </c>
      <c r="AP13146" t="s">
        <v>22672</v>
      </c>
    </row>
    <row r="13147" spans="1:42" x14ac:dyDescent="0.35">
      <c r="A13147" t="s">
        <v>19893</v>
      </c>
      <c r="B13147">
        <v>676474</v>
      </c>
      <c r="C13147" t="s">
        <v>14827</v>
      </c>
      <c r="D13147" t="s">
        <v>15738</v>
      </c>
      <c r="E13147" t="s">
        <v>19921</v>
      </c>
      <c r="F13147" t="s">
        <v>22676</v>
      </c>
      <c r="G13147">
        <v>57.4</v>
      </c>
      <c r="H13147">
        <v>3</v>
      </c>
      <c r="J13147">
        <v>1</v>
      </c>
      <c r="L13147" s="2">
        <v>2.9252600000000002</v>
      </c>
      <c r="M13147" s="2">
        <v>0.25003999999999998</v>
      </c>
      <c r="N13147" s="2">
        <v>0.91178999999999999</v>
      </c>
      <c r="O13147" s="2">
        <v>1.1618299999999999</v>
      </c>
      <c r="P13147" s="2">
        <v>1.7634300000000001</v>
      </c>
      <c r="Q13147" s="2">
        <v>2.8148499999999999</v>
      </c>
      <c r="R13147" s="2">
        <v>0.20441000000000001</v>
      </c>
      <c r="S13147" s="2"/>
      <c r="T13147" s="2">
        <v>0.18618999999999999</v>
      </c>
      <c r="U13147" s="2"/>
      <c r="V13147">
        <v>73.5</v>
      </c>
      <c r="Y13147">
        <v>6</v>
      </c>
      <c r="AA13147">
        <v>6</v>
      </c>
      <c r="AB13147" s="2">
        <v>3.2194500000000001</v>
      </c>
      <c r="AC13147" s="2">
        <v>0.44838</v>
      </c>
      <c r="AD13147" s="2">
        <v>0.82191000000000003</v>
      </c>
      <c r="AE13147" s="2">
        <v>1.94916</v>
      </c>
      <c r="AF13147" s="2">
        <v>2.8640099999999999</v>
      </c>
      <c r="AG13147" s="2">
        <v>0.21013000000000001</v>
      </c>
      <c r="AH13147" s="2">
        <v>0.81867999999999996</v>
      </c>
      <c r="AI13147" s="2">
        <v>1.8431200000000001</v>
      </c>
      <c r="AJ13147" s="2">
        <v>2.7559100000000001</v>
      </c>
      <c r="AK13147">
        <v>108</v>
      </c>
      <c r="AM13147" t="s">
        <v>22670</v>
      </c>
      <c r="AO13147" t="s">
        <v>22671</v>
      </c>
      <c r="AP13147" t="s">
        <v>22672</v>
      </c>
    </row>
    <row r="13148" spans="1:42" x14ac:dyDescent="0.35">
      <c r="A13148" t="s">
        <v>19893</v>
      </c>
      <c r="B13148">
        <v>676344</v>
      </c>
      <c r="C13148" t="s">
        <v>14720</v>
      </c>
      <c r="D13148" t="s">
        <v>19780</v>
      </c>
      <c r="E13148" t="s">
        <v>20569</v>
      </c>
      <c r="F13148" t="s">
        <v>22729</v>
      </c>
      <c r="G13148">
        <v>86.5</v>
      </c>
      <c r="H13148">
        <v>1</v>
      </c>
      <c r="J13148">
        <v>1</v>
      </c>
      <c r="L13148" s="2">
        <v>3.5544199999999999</v>
      </c>
      <c r="M13148" s="2">
        <v>0.21102000000000001</v>
      </c>
      <c r="N13148" s="2">
        <v>0.83140000000000003</v>
      </c>
      <c r="O13148" s="2">
        <v>1.0424199999999999</v>
      </c>
      <c r="P13148" s="2">
        <v>2.512</v>
      </c>
      <c r="Q13148" s="2">
        <v>3.2027899999999998</v>
      </c>
      <c r="R13148" s="2">
        <v>0.22822999999999999</v>
      </c>
      <c r="S13148" s="2"/>
      <c r="T13148" s="2">
        <v>1.562E-2</v>
      </c>
      <c r="U13148" s="2"/>
      <c r="W13148">
        <v>6</v>
      </c>
      <c r="Y13148">
        <v>6</v>
      </c>
      <c r="AA13148">
        <v>6</v>
      </c>
      <c r="AB13148" s="2">
        <v>3.3623799999999999</v>
      </c>
      <c r="AC13148" s="2">
        <v>0.47332999999999997</v>
      </c>
      <c r="AD13148" s="2">
        <v>0.82547999999999999</v>
      </c>
      <c r="AE13148" s="2">
        <v>2.06358</v>
      </c>
      <c r="AF13148" s="2">
        <v>3.3320599999999998</v>
      </c>
      <c r="AG13148" s="2">
        <v>0.16799</v>
      </c>
      <c r="AH13148" s="2">
        <v>0.74326999999999999</v>
      </c>
      <c r="AI13148" s="2">
        <v>2.4799500000000001</v>
      </c>
      <c r="AJ13148" s="2">
        <v>3.0024299999999999</v>
      </c>
      <c r="AK13148">
        <v>90</v>
      </c>
      <c r="AM13148" t="s">
        <v>22670</v>
      </c>
      <c r="AO13148" t="s">
        <v>22671</v>
      </c>
      <c r="AP13148" t="s">
        <v>22672</v>
      </c>
    </row>
    <row r="13149" spans="1:42" x14ac:dyDescent="0.35">
      <c r="A13149" t="s">
        <v>19893</v>
      </c>
      <c r="B13149">
        <v>676092</v>
      </c>
      <c r="C13149" t="s">
        <v>14528</v>
      </c>
      <c r="D13149" t="s">
        <v>14961</v>
      </c>
      <c r="E13149" t="s">
        <v>19953</v>
      </c>
      <c r="F13149" t="s">
        <v>22729</v>
      </c>
      <c r="G13149">
        <v>77.099999999999994</v>
      </c>
      <c r="H13149">
        <v>3</v>
      </c>
      <c r="J13149">
        <v>1</v>
      </c>
      <c r="L13149" s="2">
        <v>3.3868100000000001</v>
      </c>
      <c r="M13149" s="2">
        <v>0.31258999999999998</v>
      </c>
      <c r="N13149" s="2">
        <v>1.21329</v>
      </c>
      <c r="O13149" s="2">
        <v>1.5258799999999999</v>
      </c>
      <c r="P13149" s="2">
        <v>1.86093</v>
      </c>
      <c r="Q13149" s="2">
        <v>2.8461400000000001</v>
      </c>
      <c r="R13149" s="2">
        <v>0.26074000000000003</v>
      </c>
      <c r="S13149" s="2"/>
      <c r="T13149" s="2">
        <v>3.49E-3</v>
      </c>
      <c r="U13149" s="2"/>
      <c r="V13149">
        <v>53.2</v>
      </c>
      <c r="X13149">
        <v>50</v>
      </c>
      <c r="Z13149">
        <v>1</v>
      </c>
      <c r="AB13149" s="2">
        <v>3.3839800000000002</v>
      </c>
      <c r="AC13149" s="2">
        <v>0.47621000000000002</v>
      </c>
      <c r="AD13149" s="2">
        <v>0.84928000000000003</v>
      </c>
      <c r="AE13149" s="2">
        <v>2.0584799999999999</v>
      </c>
      <c r="AF13149" s="2">
        <v>3.1546699999999999</v>
      </c>
      <c r="AG13149" s="2">
        <v>0.24734</v>
      </c>
      <c r="AH13149" s="2">
        <v>1.05427</v>
      </c>
      <c r="AI13149" s="2">
        <v>1.8417300000000001</v>
      </c>
      <c r="AJ13149" s="2">
        <v>2.6510600000000002</v>
      </c>
      <c r="AK13149">
        <v>80</v>
      </c>
      <c r="AM13149" t="s">
        <v>22670</v>
      </c>
      <c r="AO13149" t="s">
        <v>22671</v>
      </c>
      <c r="AP13149" t="s">
        <v>22672</v>
      </c>
    </row>
    <row r="13150" spans="1:42" x14ac:dyDescent="0.35">
      <c r="A13150" t="s">
        <v>19893</v>
      </c>
      <c r="B13150">
        <v>675998</v>
      </c>
      <c r="C13150" t="s">
        <v>14460</v>
      </c>
      <c r="D13150" t="s">
        <v>19132</v>
      </c>
      <c r="E13150" t="s">
        <v>20485</v>
      </c>
      <c r="F13150" t="s">
        <v>22675</v>
      </c>
      <c r="G13150">
        <v>127.2</v>
      </c>
      <c r="H13150">
        <v>1</v>
      </c>
      <c r="J13150">
        <v>1</v>
      </c>
      <c r="L13150" s="2">
        <v>3.6783800000000002</v>
      </c>
      <c r="M13150" s="2">
        <v>0.47998000000000002</v>
      </c>
      <c r="N13150" s="2">
        <v>0.72711999999999999</v>
      </c>
      <c r="O13150" s="2">
        <v>1.2071099999999999</v>
      </c>
      <c r="P13150" s="2">
        <v>2.4712700000000001</v>
      </c>
      <c r="Q13150" s="2">
        <v>3.2366600000000001</v>
      </c>
      <c r="R13150" s="2">
        <v>0.36521999999999999</v>
      </c>
      <c r="S13150" s="2"/>
      <c r="T13150" s="2">
        <v>1.5740000000000001E-2</v>
      </c>
      <c r="U13150" s="2"/>
      <c r="V13150">
        <v>64.2</v>
      </c>
      <c r="X13150">
        <v>75</v>
      </c>
      <c r="Z13150">
        <v>3</v>
      </c>
      <c r="AB13150" s="2">
        <v>3.3340700000000001</v>
      </c>
      <c r="AC13150" s="2">
        <v>0.44070999999999999</v>
      </c>
      <c r="AD13150" s="2">
        <v>0.82477999999999996</v>
      </c>
      <c r="AE13150" s="2">
        <v>2.0685899999999999</v>
      </c>
      <c r="AF13150" s="2">
        <v>3.4775399999999999</v>
      </c>
      <c r="AG13150" s="2">
        <v>0.41038999999999998</v>
      </c>
      <c r="AH13150" s="2">
        <v>0.65059999999999996</v>
      </c>
      <c r="AI13150" s="2">
        <v>2.43384</v>
      </c>
      <c r="AJ13150" s="2">
        <v>3.0599400000000001</v>
      </c>
      <c r="AK13150">
        <v>199</v>
      </c>
      <c r="AM13150" t="s">
        <v>22670</v>
      </c>
      <c r="AO13150" t="s">
        <v>22671</v>
      </c>
      <c r="AP13150" t="s">
        <v>22672</v>
      </c>
    </row>
    <row r="13151" spans="1:42" x14ac:dyDescent="0.35">
      <c r="A13151" t="s">
        <v>19893</v>
      </c>
      <c r="B13151">
        <v>455351</v>
      </c>
      <c r="C13151" t="s">
        <v>12465</v>
      </c>
      <c r="D13151" t="s">
        <v>18476</v>
      </c>
      <c r="E13151" t="s">
        <v>21261</v>
      </c>
      <c r="F13151" t="s">
        <v>22676</v>
      </c>
      <c r="G13151">
        <v>90.3</v>
      </c>
      <c r="H13151">
        <v>4</v>
      </c>
      <c r="J13151">
        <v>2</v>
      </c>
      <c r="L13151" s="2">
        <v>3.2130299999999998</v>
      </c>
      <c r="M13151" s="2">
        <v>0.28328999999999999</v>
      </c>
      <c r="N13151" s="2">
        <v>0.64883000000000002</v>
      </c>
      <c r="O13151" s="2">
        <v>0.93211999999999995</v>
      </c>
      <c r="P13151" s="2">
        <v>2.28091</v>
      </c>
      <c r="Q13151" s="2">
        <v>2.8094000000000001</v>
      </c>
      <c r="R13151" s="2">
        <v>0.14277000000000001</v>
      </c>
      <c r="S13151" s="2"/>
      <c r="T13151" s="2">
        <v>2.911E-2</v>
      </c>
      <c r="U13151" s="2"/>
      <c r="V13151">
        <v>48.3</v>
      </c>
      <c r="X13151">
        <v>28.6</v>
      </c>
      <c r="Z13151">
        <v>1</v>
      </c>
      <c r="AB13151" s="2">
        <v>3.1221000000000001</v>
      </c>
      <c r="AC13151" s="2">
        <v>0.38980999999999999</v>
      </c>
      <c r="AD13151" s="2">
        <v>0.77115</v>
      </c>
      <c r="AE13151" s="2">
        <v>1.9611400000000001</v>
      </c>
      <c r="AF13151" s="2">
        <v>3.24383</v>
      </c>
      <c r="AG13151" s="2">
        <v>0.27383999999999997</v>
      </c>
      <c r="AH13151" s="2">
        <v>0.62092000000000003</v>
      </c>
      <c r="AI13151" s="2">
        <v>2.3694299999999999</v>
      </c>
      <c r="AJ13151" s="2">
        <v>2.8363399999999999</v>
      </c>
      <c r="AK13151">
        <v>117</v>
      </c>
      <c r="AM13151" t="s">
        <v>22670</v>
      </c>
      <c r="AO13151" t="s">
        <v>22671</v>
      </c>
      <c r="AP13151" t="s">
        <v>22674</v>
      </c>
    </row>
    <row r="13152" spans="1:42" x14ac:dyDescent="0.35">
      <c r="A13152" t="s">
        <v>19893</v>
      </c>
      <c r="B13152">
        <v>676174</v>
      </c>
      <c r="C13152" t="s">
        <v>12465</v>
      </c>
      <c r="D13152" t="s">
        <v>17594</v>
      </c>
      <c r="E13152" t="s">
        <v>21549</v>
      </c>
      <c r="F13152" t="s">
        <v>22675</v>
      </c>
      <c r="G13152">
        <v>62.9</v>
      </c>
      <c r="H13152">
        <v>3</v>
      </c>
      <c r="J13152">
        <v>2</v>
      </c>
      <c r="L13152" s="2">
        <v>3.4251200000000002</v>
      </c>
      <c r="M13152" s="2">
        <v>0.1925</v>
      </c>
      <c r="N13152" s="2">
        <v>1.1214299999999999</v>
      </c>
      <c r="O13152" s="2">
        <v>1.31393</v>
      </c>
      <c r="P13152" s="2">
        <v>2.1112000000000002</v>
      </c>
      <c r="Q13152" s="2">
        <v>2.9013</v>
      </c>
      <c r="R13152" s="2">
        <v>0.16832</v>
      </c>
      <c r="S13152" s="2"/>
      <c r="T13152" s="2">
        <v>1.9730000000000001E-2</v>
      </c>
      <c r="U13152" s="2"/>
      <c r="V13152">
        <v>54.4</v>
      </c>
      <c r="Y13152">
        <v>6</v>
      </c>
      <c r="Z13152">
        <v>0</v>
      </c>
      <c r="AB13152" s="2">
        <v>3.0234100000000002</v>
      </c>
      <c r="AC13152" s="2">
        <v>0.38002000000000002</v>
      </c>
      <c r="AD13152" s="2">
        <v>0.74448000000000003</v>
      </c>
      <c r="AE13152" s="2">
        <v>1.8989</v>
      </c>
      <c r="AF13152" s="2">
        <v>3.57084</v>
      </c>
      <c r="AG13152" s="2">
        <v>0.19087999999999999</v>
      </c>
      <c r="AH13152" s="2">
        <v>1.1116200000000001</v>
      </c>
      <c r="AI13152" s="2">
        <v>2.2650100000000002</v>
      </c>
      <c r="AJ13152" s="2">
        <v>3.0247299999999999</v>
      </c>
      <c r="AK13152">
        <v>104</v>
      </c>
      <c r="AM13152" t="s">
        <v>22670</v>
      </c>
      <c r="AO13152" t="s">
        <v>22671</v>
      </c>
      <c r="AP13152" t="s">
        <v>22672</v>
      </c>
    </row>
    <row r="13153" spans="1:42" x14ac:dyDescent="0.35">
      <c r="A13153" t="s">
        <v>19893</v>
      </c>
      <c r="B13153">
        <v>676010</v>
      </c>
      <c r="C13153" t="s">
        <v>14470</v>
      </c>
      <c r="D13153" t="s">
        <v>19118</v>
      </c>
      <c r="E13153" t="s">
        <v>21528</v>
      </c>
      <c r="F13153" t="s">
        <v>22675</v>
      </c>
      <c r="G13153">
        <v>109.5</v>
      </c>
      <c r="H13153">
        <v>1</v>
      </c>
      <c r="J13153">
        <v>1</v>
      </c>
      <c r="L13153" s="2">
        <v>3.1904599999999999</v>
      </c>
      <c r="M13153" s="2">
        <v>0.28214</v>
      </c>
      <c r="N13153" s="2">
        <v>1.22448</v>
      </c>
      <c r="O13153" s="2">
        <v>1.5066200000000001</v>
      </c>
      <c r="P13153" s="2">
        <v>1.68384</v>
      </c>
      <c r="Q13153" s="2">
        <v>2.8087599999999999</v>
      </c>
      <c r="R13153" s="2">
        <v>0.19091</v>
      </c>
      <c r="S13153" s="2"/>
      <c r="T13153" s="2">
        <v>9.7739999999999994E-2</v>
      </c>
      <c r="U13153" s="2"/>
      <c r="V13153">
        <v>63</v>
      </c>
      <c r="X13153">
        <v>77.8</v>
      </c>
      <c r="Z13153">
        <v>1</v>
      </c>
      <c r="AB13153" s="2">
        <v>3.2216100000000001</v>
      </c>
      <c r="AC13153" s="2">
        <v>0.42570000000000002</v>
      </c>
      <c r="AD13153" s="2">
        <v>0.80842000000000003</v>
      </c>
      <c r="AE13153" s="2">
        <v>1.98749</v>
      </c>
      <c r="AF13153" s="2">
        <v>3.1215600000000001</v>
      </c>
      <c r="AG13153" s="2">
        <v>0.24973999999999999</v>
      </c>
      <c r="AH13153" s="2">
        <v>1.11778</v>
      </c>
      <c r="AI13153" s="2">
        <v>1.726</v>
      </c>
      <c r="AJ13153" s="2">
        <v>2.7481</v>
      </c>
      <c r="AK13153">
        <v>150</v>
      </c>
      <c r="AM13153" t="s">
        <v>22670</v>
      </c>
      <c r="AO13153" t="s">
        <v>22671</v>
      </c>
      <c r="AP13153" t="s">
        <v>22672</v>
      </c>
    </row>
    <row r="13154" spans="1:42" x14ac:dyDescent="0.35">
      <c r="A13154" t="s">
        <v>19893</v>
      </c>
      <c r="B13154">
        <v>675501</v>
      </c>
      <c r="C13154" t="s">
        <v>14211</v>
      </c>
      <c r="D13154" t="s">
        <v>19689</v>
      </c>
      <c r="E13154" t="s">
        <v>21511</v>
      </c>
      <c r="F13154" t="s">
        <v>22675</v>
      </c>
      <c r="G13154">
        <v>73.7</v>
      </c>
      <c r="H13154">
        <v>3</v>
      </c>
      <c r="J13154">
        <v>2</v>
      </c>
      <c r="L13154" s="2">
        <v>3.8384200000000002</v>
      </c>
      <c r="M13154" s="2">
        <v>0.26419999999999999</v>
      </c>
      <c r="N13154" s="2">
        <v>1.2141200000000001</v>
      </c>
      <c r="O13154" s="2">
        <v>1.4783200000000001</v>
      </c>
      <c r="P13154" s="2">
        <v>2.3601000000000001</v>
      </c>
      <c r="Q13154" s="2">
        <v>3.41004</v>
      </c>
      <c r="R13154" s="2">
        <v>0.16220000000000001</v>
      </c>
      <c r="S13154" s="2"/>
      <c r="T13154" s="2">
        <v>1.1039999999999999E-2</v>
      </c>
      <c r="U13154" s="2"/>
      <c r="V13154">
        <v>61.8</v>
      </c>
      <c r="Y13154">
        <v>6</v>
      </c>
      <c r="Z13154">
        <v>0</v>
      </c>
      <c r="AB13154" s="2">
        <v>3.2313499999999999</v>
      </c>
      <c r="AC13154" s="2">
        <v>0.43731999999999999</v>
      </c>
      <c r="AD13154" s="2">
        <v>0.81186000000000003</v>
      </c>
      <c r="AE13154" s="2">
        <v>1.98217</v>
      </c>
      <c r="AF13154" s="2">
        <v>3.7442000000000002</v>
      </c>
      <c r="AG13154" s="2">
        <v>0.22764000000000001</v>
      </c>
      <c r="AH13154" s="2">
        <v>1.1036300000000001</v>
      </c>
      <c r="AI13154" s="2">
        <v>2.4256799999999998</v>
      </c>
      <c r="AJ13154" s="2">
        <v>3.32633</v>
      </c>
      <c r="AK13154">
        <v>148</v>
      </c>
      <c r="AM13154" t="s">
        <v>22670</v>
      </c>
      <c r="AO13154" t="s">
        <v>22671</v>
      </c>
      <c r="AP13154" t="s">
        <v>22672</v>
      </c>
    </row>
    <row r="13155" spans="1:42" x14ac:dyDescent="0.35">
      <c r="A13155" t="s">
        <v>19893</v>
      </c>
      <c r="B13155">
        <v>675774</v>
      </c>
      <c r="C13155" t="s">
        <v>14316</v>
      </c>
      <c r="D13155" t="s">
        <v>14932</v>
      </c>
      <c r="E13155" t="s">
        <v>21499</v>
      </c>
      <c r="F13155" t="s">
        <v>22675</v>
      </c>
      <c r="G13155">
        <v>93.2</v>
      </c>
      <c r="H13155">
        <v>1</v>
      </c>
      <c r="J13155">
        <v>1</v>
      </c>
      <c r="L13155" s="2">
        <v>3.1450200000000001</v>
      </c>
      <c r="M13155" s="2">
        <v>0.30920999999999998</v>
      </c>
      <c r="N13155" s="2">
        <v>0.97802</v>
      </c>
      <c r="O13155" s="2">
        <v>1.28722</v>
      </c>
      <c r="P13155" s="2">
        <v>1.8577999999999999</v>
      </c>
      <c r="Q13155" s="2">
        <v>2.92455</v>
      </c>
      <c r="R13155" s="2">
        <v>0.16217000000000001</v>
      </c>
      <c r="S13155" s="2"/>
      <c r="T13155" s="2">
        <v>0.19144</v>
      </c>
      <c r="U13155" s="2"/>
      <c r="V13155">
        <v>68.8</v>
      </c>
      <c r="X13155">
        <v>0</v>
      </c>
      <c r="AA13155">
        <v>6</v>
      </c>
      <c r="AB13155" s="2">
        <v>3.4171100000000001</v>
      </c>
      <c r="AC13155" s="2">
        <v>0.42870999999999998</v>
      </c>
      <c r="AD13155" s="2">
        <v>0.84862000000000004</v>
      </c>
      <c r="AE13155" s="2">
        <v>2.13978</v>
      </c>
      <c r="AF13155" s="2">
        <v>2.9010500000000001</v>
      </c>
      <c r="AG13155" s="2">
        <v>0.27178000000000002</v>
      </c>
      <c r="AH13155" s="2">
        <v>0.85050000000000003</v>
      </c>
      <c r="AI13155" s="2">
        <v>1.76877</v>
      </c>
      <c r="AJ13155" s="2">
        <v>2.6976900000000001</v>
      </c>
      <c r="AK13155">
        <v>126</v>
      </c>
      <c r="AM13155" t="s">
        <v>22670</v>
      </c>
      <c r="AO13155" t="s">
        <v>22671</v>
      </c>
      <c r="AP13155" t="s">
        <v>22672</v>
      </c>
    </row>
    <row r="13156" spans="1:42" x14ac:dyDescent="0.35">
      <c r="A13156" t="s">
        <v>19893</v>
      </c>
      <c r="B13156">
        <v>676049</v>
      </c>
      <c r="C13156" t="s">
        <v>14501</v>
      </c>
      <c r="D13156" t="s">
        <v>15094</v>
      </c>
      <c r="E13156" t="s">
        <v>19959</v>
      </c>
      <c r="F13156" t="s">
        <v>22675</v>
      </c>
      <c r="G13156">
        <v>70.3</v>
      </c>
      <c r="H13156">
        <v>2</v>
      </c>
      <c r="J13156">
        <v>2</v>
      </c>
      <c r="L13156" s="2">
        <v>3.0073799999999999</v>
      </c>
      <c r="M13156" s="2">
        <v>0.52666000000000002</v>
      </c>
      <c r="N13156" s="2">
        <v>0.78781000000000001</v>
      </c>
      <c r="O13156" s="2">
        <v>1.3144800000000001</v>
      </c>
      <c r="P13156" s="2">
        <v>1.6929099999999999</v>
      </c>
      <c r="Q13156" s="2">
        <v>2.6224400000000001</v>
      </c>
      <c r="R13156" s="2">
        <v>0.22078999999999999</v>
      </c>
      <c r="S13156" s="2"/>
      <c r="T13156" s="2">
        <v>0.1188</v>
      </c>
      <c r="U13156" s="2"/>
      <c r="V13156">
        <v>48.1</v>
      </c>
      <c r="X13156">
        <v>25</v>
      </c>
      <c r="Z13156">
        <v>1</v>
      </c>
      <c r="AB13156" s="2">
        <v>3.41222</v>
      </c>
      <c r="AC13156" s="2">
        <v>0.45383000000000001</v>
      </c>
      <c r="AD13156" s="2">
        <v>0.84087000000000001</v>
      </c>
      <c r="AE13156" s="2">
        <v>2.1175199999999998</v>
      </c>
      <c r="AF13156" s="2">
        <v>2.77807</v>
      </c>
      <c r="AG13156" s="2">
        <v>0.43728</v>
      </c>
      <c r="AH13156" s="2">
        <v>0.69140999999999997</v>
      </c>
      <c r="AI13156" s="2">
        <v>1.62873</v>
      </c>
      <c r="AJ13156" s="2">
        <v>2.4224800000000002</v>
      </c>
      <c r="AK13156">
        <v>120</v>
      </c>
      <c r="AM13156" t="s">
        <v>22670</v>
      </c>
      <c r="AO13156" t="s">
        <v>22671</v>
      </c>
      <c r="AP13156" t="s">
        <v>22672</v>
      </c>
    </row>
    <row r="13157" spans="1:42" x14ac:dyDescent="0.35">
      <c r="A13157" t="s">
        <v>19893</v>
      </c>
      <c r="B13157">
        <v>676253</v>
      </c>
      <c r="C13157" t="s">
        <v>14653</v>
      </c>
      <c r="D13157" t="s">
        <v>17716</v>
      </c>
      <c r="E13157" t="s">
        <v>20476</v>
      </c>
      <c r="F13157" t="s">
        <v>22708</v>
      </c>
      <c r="G13157">
        <v>71.099999999999994</v>
      </c>
      <c r="H13157">
        <v>3</v>
      </c>
      <c r="J13157">
        <v>1</v>
      </c>
      <c r="L13157" s="2">
        <v>3.1584500000000002</v>
      </c>
      <c r="M13157" s="2">
        <v>0.23017000000000001</v>
      </c>
      <c r="N13157" s="2">
        <v>0.99870000000000003</v>
      </c>
      <c r="O13157" s="2">
        <v>1.2288699999999999</v>
      </c>
      <c r="P13157" s="2">
        <v>1.9295899999999999</v>
      </c>
      <c r="Q13157" s="2">
        <v>2.7605900000000001</v>
      </c>
      <c r="R13157" s="2">
        <v>0.30578</v>
      </c>
      <c r="S13157" s="2"/>
      <c r="T13157" s="2">
        <v>0.18031</v>
      </c>
      <c r="U13157" s="2"/>
      <c r="V13157">
        <v>57.6</v>
      </c>
      <c r="X13157">
        <v>85.7</v>
      </c>
      <c r="Z13157">
        <v>0</v>
      </c>
      <c r="AB13157" s="2">
        <v>3.3721700000000001</v>
      </c>
      <c r="AC13157" s="2">
        <v>0.47345999999999999</v>
      </c>
      <c r="AD13157" s="2">
        <v>0.87073</v>
      </c>
      <c r="AE13157" s="2">
        <v>2.0279799999999999</v>
      </c>
      <c r="AF13157" s="2">
        <v>2.9522699999999999</v>
      </c>
      <c r="AG13157" s="2">
        <v>0.18318000000000001</v>
      </c>
      <c r="AH13157" s="2">
        <v>0.84643999999999997</v>
      </c>
      <c r="AI13157" s="2">
        <v>1.9383999999999999</v>
      </c>
      <c r="AJ13157" s="2">
        <v>2.5803799999999999</v>
      </c>
      <c r="AK13157">
        <v>124</v>
      </c>
      <c r="AM13157" t="s">
        <v>22670</v>
      </c>
      <c r="AO13157" t="s">
        <v>22671</v>
      </c>
      <c r="AP13157" t="s">
        <v>22672</v>
      </c>
    </row>
    <row r="13158" spans="1:42" x14ac:dyDescent="0.35">
      <c r="A13158" t="s">
        <v>19893</v>
      </c>
      <c r="B13158">
        <v>676426</v>
      </c>
      <c r="C13158" t="s">
        <v>14784</v>
      </c>
      <c r="D13158" t="s">
        <v>19680</v>
      </c>
      <c r="E13158" t="s">
        <v>21264</v>
      </c>
      <c r="F13158" t="s">
        <v>22676</v>
      </c>
      <c r="G13158">
        <v>71.099999999999994</v>
      </c>
      <c r="H13158">
        <v>2</v>
      </c>
      <c r="J13158">
        <v>1</v>
      </c>
      <c r="L13158" s="2">
        <v>3.0242</v>
      </c>
      <c r="M13158" s="2">
        <v>0.45949000000000001</v>
      </c>
      <c r="N13158" s="2">
        <v>0.87765000000000004</v>
      </c>
      <c r="O13158" s="2">
        <v>1.33714</v>
      </c>
      <c r="P13158" s="2">
        <v>1.68706</v>
      </c>
      <c r="Q13158" s="2">
        <v>2.7406700000000002</v>
      </c>
      <c r="R13158" s="2">
        <v>0.35721000000000003</v>
      </c>
      <c r="S13158" s="2"/>
      <c r="T13158" s="2">
        <v>0.13305</v>
      </c>
      <c r="U13158" s="2"/>
      <c r="V13158">
        <v>77.8</v>
      </c>
      <c r="X13158">
        <v>85.7</v>
      </c>
      <c r="Z13158">
        <v>1</v>
      </c>
      <c r="AB13158" s="2">
        <v>3.24227</v>
      </c>
      <c r="AC13158" s="2">
        <v>0.38562000000000002</v>
      </c>
      <c r="AD13158" s="2">
        <v>0.76959999999999995</v>
      </c>
      <c r="AE13158" s="2">
        <v>2.0870500000000001</v>
      </c>
      <c r="AF13158" s="2">
        <v>2.9400300000000001</v>
      </c>
      <c r="AG13158" s="2">
        <v>0.44899</v>
      </c>
      <c r="AH13158" s="2">
        <v>0.84158999999999995</v>
      </c>
      <c r="AI13158" s="2">
        <v>1.6468</v>
      </c>
      <c r="AJ13158" s="2">
        <v>2.6644000000000001</v>
      </c>
      <c r="AK13158">
        <v>132</v>
      </c>
      <c r="AM13158" t="s">
        <v>22670</v>
      </c>
      <c r="AO13158" t="s">
        <v>22671</v>
      </c>
      <c r="AP13158" t="s">
        <v>22672</v>
      </c>
    </row>
    <row r="13159" spans="1:42" x14ac:dyDescent="0.35">
      <c r="A13159" t="s">
        <v>19893</v>
      </c>
      <c r="B13159">
        <v>676392</v>
      </c>
      <c r="C13159" t="s">
        <v>14757</v>
      </c>
      <c r="D13159" t="s">
        <v>19110</v>
      </c>
      <c r="E13159" t="s">
        <v>21259</v>
      </c>
      <c r="F13159" t="s">
        <v>22675</v>
      </c>
      <c r="G13159">
        <v>96.8</v>
      </c>
      <c r="H13159">
        <v>3</v>
      </c>
      <c r="J13159">
        <v>2</v>
      </c>
      <c r="L13159" s="2">
        <v>2.9908299999999999</v>
      </c>
      <c r="M13159" s="2">
        <v>0.39143</v>
      </c>
      <c r="N13159" s="2">
        <v>0.84099999999999997</v>
      </c>
      <c r="O13159" s="2">
        <v>1.2324299999999999</v>
      </c>
      <c r="P13159" s="2">
        <v>1.7584</v>
      </c>
      <c r="Q13159" s="2">
        <v>2.6076700000000002</v>
      </c>
      <c r="R13159" s="2">
        <v>0.36415999999999998</v>
      </c>
      <c r="S13159" s="2"/>
      <c r="T13159" s="2">
        <v>0.31352999999999998</v>
      </c>
      <c r="U13159" s="2"/>
      <c r="V13159">
        <v>43.6</v>
      </c>
      <c r="X13159">
        <v>40</v>
      </c>
      <c r="Z13159">
        <v>0</v>
      </c>
      <c r="AB13159" s="2">
        <v>3.34626</v>
      </c>
      <c r="AC13159" s="2">
        <v>0.42815999999999999</v>
      </c>
      <c r="AD13159" s="2">
        <v>0.83582000000000001</v>
      </c>
      <c r="AE13159" s="2">
        <v>2.0822799999999999</v>
      </c>
      <c r="AF13159" s="2">
        <v>2.81724</v>
      </c>
      <c r="AG13159" s="2">
        <v>0.34449000000000002</v>
      </c>
      <c r="AH13159" s="2">
        <v>0.74255000000000004</v>
      </c>
      <c r="AI13159" s="2">
        <v>1.72037</v>
      </c>
      <c r="AJ13159" s="2">
        <v>2.4563199999999998</v>
      </c>
      <c r="AK13159">
        <v>126</v>
      </c>
      <c r="AM13159" t="s">
        <v>22670</v>
      </c>
      <c r="AO13159" t="s">
        <v>22671</v>
      </c>
      <c r="AP13159" t="s">
        <v>22672</v>
      </c>
    </row>
    <row r="13160" spans="1:42" x14ac:dyDescent="0.35">
      <c r="A13160" t="s">
        <v>19893</v>
      </c>
      <c r="B13160">
        <v>676238</v>
      </c>
      <c r="C13160" t="s">
        <v>14640</v>
      </c>
      <c r="D13160" t="s">
        <v>17354</v>
      </c>
      <c r="E13160" t="s">
        <v>21283</v>
      </c>
      <c r="F13160" t="s">
        <v>22729</v>
      </c>
      <c r="G13160">
        <v>106.6</v>
      </c>
      <c r="H13160">
        <v>2</v>
      </c>
      <c r="J13160">
        <v>2</v>
      </c>
      <c r="L13160" s="2">
        <v>3.0433300000000001</v>
      </c>
      <c r="M13160" s="2">
        <v>0.34627999999999998</v>
      </c>
      <c r="N13160" s="2">
        <v>0.73026000000000002</v>
      </c>
      <c r="O13160" s="2">
        <v>1.0765400000000001</v>
      </c>
      <c r="P13160" s="2">
        <v>1.96679</v>
      </c>
      <c r="Q13160" s="2">
        <v>2.7652100000000002</v>
      </c>
      <c r="R13160" s="2">
        <v>0.19045000000000001</v>
      </c>
      <c r="S13160" s="2"/>
      <c r="T13160" s="2">
        <v>0.14312</v>
      </c>
      <c r="U13160" s="2"/>
      <c r="V13160">
        <v>41.1</v>
      </c>
      <c r="X13160">
        <v>36.4</v>
      </c>
      <c r="Z13160">
        <v>1</v>
      </c>
      <c r="AB13160" s="2">
        <v>3.30104</v>
      </c>
      <c r="AC13160" s="2">
        <v>0.38645000000000002</v>
      </c>
      <c r="AD13160" s="2">
        <v>0.78213999999999995</v>
      </c>
      <c r="AE13160" s="2">
        <v>2.13245</v>
      </c>
      <c r="AF13160" s="2">
        <v>2.9059599999999999</v>
      </c>
      <c r="AG13160" s="2">
        <v>0.33765000000000001</v>
      </c>
      <c r="AH13160" s="2">
        <v>0.68901999999999997</v>
      </c>
      <c r="AI13160" s="2">
        <v>1.8789800000000001</v>
      </c>
      <c r="AJ13160" s="2">
        <v>2.64039</v>
      </c>
      <c r="AK13160">
        <v>124</v>
      </c>
      <c r="AM13160" t="s">
        <v>22670</v>
      </c>
      <c r="AO13160" t="s">
        <v>22707</v>
      </c>
      <c r="AP13160" t="s">
        <v>22672</v>
      </c>
    </row>
    <row r="13161" spans="1:42" x14ac:dyDescent="0.35">
      <c r="A13161" t="s">
        <v>19893</v>
      </c>
      <c r="B13161">
        <v>676421</v>
      </c>
      <c r="C13161" t="s">
        <v>22496</v>
      </c>
      <c r="D13161" t="s">
        <v>19138</v>
      </c>
      <c r="E13161" t="s">
        <v>20476</v>
      </c>
      <c r="F13161" t="s">
        <v>22675</v>
      </c>
      <c r="G13161">
        <v>100.1</v>
      </c>
      <c r="H13161">
        <v>1</v>
      </c>
      <c r="J13161">
        <v>1</v>
      </c>
      <c r="L13161" s="2">
        <v>3.2682799999999999</v>
      </c>
      <c r="M13161" s="2">
        <v>0.33300000000000002</v>
      </c>
      <c r="N13161" s="2">
        <v>0.92888000000000004</v>
      </c>
      <c r="O13161" s="2">
        <v>1.2618799999999999</v>
      </c>
      <c r="P13161" s="2">
        <v>2.0064000000000002</v>
      </c>
      <c r="Q13161" s="2">
        <v>2.86429</v>
      </c>
      <c r="R13161" s="2">
        <v>0.27006999999999998</v>
      </c>
      <c r="S13161" s="2"/>
      <c r="T13161" s="2">
        <v>0.17146</v>
      </c>
      <c r="U13161" s="2"/>
      <c r="V13161">
        <v>60.9</v>
      </c>
      <c r="X13161">
        <v>44.4</v>
      </c>
      <c r="Z13161">
        <v>0</v>
      </c>
      <c r="AB13161" s="2">
        <v>3.2542599999999999</v>
      </c>
      <c r="AC13161" s="2">
        <v>0.39790999999999999</v>
      </c>
      <c r="AD13161" s="2">
        <v>0.77356000000000003</v>
      </c>
      <c r="AE13161" s="2">
        <v>2.0827900000000001</v>
      </c>
      <c r="AF13161" s="2">
        <v>3.1656200000000001</v>
      </c>
      <c r="AG13161" s="2">
        <v>0.31534000000000001</v>
      </c>
      <c r="AH13161" s="2">
        <v>0.88615999999999995</v>
      </c>
      <c r="AI13161" s="2">
        <v>1.96252</v>
      </c>
      <c r="AJ13161" s="2">
        <v>2.7743099999999998</v>
      </c>
      <c r="AK13161">
        <v>121</v>
      </c>
      <c r="AM13161" t="s">
        <v>22670</v>
      </c>
      <c r="AO13161" t="s">
        <v>22671</v>
      </c>
      <c r="AP13161" t="s">
        <v>22672</v>
      </c>
    </row>
    <row r="13162" spans="1:42" x14ac:dyDescent="0.35">
      <c r="A13162" t="s">
        <v>19893</v>
      </c>
      <c r="B13162">
        <v>676312</v>
      </c>
      <c r="C13162" t="s">
        <v>14695</v>
      </c>
      <c r="D13162" t="s">
        <v>19112</v>
      </c>
      <c r="E13162" t="s">
        <v>21262</v>
      </c>
      <c r="F13162" t="s">
        <v>22676</v>
      </c>
      <c r="G13162">
        <v>104.1</v>
      </c>
      <c r="H13162">
        <v>5</v>
      </c>
      <c r="J13162">
        <v>2</v>
      </c>
      <c r="L13162" s="2">
        <v>3.2778200000000002</v>
      </c>
      <c r="M13162" s="2">
        <v>0.52963000000000005</v>
      </c>
      <c r="N13162" s="2">
        <v>0.93681000000000003</v>
      </c>
      <c r="O13162" s="2">
        <v>1.46644</v>
      </c>
      <c r="P13162" s="2">
        <v>1.81138</v>
      </c>
      <c r="Q13162" s="2">
        <v>2.90761</v>
      </c>
      <c r="R13162" s="2">
        <v>0.27228999999999998</v>
      </c>
      <c r="S13162" s="2"/>
      <c r="T13162" s="2">
        <v>0.15870000000000001</v>
      </c>
      <c r="U13162" s="2"/>
      <c r="V13162">
        <v>48.3</v>
      </c>
      <c r="X13162">
        <v>52.6</v>
      </c>
      <c r="Z13162">
        <v>0</v>
      </c>
      <c r="AB13162" s="2">
        <v>3.2115900000000002</v>
      </c>
      <c r="AC13162" s="2">
        <v>0.35920999999999997</v>
      </c>
      <c r="AD13162" s="2">
        <v>0.73560000000000003</v>
      </c>
      <c r="AE13162" s="2">
        <v>2.1167799999999999</v>
      </c>
      <c r="AF13162" s="2">
        <v>3.2170399999999999</v>
      </c>
      <c r="AG13162" s="2">
        <v>0.55559000000000003</v>
      </c>
      <c r="AH13162" s="2">
        <v>0.93983000000000005</v>
      </c>
      <c r="AI13162" s="2">
        <v>1.74333</v>
      </c>
      <c r="AJ13162" s="2">
        <v>2.8536999999999999</v>
      </c>
      <c r="AK13162">
        <v>124</v>
      </c>
      <c r="AM13162" t="s">
        <v>22670</v>
      </c>
      <c r="AO13162" t="s">
        <v>22671</v>
      </c>
      <c r="AP13162" t="s">
        <v>22672</v>
      </c>
    </row>
    <row r="13163" spans="1:42" x14ac:dyDescent="0.35">
      <c r="A13163" t="s">
        <v>19893</v>
      </c>
      <c r="B13163">
        <v>676113</v>
      </c>
      <c r="C13163" t="s">
        <v>14546</v>
      </c>
      <c r="D13163" t="s">
        <v>19112</v>
      </c>
      <c r="E13163" t="s">
        <v>21262</v>
      </c>
      <c r="F13163" t="s">
        <v>22676</v>
      </c>
      <c r="G13163">
        <v>113.1</v>
      </c>
      <c r="H13163">
        <v>4</v>
      </c>
      <c r="J13163">
        <v>2</v>
      </c>
      <c r="L13163" s="2">
        <v>3.5381200000000002</v>
      </c>
      <c r="M13163" s="2">
        <v>0.30720999999999998</v>
      </c>
      <c r="N13163" s="2">
        <v>1.05498</v>
      </c>
      <c r="O13163" s="2">
        <v>1.36219</v>
      </c>
      <c r="P13163" s="2">
        <v>2.1759400000000002</v>
      </c>
      <c r="Q13163" s="2">
        <v>2.89662</v>
      </c>
      <c r="R13163" s="2">
        <v>0.38235999999999998</v>
      </c>
      <c r="S13163" s="2"/>
      <c r="T13163" s="2">
        <v>0.18534</v>
      </c>
      <c r="U13163" s="2"/>
      <c r="V13163">
        <v>40</v>
      </c>
      <c r="X13163">
        <v>36.4</v>
      </c>
      <c r="Z13163">
        <v>0</v>
      </c>
      <c r="AB13163" s="2">
        <v>3.2619799999999999</v>
      </c>
      <c r="AC13163" s="2">
        <v>0.41443000000000002</v>
      </c>
      <c r="AD13163" s="2">
        <v>0.79247000000000001</v>
      </c>
      <c r="AE13163" s="2">
        <v>2.0550799999999998</v>
      </c>
      <c r="AF13163" s="2">
        <v>3.4188700000000001</v>
      </c>
      <c r="AG13163" s="2">
        <v>0.27932000000000001</v>
      </c>
      <c r="AH13163" s="2">
        <v>0.98243000000000003</v>
      </c>
      <c r="AI13163" s="2">
        <v>2.15706</v>
      </c>
      <c r="AJ13163" s="2">
        <v>2.7989899999999999</v>
      </c>
      <c r="AK13163">
        <v>126</v>
      </c>
      <c r="AM13163" t="s">
        <v>22670</v>
      </c>
      <c r="AO13163" t="s">
        <v>22671</v>
      </c>
      <c r="AP13163" t="s">
        <v>22672</v>
      </c>
    </row>
    <row r="13164" spans="1:42" x14ac:dyDescent="0.35">
      <c r="A13164" t="s">
        <v>19893</v>
      </c>
      <c r="B13164">
        <v>676137</v>
      </c>
      <c r="C13164" t="s">
        <v>14546</v>
      </c>
      <c r="D13164" t="s">
        <v>17451</v>
      </c>
      <c r="E13164" t="s">
        <v>20244</v>
      </c>
      <c r="F13164" t="s">
        <v>22708</v>
      </c>
      <c r="G13164">
        <v>83.9</v>
      </c>
      <c r="H13164">
        <v>3</v>
      </c>
      <c r="J13164">
        <v>1</v>
      </c>
      <c r="L13164" s="2">
        <v>2.9784700000000002</v>
      </c>
      <c r="M13164" s="2">
        <v>0.35359000000000002</v>
      </c>
      <c r="N13164" s="2">
        <v>0.87934000000000001</v>
      </c>
      <c r="O13164" s="2">
        <v>1.2329300000000001</v>
      </c>
      <c r="P13164" s="2">
        <v>1.7455400000000001</v>
      </c>
      <c r="Q13164" s="2">
        <v>2.5352899999999998</v>
      </c>
      <c r="R13164" s="2">
        <v>0.16705</v>
      </c>
      <c r="S13164" s="2"/>
      <c r="T13164" s="2">
        <v>7.8109999999999999E-2</v>
      </c>
      <c r="U13164" s="2"/>
      <c r="V13164">
        <v>59.7</v>
      </c>
      <c r="X13164">
        <v>40</v>
      </c>
      <c r="Z13164">
        <v>0</v>
      </c>
      <c r="AB13164" s="2">
        <v>3.5083600000000001</v>
      </c>
      <c r="AC13164" s="2">
        <v>0.47508</v>
      </c>
      <c r="AD13164" s="2">
        <v>0.88895000000000002</v>
      </c>
      <c r="AE13164" s="2">
        <v>2.1443300000000001</v>
      </c>
      <c r="AF13164" s="2">
        <v>2.67597</v>
      </c>
      <c r="AG13164" s="2">
        <v>0.28044999999999998</v>
      </c>
      <c r="AH13164" s="2">
        <v>0.73</v>
      </c>
      <c r="AI13164" s="2">
        <v>1.6583699999999999</v>
      </c>
      <c r="AJ13164" s="2">
        <v>2.2778</v>
      </c>
      <c r="AK13164">
        <v>125</v>
      </c>
      <c r="AM13164" t="s">
        <v>22670</v>
      </c>
      <c r="AO13164" t="s">
        <v>22671</v>
      </c>
      <c r="AP13164" t="s">
        <v>22672</v>
      </c>
    </row>
    <row r="13165" spans="1:42" x14ac:dyDescent="0.35">
      <c r="A13165" t="s">
        <v>19893</v>
      </c>
      <c r="B13165">
        <v>676048</v>
      </c>
      <c r="C13165" t="s">
        <v>14500</v>
      </c>
      <c r="D13165" t="s">
        <v>19193</v>
      </c>
      <c r="E13165" t="s">
        <v>21279</v>
      </c>
      <c r="F13165" t="s">
        <v>22675</v>
      </c>
      <c r="G13165">
        <v>61.6</v>
      </c>
      <c r="H13165">
        <v>1</v>
      </c>
      <c r="J13165">
        <v>2</v>
      </c>
      <c r="L13165" s="2">
        <v>3.2634099999999999</v>
      </c>
      <c r="M13165" s="2">
        <v>0.70826999999999996</v>
      </c>
      <c r="N13165" s="2">
        <v>0.91518999999999995</v>
      </c>
      <c r="O13165" s="2">
        <v>1.6234599999999999</v>
      </c>
      <c r="P13165" s="2">
        <v>1.63995</v>
      </c>
      <c r="Q13165" s="2">
        <v>2.7176399999999998</v>
      </c>
      <c r="R13165" s="2">
        <v>0.50544999999999995</v>
      </c>
      <c r="S13165" s="2"/>
      <c r="T13165" s="2">
        <v>0.23279</v>
      </c>
      <c r="U13165" s="2"/>
      <c r="V13165">
        <v>69.2</v>
      </c>
      <c r="X13165">
        <v>44.4</v>
      </c>
      <c r="Z13165">
        <v>1</v>
      </c>
      <c r="AB13165" s="2">
        <v>3.2331699999999999</v>
      </c>
      <c r="AC13165" s="2">
        <v>0.43511</v>
      </c>
      <c r="AD13165" s="2">
        <v>0.82043999999999995</v>
      </c>
      <c r="AE13165" s="2">
        <v>1.9776199999999999</v>
      </c>
      <c r="AF13165" s="2">
        <v>3.1815199999999999</v>
      </c>
      <c r="AG13165" s="2">
        <v>0.61336999999999997</v>
      </c>
      <c r="AH13165" s="2">
        <v>0.82321</v>
      </c>
      <c r="AI13165" s="2">
        <v>1.6893899999999999</v>
      </c>
      <c r="AJ13165" s="2">
        <v>2.6494399999999998</v>
      </c>
      <c r="AK13165">
        <v>69</v>
      </c>
      <c r="AM13165" t="s">
        <v>22670</v>
      </c>
      <c r="AO13165" t="s">
        <v>22671</v>
      </c>
      <c r="AP13165" t="s">
        <v>22672</v>
      </c>
    </row>
    <row r="13166" spans="1:42" x14ac:dyDescent="0.35">
      <c r="A13166" t="s">
        <v>19893</v>
      </c>
      <c r="B13166">
        <v>676413</v>
      </c>
      <c r="C13166" t="s">
        <v>14773</v>
      </c>
      <c r="D13166" t="s">
        <v>19157</v>
      </c>
      <c r="E13166" t="s">
        <v>19921</v>
      </c>
      <c r="F13166" t="s">
        <v>22675</v>
      </c>
      <c r="G13166">
        <v>74.099999999999994</v>
      </c>
      <c r="H13166">
        <v>1</v>
      </c>
      <c r="J13166">
        <v>1</v>
      </c>
      <c r="L13166" s="2">
        <v>3.08772</v>
      </c>
      <c r="M13166" s="2">
        <v>0.38033</v>
      </c>
      <c r="N13166" s="2">
        <v>0.99341999999999997</v>
      </c>
      <c r="O13166" s="2">
        <v>1.37375</v>
      </c>
      <c r="P13166" s="2">
        <v>1.71397</v>
      </c>
      <c r="Q13166" s="2">
        <v>2.6317300000000001</v>
      </c>
      <c r="R13166" s="2">
        <v>0.27362999999999998</v>
      </c>
      <c r="S13166" s="2"/>
      <c r="T13166" s="2">
        <v>0.19398000000000001</v>
      </c>
      <c r="U13166" s="2"/>
      <c r="V13166">
        <v>68.900000000000006</v>
      </c>
      <c r="X13166">
        <v>66.7</v>
      </c>
      <c r="Z13166">
        <v>2</v>
      </c>
      <c r="AB13166" s="2">
        <v>3.43323</v>
      </c>
      <c r="AC13166" s="2">
        <v>0.46300999999999998</v>
      </c>
      <c r="AD13166" s="2">
        <v>0.86050000000000004</v>
      </c>
      <c r="AE13166" s="2">
        <v>2.1097199999999998</v>
      </c>
      <c r="AF13166" s="2">
        <v>2.8348200000000001</v>
      </c>
      <c r="AG13166" s="2">
        <v>0.30952000000000002</v>
      </c>
      <c r="AH13166" s="2">
        <v>0.85197000000000001</v>
      </c>
      <c r="AI13166" s="2">
        <v>1.65509</v>
      </c>
      <c r="AJ13166" s="2">
        <v>2.4161800000000002</v>
      </c>
      <c r="AK13166">
        <v>132</v>
      </c>
      <c r="AM13166" t="s">
        <v>22670</v>
      </c>
      <c r="AO13166" t="s">
        <v>22707</v>
      </c>
      <c r="AP13166" t="s">
        <v>23398</v>
      </c>
    </row>
    <row r="13167" spans="1:42" x14ac:dyDescent="0.35">
      <c r="A13167" t="s">
        <v>19893</v>
      </c>
      <c r="B13167">
        <v>676272</v>
      </c>
      <c r="C13167" t="s">
        <v>14668</v>
      </c>
      <c r="D13167" t="s">
        <v>19824</v>
      </c>
      <c r="E13167" t="s">
        <v>21304</v>
      </c>
      <c r="F13167" t="s">
        <v>22676</v>
      </c>
      <c r="G13167">
        <v>112.8</v>
      </c>
      <c r="H13167">
        <v>4</v>
      </c>
      <c r="J13167">
        <v>2</v>
      </c>
      <c r="L13167" s="2">
        <v>2.98752</v>
      </c>
      <c r="M13167" s="2">
        <v>0.45391999999999999</v>
      </c>
      <c r="N13167" s="2">
        <v>0.73773999999999995</v>
      </c>
      <c r="O13167" s="2">
        <v>1.1916500000000001</v>
      </c>
      <c r="P13167" s="2">
        <v>1.7958700000000001</v>
      </c>
      <c r="Q13167" s="2">
        <v>2.6023299999999998</v>
      </c>
      <c r="R13167" s="2">
        <v>0.26075999999999999</v>
      </c>
      <c r="S13167" s="2"/>
      <c r="T13167" s="2">
        <v>0.24887000000000001</v>
      </c>
      <c r="U13167" s="2"/>
      <c r="V13167">
        <v>49.5</v>
      </c>
      <c r="X13167">
        <v>12.5</v>
      </c>
      <c r="Z13167">
        <v>0</v>
      </c>
      <c r="AB13167" s="2">
        <v>3.2112099999999999</v>
      </c>
      <c r="AC13167" s="2">
        <v>0.35658000000000001</v>
      </c>
      <c r="AD13167" s="2">
        <v>0.73436000000000001</v>
      </c>
      <c r="AE13167" s="2">
        <v>2.1202800000000002</v>
      </c>
      <c r="AF13167" s="2">
        <v>2.9324699999999999</v>
      </c>
      <c r="AG13167" s="2">
        <v>0.47966999999999999</v>
      </c>
      <c r="AH13167" s="2">
        <v>0.74136999999999997</v>
      </c>
      <c r="AI13167" s="2">
        <v>1.7255400000000001</v>
      </c>
      <c r="AJ13167" s="2">
        <v>2.55437</v>
      </c>
      <c r="AK13167">
        <v>126</v>
      </c>
      <c r="AM13167" t="s">
        <v>22670</v>
      </c>
      <c r="AO13167" t="s">
        <v>22671</v>
      </c>
      <c r="AP13167" t="s">
        <v>22672</v>
      </c>
    </row>
    <row r="13168" spans="1:42" x14ac:dyDescent="0.35">
      <c r="A13168" t="s">
        <v>19893</v>
      </c>
      <c r="B13168">
        <v>675329</v>
      </c>
      <c r="C13168" t="s">
        <v>14144</v>
      </c>
      <c r="D13168" t="s">
        <v>19174</v>
      </c>
      <c r="E13168" t="s">
        <v>21301</v>
      </c>
      <c r="F13168" t="s">
        <v>22675</v>
      </c>
      <c r="G13168">
        <v>46.6</v>
      </c>
      <c r="H13168">
        <v>2</v>
      </c>
      <c r="J13168">
        <v>2</v>
      </c>
      <c r="L13168" s="2">
        <v>3.1832699999999998</v>
      </c>
      <c r="M13168" s="2">
        <v>0.26516000000000001</v>
      </c>
      <c r="N13168" s="2">
        <v>1.1657299999999999</v>
      </c>
      <c r="O13168" s="2">
        <v>1.43089</v>
      </c>
      <c r="P13168" s="2">
        <v>1.75238</v>
      </c>
      <c r="Q13168" s="2">
        <v>2.9272999999999998</v>
      </c>
      <c r="R13168" s="2">
        <v>0.22561999999999999</v>
      </c>
      <c r="S13168" s="2"/>
      <c r="T13168" s="2">
        <v>0.22478000000000001</v>
      </c>
      <c r="U13168" s="2"/>
      <c r="W13168">
        <v>6</v>
      </c>
      <c r="Y13168">
        <v>6</v>
      </c>
      <c r="Z13168">
        <v>1</v>
      </c>
      <c r="AB13168" s="2">
        <v>2.8076699999999999</v>
      </c>
      <c r="AC13168" s="2">
        <v>0.34611999999999998</v>
      </c>
      <c r="AD13168" s="2">
        <v>0.68708999999999998</v>
      </c>
      <c r="AE13168" s="2">
        <v>1.7744599999999999</v>
      </c>
      <c r="AF13168" s="2">
        <v>3.5737100000000002</v>
      </c>
      <c r="AG13168" s="2">
        <v>0.28867999999999999</v>
      </c>
      <c r="AH13168" s="2">
        <v>1.25207</v>
      </c>
      <c r="AI13168" s="2">
        <v>2.0118900000000002</v>
      </c>
      <c r="AJ13168" s="2">
        <v>3.2863500000000001</v>
      </c>
      <c r="AK13168">
        <v>87</v>
      </c>
      <c r="AM13168" t="s">
        <v>22670</v>
      </c>
      <c r="AO13168" t="s">
        <v>22671</v>
      </c>
      <c r="AP13168" t="s">
        <v>22672</v>
      </c>
    </row>
    <row r="13169" spans="1:42" x14ac:dyDescent="0.35">
      <c r="A13169" t="s">
        <v>19893</v>
      </c>
      <c r="B13169">
        <v>676390</v>
      </c>
      <c r="C13169" t="s">
        <v>14755</v>
      </c>
      <c r="D13169" t="s">
        <v>19835</v>
      </c>
      <c r="E13169" t="s">
        <v>21299</v>
      </c>
      <c r="F13169" t="s">
        <v>22675</v>
      </c>
      <c r="G13169">
        <v>110</v>
      </c>
      <c r="H13169">
        <v>3</v>
      </c>
      <c r="J13169">
        <v>1</v>
      </c>
      <c r="L13169" s="2">
        <v>2.58494</v>
      </c>
      <c r="M13169" s="2">
        <v>0.35264000000000001</v>
      </c>
      <c r="N13169" s="2">
        <v>0.87153999999999998</v>
      </c>
      <c r="O13169" s="2">
        <v>1.22418</v>
      </c>
      <c r="P13169" s="2">
        <v>1.36076</v>
      </c>
      <c r="Q13169" s="2">
        <v>2.1830099999999999</v>
      </c>
      <c r="R13169" s="2">
        <v>0.24215</v>
      </c>
      <c r="S13169" s="2"/>
      <c r="T13169" s="2">
        <v>5.1709999999999999E-2</v>
      </c>
      <c r="U13169" s="2"/>
      <c r="V13169">
        <v>47.9</v>
      </c>
      <c r="X13169">
        <v>25</v>
      </c>
      <c r="Z13169">
        <v>0</v>
      </c>
      <c r="AB13169" s="2">
        <v>3.4930599999999998</v>
      </c>
      <c r="AC13169" s="2">
        <v>0.44969999999999999</v>
      </c>
      <c r="AD13169" s="2">
        <v>0.84567999999999999</v>
      </c>
      <c r="AE13169" s="2">
        <v>2.1976800000000001</v>
      </c>
      <c r="AF13169" s="2">
        <v>2.33257</v>
      </c>
      <c r="AG13169" s="2">
        <v>0.29548000000000002</v>
      </c>
      <c r="AH13169" s="2">
        <v>0.76053999999999999</v>
      </c>
      <c r="AI13169" s="2">
        <v>1.26142</v>
      </c>
      <c r="AJ13169" s="2">
        <v>1.9698800000000001</v>
      </c>
      <c r="AK13169">
        <v>126</v>
      </c>
      <c r="AM13169" t="s">
        <v>22670</v>
      </c>
      <c r="AO13169" t="s">
        <v>22671</v>
      </c>
      <c r="AP13169" t="s">
        <v>22672</v>
      </c>
    </row>
    <row r="13170" spans="1:42" x14ac:dyDescent="0.35">
      <c r="A13170" t="s">
        <v>19893</v>
      </c>
      <c r="B13170">
        <v>675540</v>
      </c>
      <c r="C13170" t="s">
        <v>14226</v>
      </c>
      <c r="D13170" t="s">
        <v>16301</v>
      </c>
      <c r="E13170" t="s">
        <v>20241</v>
      </c>
      <c r="F13170" t="s">
        <v>22700</v>
      </c>
      <c r="G13170">
        <v>71</v>
      </c>
      <c r="H13170">
        <v>2</v>
      </c>
      <c r="J13170">
        <v>1</v>
      </c>
      <c r="L13170" s="2">
        <v>2.8169499999999998</v>
      </c>
      <c r="M13170" s="2">
        <v>0.22175</v>
      </c>
      <c r="N13170" s="2">
        <v>1.2230399999999999</v>
      </c>
      <c r="O13170" s="2">
        <v>1.44479</v>
      </c>
      <c r="P13170" s="2">
        <v>1.3721699999999999</v>
      </c>
      <c r="Q13170" s="2">
        <v>2.3533400000000002</v>
      </c>
      <c r="R13170" s="2">
        <v>0.12121999999999999</v>
      </c>
      <c r="S13170" s="2"/>
      <c r="T13170" s="2">
        <v>7.5819999999999999E-2</v>
      </c>
      <c r="U13170" s="2"/>
      <c r="W13170">
        <v>6</v>
      </c>
      <c r="Y13170">
        <v>6</v>
      </c>
      <c r="AA13170">
        <v>6</v>
      </c>
      <c r="AB13170" s="2">
        <v>3.2553999999999998</v>
      </c>
      <c r="AC13170" s="2">
        <v>0.44485999999999998</v>
      </c>
      <c r="AD13170" s="2">
        <v>0.78183000000000002</v>
      </c>
      <c r="AE13170" s="2">
        <v>2.0287099999999998</v>
      </c>
      <c r="AF13170" s="2">
        <v>2.7275100000000001</v>
      </c>
      <c r="AG13170" s="2">
        <v>0.18783</v>
      </c>
      <c r="AH13170" s="2">
        <v>1.1544399999999999</v>
      </c>
      <c r="AI13170" s="2">
        <v>1.3779399999999999</v>
      </c>
      <c r="AJ13170" s="2">
        <v>2.2786200000000001</v>
      </c>
      <c r="AK13170">
        <v>118</v>
      </c>
      <c r="AM13170" t="s">
        <v>22670</v>
      </c>
      <c r="AO13170" t="s">
        <v>22671</v>
      </c>
      <c r="AP13170" t="s">
        <v>22672</v>
      </c>
    </row>
    <row r="13171" spans="1:42" x14ac:dyDescent="0.35">
      <c r="A13171" t="s">
        <v>19893</v>
      </c>
      <c r="B13171">
        <v>675935</v>
      </c>
      <c r="C13171" t="s">
        <v>14415</v>
      </c>
      <c r="D13171" t="s">
        <v>19113</v>
      </c>
      <c r="E13171" t="s">
        <v>21264</v>
      </c>
      <c r="F13171" t="s">
        <v>22708</v>
      </c>
      <c r="G13171">
        <v>88.7</v>
      </c>
      <c r="H13171">
        <v>2</v>
      </c>
      <c r="J13171">
        <v>1</v>
      </c>
      <c r="L13171" s="2">
        <v>3.1764800000000002</v>
      </c>
      <c r="M13171" s="2">
        <v>0.30757000000000001</v>
      </c>
      <c r="N13171" s="2">
        <v>1.1419600000000001</v>
      </c>
      <c r="O13171" s="2">
        <v>1.44953</v>
      </c>
      <c r="P13171" s="2">
        <v>1.72695</v>
      </c>
      <c r="Q13171" s="2">
        <v>2.8641899999999998</v>
      </c>
      <c r="R13171" s="2">
        <v>0.36776999999999999</v>
      </c>
      <c r="S13171" s="2"/>
      <c r="T13171" s="2">
        <v>5.5590000000000001E-2</v>
      </c>
      <c r="U13171" s="2"/>
      <c r="V13171">
        <v>58.2</v>
      </c>
      <c r="X13171">
        <v>77.8</v>
      </c>
      <c r="Z13171">
        <v>3</v>
      </c>
      <c r="AB13171" s="2">
        <v>2.9155099999999998</v>
      </c>
      <c r="AC13171" s="2">
        <v>0.29783999999999999</v>
      </c>
      <c r="AD13171" s="2">
        <v>0.68220000000000003</v>
      </c>
      <c r="AE13171" s="2">
        <v>1.9354800000000001</v>
      </c>
      <c r="AF13171" s="2">
        <v>3.4341699999999999</v>
      </c>
      <c r="AG13171" s="2">
        <v>0.38912000000000002</v>
      </c>
      <c r="AH13171" s="2">
        <v>1.23533</v>
      </c>
      <c r="AI13171" s="2">
        <v>1.81776</v>
      </c>
      <c r="AJ13171" s="2">
        <v>3.0965500000000001</v>
      </c>
      <c r="AK13171">
        <v>127</v>
      </c>
      <c r="AM13171" t="s">
        <v>22670</v>
      </c>
      <c r="AO13171" t="s">
        <v>22671</v>
      </c>
      <c r="AP13171" t="s">
        <v>22672</v>
      </c>
    </row>
    <row r="13172" spans="1:42" x14ac:dyDescent="0.35">
      <c r="A13172" t="s">
        <v>19893</v>
      </c>
      <c r="B13172">
        <v>455864</v>
      </c>
      <c r="C13172" t="s">
        <v>12605</v>
      </c>
      <c r="D13172" t="s">
        <v>19172</v>
      </c>
      <c r="E13172" t="s">
        <v>21299</v>
      </c>
      <c r="F13172" t="s">
        <v>22675</v>
      </c>
      <c r="G13172">
        <v>75.3</v>
      </c>
      <c r="H13172">
        <v>4</v>
      </c>
      <c r="J13172">
        <v>3</v>
      </c>
      <c r="L13172" s="2">
        <v>3.62208</v>
      </c>
      <c r="M13172" s="2">
        <v>0.40599000000000002</v>
      </c>
      <c r="N13172" s="2">
        <v>1.32352</v>
      </c>
      <c r="O13172" s="2">
        <v>1.7295100000000001</v>
      </c>
      <c r="P13172" s="2">
        <v>1.8925700000000001</v>
      </c>
      <c r="Q13172" s="2">
        <v>3.1532399999999998</v>
      </c>
      <c r="R13172" s="2">
        <v>0.30152000000000001</v>
      </c>
      <c r="S13172" s="2"/>
      <c r="T13172" s="2">
        <v>0.14710000000000001</v>
      </c>
      <c r="U13172" s="2"/>
      <c r="V13172">
        <v>31.5</v>
      </c>
      <c r="X13172">
        <v>16.7</v>
      </c>
      <c r="Z13172">
        <v>3</v>
      </c>
      <c r="AB13172" s="2">
        <v>3.0615800000000002</v>
      </c>
      <c r="AC13172" s="2">
        <v>0.29389999999999999</v>
      </c>
      <c r="AD13172" s="2">
        <v>0.69930000000000003</v>
      </c>
      <c r="AE13172" s="2">
        <v>2.06839</v>
      </c>
      <c r="AF13172" s="2">
        <v>3.7290999999999999</v>
      </c>
      <c r="AG13172" s="2">
        <v>0.52051999999999998</v>
      </c>
      <c r="AH13172" s="2">
        <v>1.39673</v>
      </c>
      <c r="AI13172" s="2">
        <v>1.86408</v>
      </c>
      <c r="AJ13172" s="2">
        <v>3.2464</v>
      </c>
      <c r="AK13172">
        <v>120</v>
      </c>
      <c r="AM13172" t="s">
        <v>22670</v>
      </c>
      <c r="AO13172" t="s">
        <v>22671</v>
      </c>
      <c r="AP13172" t="s">
        <v>22672</v>
      </c>
    </row>
    <row r="13173" spans="1:42" x14ac:dyDescent="0.35">
      <c r="A13173" t="s">
        <v>19893</v>
      </c>
      <c r="B13173">
        <v>455889</v>
      </c>
      <c r="C13173" t="s">
        <v>12612</v>
      </c>
      <c r="D13173" t="s">
        <v>19123</v>
      </c>
      <c r="E13173" t="s">
        <v>21271</v>
      </c>
      <c r="F13173" t="s">
        <v>22675</v>
      </c>
      <c r="G13173">
        <v>60.1</v>
      </c>
      <c r="H13173">
        <v>1</v>
      </c>
      <c r="J13173">
        <v>1</v>
      </c>
      <c r="L13173" s="2">
        <v>3.1551</v>
      </c>
      <c r="M13173" s="2">
        <v>0.41710000000000003</v>
      </c>
      <c r="N13173" s="2">
        <v>0.75210999999999995</v>
      </c>
      <c r="O13173" s="2">
        <v>1.1692199999999999</v>
      </c>
      <c r="P13173" s="2">
        <v>1.9858899999999999</v>
      </c>
      <c r="Q13173" s="2">
        <v>2.8492899999999999</v>
      </c>
      <c r="R13173" s="2">
        <v>0.40998000000000001</v>
      </c>
      <c r="S13173" s="2"/>
      <c r="T13173" s="2">
        <v>8.1820000000000004E-2</v>
      </c>
      <c r="U13173" s="2"/>
      <c r="V13173">
        <v>75</v>
      </c>
      <c r="X13173">
        <v>62.5</v>
      </c>
      <c r="Z13173">
        <v>1</v>
      </c>
      <c r="AB13173" s="2">
        <v>3.18268</v>
      </c>
      <c r="AC13173" s="2">
        <v>0.44762000000000002</v>
      </c>
      <c r="AD13173" s="2">
        <v>0.78905000000000003</v>
      </c>
      <c r="AE13173" s="2">
        <v>1.94601</v>
      </c>
      <c r="AF13173" s="2">
        <v>3.1247199999999999</v>
      </c>
      <c r="AG13173" s="2">
        <v>0.35111999999999999</v>
      </c>
      <c r="AH13173" s="2">
        <v>0.70343</v>
      </c>
      <c r="AI13173" s="2">
        <v>2.0789900000000001</v>
      </c>
      <c r="AJ13173" s="2">
        <v>2.82186</v>
      </c>
      <c r="AK13173">
        <v>120</v>
      </c>
      <c r="AM13173" t="s">
        <v>22670</v>
      </c>
      <c r="AO13173" t="s">
        <v>22671</v>
      </c>
      <c r="AP13173" t="s">
        <v>22672</v>
      </c>
    </row>
    <row r="13174" spans="1:42" x14ac:dyDescent="0.35">
      <c r="A13174" t="s">
        <v>19893</v>
      </c>
      <c r="B13174">
        <v>745021</v>
      </c>
      <c r="C13174" t="s">
        <v>22455</v>
      </c>
      <c r="D13174" t="s">
        <v>19736</v>
      </c>
      <c r="E13174" t="s">
        <v>20471</v>
      </c>
      <c r="F13174" t="s">
        <v>22676</v>
      </c>
      <c r="G13174">
        <v>76.3</v>
      </c>
      <c r="H13174">
        <v>1</v>
      </c>
      <c r="J13174">
        <v>1</v>
      </c>
      <c r="L13174" s="2">
        <v>3.21041</v>
      </c>
      <c r="M13174" s="2">
        <v>0.38940000000000002</v>
      </c>
      <c r="N13174" s="2">
        <v>0.79696</v>
      </c>
      <c r="O13174" s="2">
        <v>1.1863600000000001</v>
      </c>
      <c r="P13174" s="2">
        <v>2.0240499999999999</v>
      </c>
      <c r="Q13174" s="2">
        <v>2.6445699999999999</v>
      </c>
      <c r="R13174" s="2">
        <v>0.24123</v>
      </c>
      <c r="S13174" s="2"/>
      <c r="T13174" s="2">
        <v>5.3589999999999999E-2</v>
      </c>
      <c r="U13174" s="2"/>
      <c r="W13174">
        <v>6</v>
      </c>
      <c r="Y13174">
        <v>6</v>
      </c>
      <c r="AA13174">
        <v>6</v>
      </c>
      <c r="AB13174" s="2">
        <v>3.3139799999999999</v>
      </c>
      <c r="AC13174" s="2">
        <v>0.45562000000000002</v>
      </c>
      <c r="AD13174" s="2">
        <v>0.81962999999999997</v>
      </c>
      <c r="AE13174" s="2">
        <v>2.0387300000000002</v>
      </c>
      <c r="AF13174" s="2">
        <v>3.0535299999999999</v>
      </c>
      <c r="AG13174" s="2">
        <v>0.32205</v>
      </c>
      <c r="AH13174" s="2">
        <v>0.71755999999999998</v>
      </c>
      <c r="AI13174" s="2">
        <v>2.0225900000000001</v>
      </c>
      <c r="AJ13174" s="2">
        <v>2.5153400000000001</v>
      </c>
      <c r="AK13174">
        <v>78</v>
      </c>
      <c r="AM13174" t="s">
        <v>22670</v>
      </c>
      <c r="AO13174" t="s">
        <v>22671</v>
      </c>
      <c r="AP13174" t="s">
        <v>22672</v>
      </c>
    </row>
    <row r="13175" spans="1:42" x14ac:dyDescent="0.35">
      <c r="A13175" t="s">
        <v>19893</v>
      </c>
      <c r="B13175">
        <v>675870</v>
      </c>
      <c r="C13175" t="s">
        <v>14369</v>
      </c>
      <c r="D13175" t="s">
        <v>19674</v>
      </c>
      <c r="E13175" t="s">
        <v>19921</v>
      </c>
      <c r="F13175" t="s">
        <v>22675</v>
      </c>
      <c r="G13175">
        <v>72.900000000000006</v>
      </c>
      <c r="H13175">
        <v>1</v>
      </c>
      <c r="J13175">
        <v>1</v>
      </c>
      <c r="L13175" s="2">
        <v>2.8710499999999999</v>
      </c>
      <c r="M13175" s="2">
        <v>0.25819999999999999</v>
      </c>
      <c r="N13175" s="2">
        <v>0.87526000000000004</v>
      </c>
      <c r="O13175" s="2">
        <v>1.1334599999999999</v>
      </c>
      <c r="P13175" s="2">
        <v>1.73759</v>
      </c>
      <c r="Q13175" s="2">
        <v>2.2946300000000002</v>
      </c>
      <c r="R13175" s="2">
        <v>0.20299</v>
      </c>
      <c r="S13175" s="2"/>
      <c r="T13175" s="2">
        <v>3.0980000000000001E-2</v>
      </c>
      <c r="U13175" s="2"/>
      <c r="V13175">
        <v>54.2</v>
      </c>
      <c r="X13175">
        <v>66.7</v>
      </c>
      <c r="Z13175">
        <v>1</v>
      </c>
      <c r="AB13175" s="2">
        <v>3.29365</v>
      </c>
      <c r="AC13175" s="2">
        <v>0.41105000000000003</v>
      </c>
      <c r="AD13175" s="2">
        <v>0.78407000000000004</v>
      </c>
      <c r="AE13175" s="2">
        <v>2.0985399999999998</v>
      </c>
      <c r="AF13175" s="2">
        <v>2.7475999999999998</v>
      </c>
      <c r="AG13175" s="2">
        <v>0.23669999999999999</v>
      </c>
      <c r="AH13175" s="2">
        <v>0.82381000000000004</v>
      </c>
      <c r="AI13175" s="2">
        <v>1.6868399999999999</v>
      </c>
      <c r="AJ13175" s="2">
        <v>2.1959599999999999</v>
      </c>
      <c r="AK13175">
        <v>138</v>
      </c>
      <c r="AM13175" t="s">
        <v>22670</v>
      </c>
      <c r="AO13175" t="s">
        <v>22671</v>
      </c>
      <c r="AP13175" t="s">
        <v>22672</v>
      </c>
    </row>
    <row r="13176" spans="1:42" x14ac:dyDescent="0.35">
      <c r="A13176" t="s">
        <v>19893</v>
      </c>
      <c r="B13176">
        <v>675104</v>
      </c>
      <c r="C13176" t="s">
        <v>14064</v>
      </c>
      <c r="D13176" t="s">
        <v>19672</v>
      </c>
      <c r="E13176" t="s">
        <v>21507</v>
      </c>
      <c r="F13176" t="s">
        <v>22673</v>
      </c>
      <c r="G13176">
        <v>74.900000000000006</v>
      </c>
      <c r="H13176">
        <v>4</v>
      </c>
      <c r="J13176">
        <v>1</v>
      </c>
      <c r="L13176" s="2">
        <v>2.9013900000000001</v>
      </c>
      <c r="M13176" s="2">
        <v>0.32035999999999998</v>
      </c>
      <c r="N13176" s="2">
        <v>0.95906999999999998</v>
      </c>
      <c r="O13176" s="2">
        <v>1.2794300000000001</v>
      </c>
      <c r="P13176" s="2">
        <v>1.6219600000000001</v>
      </c>
      <c r="Q13176" s="2">
        <v>2.6114999999999999</v>
      </c>
      <c r="R13176" s="2">
        <v>0.16947000000000001</v>
      </c>
      <c r="S13176" s="2"/>
      <c r="T13176" s="2">
        <v>3.1399999999999997E-2</v>
      </c>
      <c r="U13176" s="2"/>
      <c r="V13176">
        <v>48.3</v>
      </c>
      <c r="X13176">
        <v>42.9</v>
      </c>
      <c r="Z13176">
        <v>0</v>
      </c>
      <c r="AB13176" s="2">
        <v>3.53613</v>
      </c>
      <c r="AC13176" s="2">
        <v>0.46272000000000002</v>
      </c>
      <c r="AD13176" s="2">
        <v>0.84787000000000001</v>
      </c>
      <c r="AE13176" s="2">
        <v>2.2255400000000001</v>
      </c>
      <c r="AF13176" s="2">
        <v>2.5862400000000001</v>
      </c>
      <c r="AG13176" s="2">
        <v>0.26088</v>
      </c>
      <c r="AH13176" s="2">
        <v>0.83477000000000001</v>
      </c>
      <c r="AI13176" s="2">
        <v>1.4847300000000001</v>
      </c>
      <c r="AJ13176" s="2">
        <v>2.3278400000000001</v>
      </c>
      <c r="AK13176">
        <v>96</v>
      </c>
      <c r="AM13176" t="s">
        <v>22670</v>
      </c>
      <c r="AO13176" t="s">
        <v>22671</v>
      </c>
      <c r="AP13176" t="s">
        <v>22672</v>
      </c>
    </row>
    <row r="13177" spans="1:42" x14ac:dyDescent="0.35">
      <c r="A13177" t="s">
        <v>19893</v>
      </c>
      <c r="B13177">
        <v>675076</v>
      </c>
      <c r="C13177" t="s">
        <v>14051</v>
      </c>
      <c r="D13177" t="s">
        <v>19667</v>
      </c>
      <c r="E13177" t="s">
        <v>21504</v>
      </c>
      <c r="F13177" t="s">
        <v>22675</v>
      </c>
      <c r="G13177">
        <v>42.5</v>
      </c>
      <c r="H13177">
        <v>1</v>
      </c>
      <c r="J13177">
        <v>1</v>
      </c>
      <c r="K13177">
        <v>12</v>
      </c>
      <c r="L13177" s="2">
        <v>2.1996500000000001</v>
      </c>
      <c r="M13177" s="2">
        <v>0.11265</v>
      </c>
      <c r="N13177" s="2">
        <v>0.70235999999999998</v>
      </c>
      <c r="O13177" s="2">
        <v>0.81499999999999995</v>
      </c>
      <c r="P13177" s="2">
        <v>1.3846400000000001</v>
      </c>
      <c r="Q13177" s="2">
        <v>1.9321600000000001</v>
      </c>
      <c r="R13177" s="2">
        <v>0</v>
      </c>
      <c r="S13177" s="2"/>
      <c r="T13177" s="2">
        <v>0</v>
      </c>
      <c r="U13177" s="2"/>
      <c r="W13177">
        <v>6</v>
      </c>
      <c r="Y13177">
        <v>6</v>
      </c>
      <c r="AA13177">
        <v>6</v>
      </c>
      <c r="AB13177" s="2">
        <v>3.22681</v>
      </c>
      <c r="AC13177" s="2">
        <v>0.44462000000000002</v>
      </c>
      <c r="AD13177" s="2">
        <v>0.79330000000000001</v>
      </c>
      <c r="AE13177" s="2">
        <v>1.98889</v>
      </c>
      <c r="AF13177" s="2">
        <v>2.1486800000000001</v>
      </c>
      <c r="AG13177" s="2">
        <v>9.5469999999999999E-2</v>
      </c>
      <c r="AH13177" s="2">
        <v>0.65337000000000001</v>
      </c>
      <c r="AI13177" s="2">
        <v>1.41831</v>
      </c>
      <c r="AJ13177" s="2">
        <v>1.8873899999999999</v>
      </c>
      <c r="AK13177">
        <v>96</v>
      </c>
      <c r="AM13177" t="s">
        <v>22670</v>
      </c>
      <c r="AO13177" t="s">
        <v>22671</v>
      </c>
      <c r="AP13177" t="s">
        <v>22672</v>
      </c>
    </row>
    <row r="13178" spans="1:42" x14ac:dyDescent="0.35">
      <c r="A13178" t="s">
        <v>19893</v>
      </c>
      <c r="B13178">
        <v>675494</v>
      </c>
      <c r="C13178" t="s">
        <v>14207</v>
      </c>
      <c r="D13178" t="s">
        <v>18463</v>
      </c>
      <c r="E13178" t="s">
        <v>21527</v>
      </c>
      <c r="F13178" t="s">
        <v>22675</v>
      </c>
      <c r="G13178">
        <v>70.5</v>
      </c>
      <c r="H13178">
        <v>2</v>
      </c>
      <c r="J13178">
        <v>1</v>
      </c>
      <c r="L13178" s="2">
        <v>3.17869</v>
      </c>
      <c r="M13178" s="2">
        <v>0.33689000000000002</v>
      </c>
      <c r="N13178" s="2">
        <v>0.98536000000000001</v>
      </c>
      <c r="O13178" s="2">
        <v>1.3222499999999999</v>
      </c>
      <c r="P13178" s="2">
        <v>1.8564400000000001</v>
      </c>
      <c r="Q13178" s="2">
        <v>2.71272</v>
      </c>
      <c r="R13178" s="2">
        <v>0.28405999999999998</v>
      </c>
      <c r="S13178" s="2"/>
      <c r="T13178" s="2">
        <v>1.6279999999999999E-2</v>
      </c>
      <c r="U13178" s="2"/>
      <c r="V13178">
        <v>59</v>
      </c>
      <c r="X13178">
        <v>54.5</v>
      </c>
      <c r="Z13178">
        <v>0</v>
      </c>
      <c r="AB13178" s="2">
        <v>3.5814400000000002</v>
      </c>
      <c r="AC13178" s="2">
        <v>0.54939000000000004</v>
      </c>
      <c r="AD13178" s="2">
        <v>0.85872999999999999</v>
      </c>
      <c r="AE13178" s="2">
        <v>2.17333</v>
      </c>
      <c r="AF13178" s="2">
        <v>2.7975699999999999</v>
      </c>
      <c r="AG13178" s="2">
        <v>0.23107</v>
      </c>
      <c r="AH13178" s="2">
        <v>0.8468</v>
      </c>
      <c r="AI13178" s="2">
        <v>1.7402</v>
      </c>
      <c r="AJ13178" s="2">
        <v>2.38747</v>
      </c>
      <c r="AK13178">
        <v>146</v>
      </c>
      <c r="AM13178" t="s">
        <v>22670</v>
      </c>
      <c r="AO13178" t="s">
        <v>22671</v>
      </c>
      <c r="AP13178" t="s">
        <v>23398</v>
      </c>
    </row>
    <row r="13179" spans="1:42" x14ac:dyDescent="0.35">
      <c r="A13179" t="s">
        <v>19893</v>
      </c>
      <c r="B13179">
        <v>676266</v>
      </c>
      <c r="C13179" t="s">
        <v>14662</v>
      </c>
      <c r="D13179" t="s">
        <v>17354</v>
      </c>
      <c r="E13179" t="s">
        <v>21283</v>
      </c>
      <c r="F13179" t="s">
        <v>22673</v>
      </c>
      <c r="G13179">
        <v>27.2</v>
      </c>
      <c r="H13179">
        <v>5</v>
      </c>
      <c r="J13179">
        <v>5</v>
      </c>
      <c r="L13179" s="2">
        <v>5.4770500000000002</v>
      </c>
      <c r="M13179" s="2">
        <v>0.71704999999999997</v>
      </c>
      <c r="N13179" s="2">
        <v>1.5917600000000001</v>
      </c>
      <c r="O13179" s="2">
        <v>2.3088099999999998</v>
      </c>
      <c r="P13179" s="2">
        <v>3.1682399999999999</v>
      </c>
      <c r="Q13179" s="2">
        <v>5.13415</v>
      </c>
      <c r="R13179" s="2">
        <v>0.77171999999999996</v>
      </c>
      <c r="S13179" s="2"/>
      <c r="T13179" s="2">
        <v>0.26830999999999999</v>
      </c>
      <c r="U13179" s="2"/>
      <c r="V13179">
        <v>41.9</v>
      </c>
      <c r="X13179">
        <v>37.5</v>
      </c>
      <c r="Z13179">
        <v>1</v>
      </c>
      <c r="AB13179" s="2">
        <v>3.1846100000000002</v>
      </c>
      <c r="AC13179" s="2">
        <v>0.28673999999999999</v>
      </c>
      <c r="AD13179" s="2">
        <v>0.64554</v>
      </c>
      <c r="AE13179" s="2">
        <v>2.2523399999999998</v>
      </c>
      <c r="AF13179" s="2">
        <v>5.4210200000000004</v>
      </c>
      <c r="AG13179" s="2">
        <v>0.94230000000000003</v>
      </c>
      <c r="AH13179" s="2">
        <v>1.81969</v>
      </c>
      <c r="AI13179" s="2">
        <v>2.8656899999999998</v>
      </c>
      <c r="AJ13179" s="2">
        <v>5.0816299999999996</v>
      </c>
      <c r="AK13179">
        <v>60</v>
      </c>
      <c r="AM13179" t="s">
        <v>22670</v>
      </c>
      <c r="AO13179" t="s">
        <v>22671</v>
      </c>
      <c r="AP13179" t="s">
        <v>22674</v>
      </c>
    </row>
    <row r="13180" spans="1:42" x14ac:dyDescent="0.35">
      <c r="A13180" t="s">
        <v>19893</v>
      </c>
      <c r="B13180">
        <v>675185</v>
      </c>
      <c r="C13180" t="s">
        <v>14101</v>
      </c>
      <c r="D13180" t="s">
        <v>19683</v>
      </c>
      <c r="E13180" t="s">
        <v>21263</v>
      </c>
      <c r="F13180" t="s">
        <v>22676</v>
      </c>
      <c r="G13180">
        <v>107.8</v>
      </c>
      <c r="H13180">
        <v>1</v>
      </c>
      <c r="J13180">
        <v>1</v>
      </c>
      <c r="L13180" s="2">
        <v>2.8856600000000001</v>
      </c>
      <c r="M13180" s="2">
        <v>0.30790000000000001</v>
      </c>
      <c r="N13180" s="2">
        <v>0.87751000000000001</v>
      </c>
      <c r="O13180" s="2">
        <v>1.1854100000000001</v>
      </c>
      <c r="P13180" s="2">
        <v>1.70025</v>
      </c>
      <c r="Q13180" s="2">
        <v>2.38056</v>
      </c>
      <c r="R13180" s="2">
        <v>0.24539</v>
      </c>
      <c r="S13180" s="2"/>
      <c r="T13180" s="2">
        <v>8.0509999999999998E-2</v>
      </c>
      <c r="U13180" s="2"/>
      <c r="V13180">
        <v>62.9</v>
      </c>
      <c r="X13180">
        <v>63.6</v>
      </c>
      <c r="Z13180">
        <v>1</v>
      </c>
      <c r="AB13180" s="2">
        <v>3.14297</v>
      </c>
      <c r="AC13180" s="2">
        <v>0.41957</v>
      </c>
      <c r="AD13180" s="2">
        <v>0.80098000000000003</v>
      </c>
      <c r="AE13180" s="2">
        <v>1.92242</v>
      </c>
      <c r="AF13180" s="2">
        <v>2.89398</v>
      </c>
      <c r="AG13180" s="2">
        <v>0.27651999999999999</v>
      </c>
      <c r="AH13180" s="2">
        <v>0.80849000000000004</v>
      </c>
      <c r="AI13180" s="2">
        <v>1.8018000000000001</v>
      </c>
      <c r="AJ13180" s="2">
        <v>2.3874300000000002</v>
      </c>
      <c r="AK13180">
        <v>120</v>
      </c>
      <c r="AM13180" t="s">
        <v>22670</v>
      </c>
      <c r="AN13180" t="s">
        <v>22701</v>
      </c>
      <c r="AO13180" t="s">
        <v>22707</v>
      </c>
      <c r="AP13180" t="s">
        <v>22672</v>
      </c>
    </row>
    <row r="13181" spans="1:42" x14ac:dyDescent="0.35">
      <c r="A13181" t="s">
        <v>19893</v>
      </c>
      <c r="B13181">
        <v>455684</v>
      </c>
      <c r="C13181" t="s">
        <v>12546</v>
      </c>
      <c r="D13181" t="s">
        <v>19133</v>
      </c>
      <c r="E13181" t="s">
        <v>21279</v>
      </c>
      <c r="F13181" t="s">
        <v>22673</v>
      </c>
      <c r="G13181">
        <v>116</v>
      </c>
      <c r="H13181">
        <v>1</v>
      </c>
      <c r="J13181">
        <v>1</v>
      </c>
      <c r="L13181" s="2">
        <v>3.62175</v>
      </c>
      <c r="M13181" s="2">
        <v>0.20746999999999999</v>
      </c>
      <c r="N13181" s="2">
        <v>1.64009</v>
      </c>
      <c r="O13181" s="2">
        <v>1.8475600000000001</v>
      </c>
      <c r="P13181" s="2">
        <v>1.7741899999999999</v>
      </c>
      <c r="Q13181" s="2">
        <v>3.2896100000000001</v>
      </c>
      <c r="R13181" s="2">
        <v>0.12041</v>
      </c>
      <c r="S13181" s="2"/>
      <c r="T13181" s="2">
        <v>0</v>
      </c>
      <c r="U13181" s="2"/>
      <c r="V13181">
        <v>64.2</v>
      </c>
      <c r="X13181">
        <v>50</v>
      </c>
      <c r="Z13181">
        <v>1</v>
      </c>
      <c r="AB13181" s="2">
        <v>3.3584999999999998</v>
      </c>
      <c r="AC13181" s="2">
        <v>0.46922000000000003</v>
      </c>
      <c r="AD13181" s="2">
        <v>0.84689000000000003</v>
      </c>
      <c r="AE13181" s="2">
        <v>2.0424000000000002</v>
      </c>
      <c r="AF13181" s="2">
        <v>3.3990900000000002</v>
      </c>
      <c r="AG13181" s="2">
        <v>0.16661000000000001</v>
      </c>
      <c r="AH13181" s="2">
        <v>1.42916</v>
      </c>
      <c r="AI13181" s="2">
        <v>1.7697099999999999</v>
      </c>
      <c r="AJ13181" s="2">
        <v>3.0873699999999999</v>
      </c>
      <c r="AK13181">
        <v>103</v>
      </c>
      <c r="AM13181" t="s">
        <v>22670</v>
      </c>
      <c r="AO13181" t="s">
        <v>22707</v>
      </c>
      <c r="AP13181" t="s">
        <v>22672</v>
      </c>
    </row>
    <row r="13182" spans="1:42" x14ac:dyDescent="0.35">
      <c r="A13182" t="s">
        <v>19893</v>
      </c>
      <c r="B13182">
        <v>676283</v>
      </c>
      <c r="C13182" t="s">
        <v>14675</v>
      </c>
      <c r="D13182" t="s">
        <v>15992</v>
      </c>
      <c r="E13182" t="s">
        <v>20091</v>
      </c>
      <c r="F13182" t="s">
        <v>22676</v>
      </c>
      <c r="G13182">
        <v>84.8</v>
      </c>
      <c r="H13182">
        <v>2</v>
      </c>
      <c r="J13182">
        <v>2</v>
      </c>
      <c r="L13182" s="2">
        <v>3.2815099999999999</v>
      </c>
      <c r="M13182" s="2">
        <v>0.47732999999999998</v>
      </c>
      <c r="N13182" s="2">
        <v>1.00227</v>
      </c>
      <c r="O13182" s="2">
        <v>1.47959</v>
      </c>
      <c r="P13182" s="2">
        <v>1.8019099999999999</v>
      </c>
      <c r="Q13182" s="2">
        <v>2.8788900000000002</v>
      </c>
      <c r="R13182" s="2">
        <v>0.32199</v>
      </c>
      <c r="S13182" s="2"/>
      <c r="T13182" s="2">
        <v>3.2649999999999998E-2</v>
      </c>
      <c r="U13182" s="2"/>
      <c r="V13182">
        <v>47</v>
      </c>
      <c r="X13182">
        <v>60</v>
      </c>
      <c r="Z13182">
        <v>0</v>
      </c>
      <c r="AB13182" s="2">
        <v>3.4321600000000001</v>
      </c>
      <c r="AC13182" s="2">
        <v>0.38963999999999999</v>
      </c>
      <c r="AD13182" s="2">
        <v>0.77668000000000004</v>
      </c>
      <c r="AE13182" s="2">
        <v>2.2658399999999999</v>
      </c>
      <c r="AF13182" s="2">
        <v>3.0136799999999999</v>
      </c>
      <c r="AG13182" s="2">
        <v>0.46161999999999997</v>
      </c>
      <c r="AH13182" s="2">
        <v>0.95232000000000006</v>
      </c>
      <c r="AI13182" s="2">
        <v>1.6201300000000001</v>
      </c>
      <c r="AJ13182" s="2">
        <v>2.64392</v>
      </c>
      <c r="AK13182">
        <v>124</v>
      </c>
      <c r="AM13182" t="s">
        <v>22670</v>
      </c>
      <c r="AO13182" t="s">
        <v>22671</v>
      </c>
      <c r="AP13182" t="s">
        <v>22672</v>
      </c>
    </row>
    <row r="13183" spans="1:42" x14ac:dyDescent="0.35">
      <c r="A13183" t="s">
        <v>19893</v>
      </c>
      <c r="B13183">
        <v>455942</v>
      </c>
      <c r="C13183" t="s">
        <v>12633</v>
      </c>
      <c r="D13183" t="s">
        <v>19183</v>
      </c>
      <c r="E13183" t="s">
        <v>21306</v>
      </c>
      <c r="F13183" t="s">
        <v>22675</v>
      </c>
      <c r="G13183">
        <v>69.8</v>
      </c>
      <c r="H13183">
        <v>2</v>
      </c>
      <c r="J13183">
        <v>1</v>
      </c>
      <c r="L13183" s="2">
        <v>2.5499700000000001</v>
      </c>
      <c r="M13183" s="2">
        <v>0.40962999999999999</v>
      </c>
      <c r="N13183" s="2">
        <v>0.69198999999999999</v>
      </c>
      <c r="O13183" s="2">
        <v>1.10162</v>
      </c>
      <c r="P13183" s="2">
        <v>1.44835</v>
      </c>
      <c r="Q13183" s="2">
        <v>2.14384</v>
      </c>
      <c r="R13183" s="2">
        <v>0.31364999999999998</v>
      </c>
      <c r="S13183" s="2"/>
      <c r="T13183" s="2">
        <v>2.597E-2</v>
      </c>
      <c r="U13183" s="2"/>
      <c r="V13183">
        <v>68.900000000000006</v>
      </c>
      <c r="X13183">
        <v>28.6</v>
      </c>
      <c r="Z13183">
        <v>2</v>
      </c>
      <c r="AB13183" s="2">
        <v>3.49803</v>
      </c>
      <c r="AC13183" s="2">
        <v>0.46279999999999999</v>
      </c>
      <c r="AD13183" s="2">
        <v>0.85860000000000003</v>
      </c>
      <c r="AE13183" s="2">
        <v>2.1766299999999998</v>
      </c>
      <c r="AF13183" s="2">
        <v>2.2977500000000002</v>
      </c>
      <c r="AG13183" s="2">
        <v>0.33351999999999998</v>
      </c>
      <c r="AH13183" s="2">
        <v>0.59477000000000002</v>
      </c>
      <c r="AI13183" s="2">
        <v>1.3555999999999999</v>
      </c>
      <c r="AJ13183" s="2">
        <v>1.9318</v>
      </c>
      <c r="AK13183">
        <v>120</v>
      </c>
      <c r="AM13183" t="s">
        <v>22670</v>
      </c>
      <c r="AO13183" t="s">
        <v>22671</v>
      </c>
      <c r="AP13183" t="s">
        <v>22672</v>
      </c>
    </row>
    <row r="13184" spans="1:42" x14ac:dyDescent="0.35">
      <c r="A13184" t="s">
        <v>19893</v>
      </c>
      <c r="B13184">
        <v>455940</v>
      </c>
      <c r="C13184" t="s">
        <v>12631</v>
      </c>
      <c r="D13184" t="s">
        <v>19183</v>
      </c>
      <c r="E13184" t="s">
        <v>21306</v>
      </c>
      <c r="F13184" t="s">
        <v>22676</v>
      </c>
      <c r="G13184">
        <v>85.2</v>
      </c>
      <c r="H13184">
        <v>1</v>
      </c>
      <c r="J13184">
        <v>1</v>
      </c>
      <c r="L13184" s="2">
        <v>3.3653900000000001</v>
      </c>
      <c r="M13184" s="2">
        <v>0.25176999999999999</v>
      </c>
      <c r="N13184" s="2">
        <v>0.72760999999999998</v>
      </c>
      <c r="O13184" s="2">
        <v>0.97938000000000003</v>
      </c>
      <c r="P13184" s="2">
        <v>2.3860100000000002</v>
      </c>
      <c r="Q13184" s="2">
        <v>2.90733</v>
      </c>
      <c r="R13184" s="2">
        <v>0.19367000000000001</v>
      </c>
      <c r="S13184" s="2"/>
      <c r="T13184" s="2">
        <v>1.5469999999999999E-2</v>
      </c>
      <c r="U13184" s="2"/>
      <c r="W13184">
        <v>6</v>
      </c>
      <c r="Y13184">
        <v>6</v>
      </c>
      <c r="AA13184">
        <v>6</v>
      </c>
      <c r="AB13184" s="2">
        <v>3.1761400000000002</v>
      </c>
      <c r="AC13184" s="2">
        <v>0.44477</v>
      </c>
      <c r="AD13184" s="2">
        <v>0.81159999999999999</v>
      </c>
      <c r="AE13184" s="2">
        <v>1.91977</v>
      </c>
      <c r="AF13184" s="2">
        <v>3.3398400000000001</v>
      </c>
      <c r="AG13184" s="2">
        <v>0.21329999999999999</v>
      </c>
      <c r="AH13184" s="2">
        <v>0.66159999999999997</v>
      </c>
      <c r="AI13184" s="2">
        <v>2.5320200000000002</v>
      </c>
      <c r="AJ13184" s="2">
        <v>2.8852600000000002</v>
      </c>
      <c r="AK13184">
        <v>117</v>
      </c>
      <c r="AM13184" t="s">
        <v>22670</v>
      </c>
      <c r="AO13184" t="s">
        <v>22707</v>
      </c>
      <c r="AP13184" t="s">
        <v>22672</v>
      </c>
    </row>
    <row r="13185" spans="1:42" x14ac:dyDescent="0.35">
      <c r="A13185" t="s">
        <v>19893</v>
      </c>
      <c r="B13185">
        <v>676292</v>
      </c>
      <c r="C13185" t="s">
        <v>14681</v>
      </c>
      <c r="D13185" t="s">
        <v>19666</v>
      </c>
      <c r="E13185" t="s">
        <v>20538</v>
      </c>
      <c r="F13185" t="s">
        <v>22675</v>
      </c>
      <c r="G13185">
        <v>48.6</v>
      </c>
      <c r="H13185">
        <v>1</v>
      </c>
      <c r="J13185">
        <v>1</v>
      </c>
      <c r="K13185">
        <v>12</v>
      </c>
      <c r="L13185" s="2">
        <v>1.6234</v>
      </c>
      <c r="M13185" s="2">
        <v>0.11014</v>
      </c>
      <c r="N13185" s="2">
        <v>0.63968999999999998</v>
      </c>
      <c r="O13185" s="2">
        <v>0.74983</v>
      </c>
      <c r="P13185" s="2">
        <v>0.87356999999999996</v>
      </c>
      <c r="Q13185" s="2">
        <v>1.4969300000000001</v>
      </c>
      <c r="R13185" s="2">
        <v>8.4360000000000004E-2</v>
      </c>
      <c r="S13185" s="2"/>
      <c r="T13185" s="2">
        <v>1.507E-2</v>
      </c>
      <c r="U13185" s="2"/>
      <c r="V13185">
        <v>60</v>
      </c>
      <c r="Y13185">
        <v>6</v>
      </c>
      <c r="Z13185">
        <v>1</v>
      </c>
      <c r="AB13185" s="2">
        <v>3.2963900000000002</v>
      </c>
      <c r="AC13185" s="2">
        <v>0.46695999999999999</v>
      </c>
      <c r="AD13185" s="2">
        <v>0.84547000000000005</v>
      </c>
      <c r="AE13185" s="2">
        <v>1.9839599999999999</v>
      </c>
      <c r="AF13185" s="2">
        <v>1.5523100000000001</v>
      </c>
      <c r="AG13185" s="2">
        <v>8.8880000000000001E-2</v>
      </c>
      <c r="AH13185" s="2">
        <v>0.55835999999999997</v>
      </c>
      <c r="AI13185" s="2">
        <v>0.89703999999999995</v>
      </c>
      <c r="AJ13185" s="2">
        <v>1.4313800000000001</v>
      </c>
      <c r="AK13185">
        <v>56</v>
      </c>
      <c r="AM13185" t="s">
        <v>22670</v>
      </c>
      <c r="AO13185" t="s">
        <v>22671</v>
      </c>
      <c r="AP13185" t="s">
        <v>22672</v>
      </c>
    </row>
    <row r="13186" spans="1:42" x14ac:dyDescent="0.35">
      <c r="A13186" t="s">
        <v>19893</v>
      </c>
      <c r="B13186">
        <v>455871</v>
      </c>
      <c r="C13186" t="s">
        <v>12608</v>
      </c>
      <c r="D13186" t="s">
        <v>19174</v>
      </c>
      <c r="E13186" t="s">
        <v>21301</v>
      </c>
      <c r="F13186" t="s">
        <v>22675</v>
      </c>
      <c r="G13186">
        <v>62.1</v>
      </c>
      <c r="H13186">
        <v>2</v>
      </c>
      <c r="J13186">
        <v>1</v>
      </c>
      <c r="K13186">
        <v>12</v>
      </c>
      <c r="L13186" s="2">
        <v>2.7411799999999999</v>
      </c>
      <c r="M13186" s="2">
        <v>0.111</v>
      </c>
      <c r="N13186" s="2">
        <v>1.0091600000000001</v>
      </c>
      <c r="O13186" s="2">
        <v>1.12016</v>
      </c>
      <c r="P13186" s="2">
        <v>1.6210100000000001</v>
      </c>
      <c r="Q13186" s="2">
        <v>2.23142</v>
      </c>
      <c r="R13186" s="2">
        <v>5.7849999999999999E-2</v>
      </c>
      <c r="S13186" s="2"/>
      <c r="T13186" s="2">
        <v>6.7220000000000002E-2</v>
      </c>
      <c r="U13186" s="2"/>
      <c r="W13186">
        <v>6</v>
      </c>
      <c r="Y13186">
        <v>6</v>
      </c>
      <c r="AA13186">
        <v>6</v>
      </c>
      <c r="AB13186" s="2">
        <v>3.15944</v>
      </c>
      <c r="AC13186" s="2">
        <v>0.44613999999999998</v>
      </c>
      <c r="AD13186" s="2">
        <v>0.81954000000000005</v>
      </c>
      <c r="AE13186" s="2">
        <v>1.8937600000000001</v>
      </c>
      <c r="AF13186" s="2">
        <v>2.7347600000000001</v>
      </c>
      <c r="AG13186" s="2">
        <v>9.375E-2</v>
      </c>
      <c r="AH13186" s="2">
        <v>0.90871999999999997</v>
      </c>
      <c r="AI13186" s="2">
        <v>1.7438400000000001</v>
      </c>
      <c r="AJ13186" s="2">
        <v>2.2261899999999999</v>
      </c>
      <c r="AK13186">
        <v>120</v>
      </c>
      <c r="AM13186" t="s">
        <v>22670</v>
      </c>
      <c r="AO13186" t="s">
        <v>22671</v>
      </c>
      <c r="AP13186" t="s">
        <v>22672</v>
      </c>
    </row>
    <row r="13187" spans="1:42" x14ac:dyDescent="0.35">
      <c r="A13187" t="s">
        <v>19893</v>
      </c>
      <c r="B13187">
        <v>675295</v>
      </c>
      <c r="C13187" t="s">
        <v>23244</v>
      </c>
      <c r="D13187" t="s">
        <v>23245</v>
      </c>
      <c r="E13187" t="s">
        <v>21276</v>
      </c>
      <c r="F13187" t="s">
        <v>22676</v>
      </c>
      <c r="G13187">
        <v>57.4</v>
      </c>
      <c r="H13187">
        <v>1</v>
      </c>
      <c r="J13187">
        <v>1</v>
      </c>
      <c r="K13187">
        <v>12</v>
      </c>
      <c r="L13187" s="2">
        <v>1.21682</v>
      </c>
      <c r="M13187" s="2">
        <v>3.032E-2</v>
      </c>
      <c r="N13187" s="2">
        <v>0.33054</v>
      </c>
      <c r="O13187" s="2">
        <v>0.36086000000000001</v>
      </c>
      <c r="P13187" s="2">
        <v>0.85596000000000005</v>
      </c>
      <c r="Q13187" s="2">
        <v>1.2224600000000001</v>
      </c>
      <c r="R13187" s="2">
        <v>7.4389999999999998E-2</v>
      </c>
      <c r="S13187" s="2"/>
      <c r="T13187" s="2">
        <v>0</v>
      </c>
      <c r="U13187" s="2"/>
      <c r="W13187">
        <v>6</v>
      </c>
      <c r="Y13187">
        <v>6</v>
      </c>
      <c r="AA13187">
        <v>6</v>
      </c>
      <c r="AB13187" s="2">
        <v>2.9407899999999998</v>
      </c>
      <c r="AC13187" s="2">
        <v>0.34182000000000001</v>
      </c>
      <c r="AD13187" s="2">
        <v>0.67891999999999997</v>
      </c>
      <c r="AE13187" s="2">
        <v>1.92005</v>
      </c>
      <c r="AF13187" s="2">
        <v>1.30423</v>
      </c>
      <c r="AG13187" s="2">
        <v>3.3419999999999998E-2</v>
      </c>
      <c r="AH13187" s="2">
        <v>0.35929</v>
      </c>
      <c r="AI13187" s="2">
        <v>0.90820999999999996</v>
      </c>
      <c r="AJ13187" s="2">
        <v>1.3102799999999999</v>
      </c>
      <c r="AK13187">
        <v>70</v>
      </c>
      <c r="AM13187" t="s">
        <v>22670</v>
      </c>
      <c r="AO13187" t="s">
        <v>22671</v>
      </c>
      <c r="AP13187" t="s">
        <v>22672</v>
      </c>
    </row>
    <row r="13188" spans="1:42" x14ac:dyDescent="0.35">
      <c r="A13188" t="s">
        <v>19893</v>
      </c>
      <c r="B13188">
        <v>676458</v>
      </c>
      <c r="C13188" t="s">
        <v>23246</v>
      </c>
      <c r="D13188" t="s">
        <v>23247</v>
      </c>
      <c r="E13188" t="s">
        <v>21307</v>
      </c>
      <c r="F13188" t="s">
        <v>22729</v>
      </c>
      <c r="G13188">
        <v>86.8</v>
      </c>
      <c r="H13188">
        <v>3</v>
      </c>
      <c r="J13188">
        <v>1</v>
      </c>
      <c r="L13188" s="2">
        <v>4.0782400000000001</v>
      </c>
      <c r="M13188" s="2">
        <v>0.22821</v>
      </c>
      <c r="N13188" s="2">
        <v>1.12636</v>
      </c>
      <c r="O13188" s="2">
        <v>1.35456</v>
      </c>
      <c r="P13188" s="2">
        <v>2.7236799999999999</v>
      </c>
      <c r="Q13188" s="2">
        <v>3.5887199999999999</v>
      </c>
      <c r="R13188" s="2">
        <v>0.13309000000000001</v>
      </c>
      <c r="S13188" s="2"/>
      <c r="T13188" s="2">
        <v>2.069E-2</v>
      </c>
      <c r="U13188" s="2"/>
      <c r="W13188">
        <v>6</v>
      </c>
      <c r="Y13188">
        <v>6</v>
      </c>
      <c r="AA13188">
        <v>6</v>
      </c>
      <c r="AB13188" s="2">
        <v>3.4251200000000002</v>
      </c>
      <c r="AC13188" s="2">
        <v>0.46031</v>
      </c>
      <c r="AD13188" s="2">
        <v>0.84892000000000001</v>
      </c>
      <c r="AE13188" s="2">
        <v>2.1158899999999998</v>
      </c>
      <c r="AF13188" s="2">
        <v>3.7530800000000002</v>
      </c>
      <c r="AG13188" s="2">
        <v>0.18681</v>
      </c>
      <c r="AH13188" s="2">
        <v>0.97914999999999996</v>
      </c>
      <c r="AI13188" s="2">
        <v>2.6224400000000001</v>
      </c>
      <c r="AJ13188" s="2">
        <v>3.3025899999999999</v>
      </c>
      <c r="AK13188">
        <v>90</v>
      </c>
      <c r="AM13188" t="s">
        <v>22670</v>
      </c>
      <c r="AO13188" t="s">
        <v>22671</v>
      </c>
      <c r="AP13188" t="s">
        <v>22672</v>
      </c>
    </row>
    <row r="13189" spans="1:42" x14ac:dyDescent="0.35">
      <c r="A13189" t="s">
        <v>19893</v>
      </c>
      <c r="B13189">
        <v>676015</v>
      </c>
      <c r="C13189" t="s">
        <v>14475</v>
      </c>
      <c r="D13189" t="s">
        <v>17185</v>
      </c>
      <c r="E13189" t="s">
        <v>20679</v>
      </c>
      <c r="F13189" t="s">
        <v>22673</v>
      </c>
      <c r="G13189">
        <v>42.3</v>
      </c>
      <c r="H13189">
        <v>3</v>
      </c>
      <c r="J13189">
        <v>4</v>
      </c>
      <c r="L13189" s="2">
        <v>4.5501100000000001</v>
      </c>
      <c r="M13189" s="2">
        <v>0.40579999999999999</v>
      </c>
      <c r="N13189" s="2">
        <v>1.49888</v>
      </c>
      <c r="O13189" s="2">
        <v>1.9046799999999999</v>
      </c>
      <c r="P13189" s="2">
        <v>2.6454200000000001</v>
      </c>
      <c r="Q13189" s="2">
        <v>4.2961</v>
      </c>
      <c r="R13189" s="2">
        <v>0.45073000000000002</v>
      </c>
      <c r="S13189" s="2"/>
      <c r="T13189" s="2">
        <v>8.9359999999999995E-2</v>
      </c>
      <c r="U13189" s="2"/>
      <c r="V13189">
        <v>44.2</v>
      </c>
      <c r="X13189">
        <v>20</v>
      </c>
      <c r="Z13189">
        <v>0</v>
      </c>
      <c r="AB13189" s="2">
        <v>3.2316600000000002</v>
      </c>
      <c r="AC13189" s="2">
        <v>0.36654999999999999</v>
      </c>
      <c r="AD13189" s="2">
        <v>0.72087999999999997</v>
      </c>
      <c r="AE13189" s="2">
        <v>2.1442299999999999</v>
      </c>
      <c r="AF13189" s="2">
        <v>4.4379999999999997</v>
      </c>
      <c r="AG13189" s="2">
        <v>0.41716999999999999</v>
      </c>
      <c r="AH13189" s="2">
        <v>1.5344199999999999</v>
      </c>
      <c r="AI13189" s="2">
        <v>2.5134300000000001</v>
      </c>
      <c r="AJ13189" s="2">
        <v>4.1902499999999998</v>
      </c>
      <c r="AK13189">
        <v>156</v>
      </c>
      <c r="AM13189" t="s">
        <v>22670</v>
      </c>
      <c r="AO13189" t="s">
        <v>22671</v>
      </c>
      <c r="AP13189" t="s">
        <v>22672</v>
      </c>
    </row>
    <row r="13190" spans="1:42" x14ac:dyDescent="0.35">
      <c r="A13190" t="s">
        <v>19893</v>
      </c>
      <c r="B13190">
        <v>676348</v>
      </c>
      <c r="C13190" t="s">
        <v>14724</v>
      </c>
      <c r="D13190" t="s">
        <v>17621</v>
      </c>
      <c r="E13190" t="s">
        <v>21287</v>
      </c>
      <c r="F13190" t="s">
        <v>22729</v>
      </c>
      <c r="G13190">
        <v>117.5</v>
      </c>
      <c r="H13190">
        <v>3</v>
      </c>
      <c r="J13190">
        <v>1</v>
      </c>
      <c r="L13190" s="2">
        <v>3.08832</v>
      </c>
      <c r="M13190" s="2">
        <v>0.25413999999999998</v>
      </c>
      <c r="N13190" s="2">
        <v>0.96665999999999996</v>
      </c>
      <c r="O13190" s="2">
        <v>1.22081</v>
      </c>
      <c r="P13190" s="2">
        <v>1.8675200000000001</v>
      </c>
      <c r="Q13190" s="2">
        <v>2.66201</v>
      </c>
      <c r="R13190" s="2">
        <v>0.24968000000000001</v>
      </c>
      <c r="S13190" s="2"/>
      <c r="T13190" s="2">
        <v>4.7079999999999997E-2</v>
      </c>
      <c r="U13190" s="2"/>
      <c r="V13190">
        <v>42.2</v>
      </c>
      <c r="X13190">
        <v>42.9</v>
      </c>
      <c r="Z13190">
        <v>0</v>
      </c>
      <c r="AB13190" s="2">
        <v>3.8094199999999998</v>
      </c>
      <c r="AC13190" s="2">
        <v>0.54422999999999999</v>
      </c>
      <c r="AD13190" s="2">
        <v>0.91527999999999998</v>
      </c>
      <c r="AE13190" s="2">
        <v>2.3499099999999999</v>
      </c>
      <c r="AF13190" s="2">
        <v>2.55538</v>
      </c>
      <c r="AG13190" s="2">
        <v>0.17596000000000001</v>
      </c>
      <c r="AH13190" s="2">
        <v>0.77941000000000005</v>
      </c>
      <c r="AI13190" s="2">
        <v>1.61904</v>
      </c>
      <c r="AJ13190" s="2">
        <v>2.2026400000000002</v>
      </c>
      <c r="AK13190">
        <v>124</v>
      </c>
      <c r="AM13190" t="s">
        <v>22670</v>
      </c>
      <c r="AO13190" t="s">
        <v>22671</v>
      </c>
      <c r="AP13190" t="s">
        <v>22672</v>
      </c>
    </row>
    <row r="13191" spans="1:42" x14ac:dyDescent="0.35">
      <c r="A13191" t="s">
        <v>19893</v>
      </c>
      <c r="B13191">
        <v>675821</v>
      </c>
      <c r="C13191" t="s">
        <v>23248</v>
      </c>
      <c r="D13191" t="s">
        <v>16695</v>
      </c>
      <c r="E13191" t="s">
        <v>19926</v>
      </c>
      <c r="F13191" t="s">
        <v>22675</v>
      </c>
      <c r="H13191">
        <v>1</v>
      </c>
      <c r="J13191">
        <v>1</v>
      </c>
      <c r="K13191">
        <v>12</v>
      </c>
      <c r="L13191" s="2"/>
      <c r="M13191" s="2"/>
      <c r="N13191" s="2"/>
      <c r="O13191" s="2"/>
      <c r="P13191" s="2"/>
      <c r="Q13191" s="2"/>
      <c r="R13191" s="2"/>
      <c r="S13191" s="2">
        <v>6</v>
      </c>
      <c r="T13191" s="2"/>
      <c r="U13191" s="2">
        <v>6</v>
      </c>
      <c r="W13191">
        <v>6</v>
      </c>
      <c r="Y13191">
        <v>6</v>
      </c>
      <c r="AA13191">
        <v>6</v>
      </c>
      <c r="AB13191" s="2"/>
      <c r="AC13191" s="2"/>
      <c r="AD13191" s="2"/>
      <c r="AE13191" s="2"/>
      <c r="AF13191" s="2"/>
      <c r="AG13191" s="2"/>
      <c r="AH13191" s="2"/>
      <c r="AI13191" s="2"/>
      <c r="AJ13191" s="2"/>
      <c r="AK13191">
        <v>116</v>
      </c>
      <c r="AL13191">
        <v>10</v>
      </c>
      <c r="AM13191" t="s">
        <v>22670</v>
      </c>
      <c r="AO13191" t="s">
        <v>22671</v>
      </c>
      <c r="AP13191" t="s">
        <v>22672</v>
      </c>
    </row>
    <row r="13192" spans="1:42" x14ac:dyDescent="0.35">
      <c r="A13192" t="s">
        <v>19893</v>
      </c>
      <c r="B13192">
        <v>676044</v>
      </c>
      <c r="C13192" t="s">
        <v>14496</v>
      </c>
      <c r="D13192" t="s">
        <v>19666</v>
      </c>
      <c r="E13192" t="s">
        <v>20538</v>
      </c>
      <c r="F13192" t="s">
        <v>22676</v>
      </c>
      <c r="G13192">
        <v>82.6</v>
      </c>
      <c r="H13192">
        <v>2</v>
      </c>
      <c r="J13192">
        <v>1</v>
      </c>
      <c r="L13192" s="2">
        <v>2.42306</v>
      </c>
      <c r="M13192" s="2">
        <v>0.23105000000000001</v>
      </c>
      <c r="N13192" s="2">
        <v>0.44695000000000001</v>
      </c>
      <c r="O13192" s="2">
        <v>0.67800000000000005</v>
      </c>
      <c r="P13192" s="2">
        <v>1.7450600000000001</v>
      </c>
      <c r="Q13192" s="2">
        <v>2.10961</v>
      </c>
      <c r="R13192" s="2">
        <v>0.12021</v>
      </c>
      <c r="S13192" s="2"/>
      <c r="T13192" s="2">
        <v>6.7360000000000003E-2</v>
      </c>
      <c r="U13192" s="2"/>
      <c r="W13192">
        <v>6</v>
      </c>
      <c r="Y13192">
        <v>6</v>
      </c>
      <c r="AA13192">
        <v>6</v>
      </c>
      <c r="AB13192" s="2">
        <v>3.2518600000000002</v>
      </c>
      <c r="AC13192" s="2">
        <v>0.44163999999999998</v>
      </c>
      <c r="AD13192" s="2">
        <v>0.81057999999999997</v>
      </c>
      <c r="AE13192" s="2">
        <v>1.9996400000000001</v>
      </c>
      <c r="AF13192" s="2">
        <v>2.3486799999999999</v>
      </c>
      <c r="AG13192" s="2">
        <v>0.19713</v>
      </c>
      <c r="AH13192" s="2">
        <v>0.40692</v>
      </c>
      <c r="AI13192" s="2">
        <v>1.7778799999999999</v>
      </c>
      <c r="AJ13192" s="2">
        <v>2.0448499999999998</v>
      </c>
      <c r="AK13192">
        <v>90</v>
      </c>
      <c r="AM13192" t="s">
        <v>22670</v>
      </c>
      <c r="AO13192" t="s">
        <v>22671</v>
      </c>
      <c r="AP13192" t="s">
        <v>22672</v>
      </c>
    </row>
    <row r="13193" spans="1:42" x14ac:dyDescent="0.35">
      <c r="A13193" t="s">
        <v>19893</v>
      </c>
      <c r="B13193">
        <v>455538</v>
      </c>
      <c r="C13193" t="s">
        <v>12497</v>
      </c>
      <c r="D13193" t="s">
        <v>19127</v>
      </c>
      <c r="E13193" t="s">
        <v>19903</v>
      </c>
      <c r="F13193" t="s">
        <v>22676</v>
      </c>
      <c r="G13193">
        <v>71</v>
      </c>
      <c r="H13193">
        <v>3</v>
      </c>
      <c r="J13193">
        <v>1</v>
      </c>
      <c r="L13193" s="2">
        <v>3.1135100000000002</v>
      </c>
      <c r="M13193" s="2">
        <v>0.17648</v>
      </c>
      <c r="N13193" s="2">
        <v>1.25404</v>
      </c>
      <c r="O13193" s="2">
        <v>1.4305300000000001</v>
      </c>
      <c r="P13193" s="2">
        <v>1.6829799999999999</v>
      </c>
      <c r="Q13193" s="2">
        <v>2.7429199999999998</v>
      </c>
      <c r="R13193" s="2">
        <v>0.19509000000000001</v>
      </c>
      <c r="S13193" s="2"/>
      <c r="T13193" s="2">
        <v>7.4099999999999999E-2</v>
      </c>
      <c r="U13193" s="2"/>
      <c r="V13193">
        <v>46.9</v>
      </c>
      <c r="Y13193">
        <v>6</v>
      </c>
      <c r="Z13193">
        <v>1</v>
      </c>
      <c r="AB13193" s="2">
        <v>3.31948</v>
      </c>
      <c r="AC13193" s="2">
        <v>0.44507999999999998</v>
      </c>
      <c r="AD13193" s="2">
        <v>0.82957999999999998</v>
      </c>
      <c r="AE13193" s="2">
        <v>2.0448200000000001</v>
      </c>
      <c r="AF13193" s="2">
        <v>2.9564499999999998</v>
      </c>
      <c r="AG13193" s="2">
        <v>0.14940999999999999</v>
      </c>
      <c r="AH13193" s="2">
        <v>1.11557</v>
      </c>
      <c r="AI13193" s="2">
        <v>1.67675</v>
      </c>
      <c r="AJ13193" s="2">
        <v>2.6045600000000002</v>
      </c>
      <c r="AK13193">
        <v>138</v>
      </c>
      <c r="AM13193" t="s">
        <v>22670</v>
      </c>
      <c r="AO13193" t="s">
        <v>22671</v>
      </c>
      <c r="AP13193" t="s">
        <v>22672</v>
      </c>
    </row>
    <row r="13194" spans="1:42" x14ac:dyDescent="0.35">
      <c r="A13194" t="s">
        <v>19893</v>
      </c>
      <c r="B13194">
        <v>675241</v>
      </c>
      <c r="C13194" t="s">
        <v>22036</v>
      </c>
      <c r="D13194" t="s">
        <v>16405</v>
      </c>
      <c r="E13194" t="s">
        <v>19937</v>
      </c>
      <c r="F13194" t="s">
        <v>22675</v>
      </c>
      <c r="G13194">
        <v>85.8</v>
      </c>
      <c r="H13194">
        <v>2</v>
      </c>
      <c r="J13194">
        <v>4</v>
      </c>
      <c r="L13194" s="2">
        <v>4.4653200000000002</v>
      </c>
      <c r="M13194" s="2">
        <v>0.70579000000000003</v>
      </c>
      <c r="N13194" s="2">
        <v>0.87163000000000002</v>
      </c>
      <c r="O13194" s="2">
        <v>1.57742</v>
      </c>
      <c r="P13194" s="2">
        <v>2.8879000000000001</v>
      </c>
      <c r="Q13194" s="2">
        <v>4.1445299999999996</v>
      </c>
      <c r="R13194" s="2">
        <v>0.79774</v>
      </c>
      <c r="S13194" s="2"/>
      <c r="T13194" s="2">
        <v>6.3570000000000002E-2</v>
      </c>
      <c r="U13194" s="2"/>
      <c r="W13194">
        <v>6</v>
      </c>
      <c r="Y13194">
        <v>6</v>
      </c>
      <c r="AA13194">
        <v>6</v>
      </c>
      <c r="AB13194" s="2">
        <v>3.24397</v>
      </c>
      <c r="AC13194" s="2">
        <v>0.44331999999999999</v>
      </c>
      <c r="AD13194" s="2">
        <v>0.82013000000000003</v>
      </c>
      <c r="AE13194" s="2">
        <v>1.9805200000000001</v>
      </c>
      <c r="AF13194" s="2">
        <v>4.3387799999999999</v>
      </c>
      <c r="AG13194" s="2">
        <v>0.59991000000000005</v>
      </c>
      <c r="AH13194" s="2">
        <v>0.78430999999999995</v>
      </c>
      <c r="AI13194" s="2">
        <v>2.9706199999999998</v>
      </c>
      <c r="AJ13194" s="2">
        <v>4.0270799999999998</v>
      </c>
      <c r="AK13194">
        <v>116</v>
      </c>
      <c r="AM13194" t="s">
        <v>22670</v>
      </c>
      <c r="AO13194" t="s">
        <v>22671</v>
      </c>
      <c r="AP13194" t="s">
        <v>22672</v>
      </c>
    </row>
    <row r="13195" spans="1:42" x14ac:dyDescent="0.35">
      <c r="A13195" t="s">
        <v>19893</v>
      </c>
      <c r="B13195">
        <v>676011</v>
      </c>
      <c r="C13195" t="s">
        <v>14471</v>
      </c>
      <c r="D13195" t="s">
        <v>16301</v>
      </c>
      <c r="E13195" t="s">
        <v>20241</v>
      </c>
      <c r="F13195" t="s">
        <v>22677</v>
      </c>
      <c r="G13195">
        <v>81.7</v>
      </c>
      <c r="H13195">
        <v>1</v>
      </c>
      <c r="J13195">
        <v>1</v>
      </c>
      <c r="L13195" s="2">
        <v>2.4460700000000002</v>
      </c>
      <c r="M13195" s="2">
        <v>0.24721000000000001</v>
      </c>
      <c r="N13195" s="2">
        <v>0.59813000000000005</v>
      </c>
      <c r="O13195" s="2">
        <v>0.84533999999999998</v>
      </c>
      <c r="P13195" s="2">
        <v>1.60073</v>
      </c>
      <c r="Q13195" s="2">
        <v>1.9825900000000001</v>
      </c>
      <c r="R13195" s="2">
        <v>0.25395000000000001</v>
      </c>
      <c r="S13195" s="2"/>
      <c r="T13195" s="2">
        <v>2.827E-2</v>
      </c>
      <c r="U13195" s="2"/>
      <c r="V13195">
        <v>42.9</v>
      </c>
      <c r="Y13195">
        <v>6</v>
      </c>
      <c r="Z13195">
        <v>0</v>
      </c>
      <c r="AB13195" s="2">
        <v>2.8354900000000001</v>
      </c>
      <c r="AC13195" s="2">
        <v>0.36058000000000001</v>
      </c>
      <c r="AD13195" s="2">
        <v>0.67591000000000001</v>
      </c>
      <c r="AE13195" s="2">
        <v>1.7989999999999999</v>
      </c>
      <c r="AF13195" s="2">
        <v>2.7191399999999999</v>
      </c>
      <c r="AG13195" s="2">
        <v>0.25834000000000001</v>
      </c>
      <c r="AH13195" s="2">
        <v>0.65305999999999997</v>
      </c>
      <c r="AI13195" s="2">
        <v>1.8127200000000001</v>
      </c>
      <c r="AJ13195" s="2">
        <v>2.2039200000000001</v>
      </c>
      <c r="AK13195">
        <v>118</v>
      </c>
      <c r="AM13195" t="s">
        <v>22670</v>
      </c>
      <c r="AO13195" t="s">
        <v>22671</v>
      </c>
      <c r="AP13195" t="s">
        <v>22672</v>
      </c>
    </row>
    <row r="13196" spans="1:42" x14ac:dyDescent="0.35">
      <c r="A13196" t="s">
        <v>19893</v>
      </c>
      <c r="B13196">
        <v>676143</v>
      </c>
      <c r="C13196" t="s">
        <v>14565</v>
      </c>
      <c r="D13196" t="s">
        <v>15518</v>
      </c>
      <c r="E13196" t="s">
        <v>21264</v>
      </c>
      <c r="F13196" t="s">
        <v>22676</v>
      </c>
      <c r="G13196">
        <v>103.2</v>
      </c>
      <c r="H13196">
        <v>1</v>
      </c>
      <c r="J13196">
        <v>1</v>
      </c>
      <c r="L13196" s="2">
        <v>3.1997900000000001</v>
      </c>
      <c r="M13196" s="2">
        <v>0.21395</v>
      </c>
      <c r="N13196" s="2">
        <v>1.1457200000000001</v>
      </c>
      <c r="O13196" s="2">
        <v>1.3596600000000001</v>
      </c>
      <c r="P13196" s="2">
        <v>1.84013</v>
      </c>
      <c r="Q13196" s="2">
        <v>2.7703799999999998</v>
      </c>
      <c r="R13196" s="2">
        <v>0.13572999999999999</v>
      </c>
      <c r="S13196" s="2"/>
      <c r="T13196" s="2">
        <v>3.1449999999999999E-2</v>
      </c>
      <c r="U13196" s="2"/>
      <c r="V13196">
        <v>73.900000000000006</v>
      </c>
      <c r="X13196">
        <v>66.7</v>
      </c>
      <c r="Z13196">
        <v>0</v>
      </c>
      <c r="AB13196" s="2">
        <v>3.27088</v>
      </c>
      <c r="AC13196" s="2">
        <v>0.37401000000000001</v>
      </c>
      <c r="AD13196" s="2">
        <v>0.75382000000000005</v>
      </c>
      <c r="AE13196" s="2">
        <v>2.1430500000000001</v>
      </c>
      <c r="AF13196" s="2">
        <v>3.0835300000000001</v>
      </c>
      <c r="AG13196" s="2">
        <v>0.21554999999999999</v>
      </c>
      <c r="AH13196" s="2">
        <v>1.12164</v>
      </c>
      <c r="AI13196" s="2">
        <v>1.7492799999999999</v>
      </c>
      <c r="AJ13196" s="2">
        <v>2.6697199999999999</v>
      </c>
      <c r="AK13196">
        <v>118</v>
      </c>
      <c r="AM13196" t="s">
        <v>22670</v>
      </c>
      <c r="AO13196" t="s">
        <v>22671</v>
      </c>
      <c r="AP13196" t="s">
        <v>22672</v>
      </c>
    </row>
    <row r="13197" spans="1:42" x14ac:dyDescent="0.35">
      <c r="A13197" t="s">
        <v>19893</v>
      </c>
      <c r="B13197">
        <v>675792</v>
      </c>
      <c r="C13197" t="s">
        <v>14324</v>
      </c>
      <c r="D13197" t="s">
        <v>15518</v>
      </c>
      <c r="E13197" t="s">
        <v>21264</v>
      </c>
      <c r="F13197" t="s">
        <v>22675</v>
      </c>
      <c r="G13197">
        <v>68.3</v>
      </c>
      <c r="H13197">
        <v>1</v>
      </c>
      <c r="J13197">
        <v>1</v>
      </c>
      <c r="L13197" s="2">
        <v>3.1033300000000001</v>
      </c>
      <c r="M13197" s="2">
        <v>0.43454999999999999</v>
      </c>
      <c r="N13197" s="2">
        <v>1.16398</v>
      </c>
      <c r="O13197" s="2">
        <v>1.5985199999999999</v>
      </c>
      <c r="P13197" s="2">
        <v>1.50481</v>
      </c>
      <c r="Q13197" s="2">
        <v>2.62791</v>
      </c>
      <c r="R13197" s="2">
        <v>0.33761999999999998</v>
      </c>
      <c r="S13197" s="2"/>
      <c r="T13197" s="2">
        <v>8.6430000000000007E-2</v>
      </c>
      <c r="U13197" s="2"/>
      <c r="W13197">
        <v>6</v>
      </c>
      <c r="Y13197">
        <v>6</v>
      </c>
      <c r="AA13197">
        <v>6</v>
      </c>
      <c r="AB13197" s="2">
        <v>3.1856</v>
      </c>
      <c r="AC13197" s="2">
        <v>0.41982000000000003</v>
      </c>
      <c r="AD13197" s="2">
        <v>0.79186999999999996</v>
      </c>
      <c r="AE13197" s="2">
        <v>1.9739</v>
      </c>
      <c r="AF13197" s="2">
        <v>3.07063</v>
      </c>
      <c r="AG13197" s="2">
        <v>0.39002999999999999</v>
      </c>
      <c r="AH13197" s="2">
        <v>1.0847599999999999</v>
      </c>
      <c r="AI13197" s="2">
        <v>1.5530999999999999</v>
      </c>
      <c r="AJ13197" s="2">
        <v>2.6002200000000002</v>
      </c>
      <c r="AK13197">
        <v>127</v>
      </c>
      <c r="AM13197" t="s">
        <v>22670</v>
      </c>
      <c r="AN13197" t="s">
        <v>22701</v>
      </c>
      <c r="AO13197" t="s">
        <v>22707</v>
      </c>
      <c r="AP13197" t="s">
        <v>22672</v>
      </c>
    </row>
    <row r="13198" spans="1:42" x14ac:dyDescent="0.35">
      <c r="A13198" t="s">
        <v>19893</v>
      </c>
      <c r="B13198">
        <v>675923</v>
      </c>
      <c r="C13198" t="s">
        <v>22049</v>
      </c>
      <c r="D13198" t="s">
        <v>22050</v>
      </c>
      <c r="E13198" t="s">
        <v>21283</v>
      </c>
      <c r="F13198" t="s">
        <v>22673</v>
      </c>
      <c r="G13198">
        <v>82.9</v>
      </c>
      <c r="H13198">
        <v>5</v>
      </c>
      <c r="J13198">
        <v>4</v>
      </c>
      <c r="L13198" s="2">
        <v>4.3794700000000004</v>
      </c>
      <c r="M13198" s="2">
        <v>0.36125000000000002</v>
      </c>
      <c r="N13198" s="2">
        <v>1.24604</v>
      </c>
      <c r="O13198" s="2">
        <v>1.6072900000000001</v>
      </c>
      <c r="P13198" s="2">
        <v>2.7721800000000001</v>
      </c>
      <c r="Q13198" s="2">
        <v>4.0624799999999999</v>
      </c>
      <c r="R13198" s="2">
        <v>0.30532999999999999</v>
      </c>
      <c r="S13198" s="2"/>
      <c r="T13198" s="2">
        <v>0.12887999999999999</v>
      </c>
      <c r="U13198" s="2"/>
      <c r="W13198">
        <v>6</v>
      </c>
      <c r="Y13198">
        <v>6</v>
      </c>
      <c r="AA13198">
        <v>6</v>
      </c>
      <c r="AB13198" s="2">
        <v>2.9802900000000001</v>
      </c>
      <c r="AC13198" s="2">
        <v>0.29627999999999999</v>
      </c>
      <c r="AD13198" s="2">
        <v>0.69771000000000005</v>
      </c>
      <c r="AE13198" s="2">
        <v>1.9862899999999999</v>
      </c>
      <c r="AF13198" s="2">
        <v>4.6318599999999996</v>
      </c>
      <c r="AG13198" s="2">
        <v>0.45944000000000002</v>
      </c>
      <c r="AH13198" s="2">
        <v>1.3179399999999999</v>
      </c>
      <c r="AI13198" s="2">
        <v>2.8433000000000002</v>
      </c>
      <c r="AJ13198" s="2">
        <v>4.2965900000000001</v>
      </c>
      <c r="AK13198">
        <v>92</v>
      </c>
      <c r="AM13198" t="s">
        <v>22670</v>
      </c>
      <c r="AO13198" t="s">
        <v>22671</v>
      </c>
      <c r="AP13198" t="s">
        <v>22672</v>
      </c>
    </row>
    <row r="13199" spans="1:42" x14ac:dyDescent="0.35">
      <c r="A13199" t="s">
        <v>19893</v>
      </c>
      <c r="B13199">
        <v>675779</v>
      </c>
      <c r="C13199" t="s">
        <v>14318</v>
      </c>
      <c r="D13199" t="s">
        <v>19113</v>
      </c>
      <c r="E13199" t="s">
        <v>21264</v>
      </c>
      <c r="F13199" t="s">
        <v>22729</v>
      </c>
      <c r="G13199">
        <v>118.9</v>
      </c>
      <c r="H13199">
        <v>3</v>
      </c>
      <c r="J13199">
        <v>1</v>
      </c>
      <c r="L13199" s="2">
        <v>3.4338500000000001</v>
      </c>
      <c r="M13199" s="2">
        <v>0.38616</v>
      </c>
      <c r="N13199" s="2">
        <v>1.02153</v>
      </c>
      <c r="O13199" s="2">
        <v>1.4076900000000001</v>
      </c>
      <c r="P13199" s="2">
        <v>2.02616</v>
      </c>
      <c r="Q13199" s="2">
        <v>2.8932799999999999</v>
      </c>
      <c r="R13199" s="2">
        <v>0.25261</v>
      </c>
      <c r="S13199" s="2"/>
      <c r="T13199" s="2">
        <v>4.1520000000000001E-2</v>
      </c>
      <c r="U13199" s="2"/>
      <c r="V13199">
        <v>49.5</v>
      </c>
      <c r="X13199">
        <v>42.9</v>
      </c>
      <c r="Z13199">
        <v>0</v>
      </c>
      <c r="AB13199" s="2">
        <v>3.62399</v>
      </c>
      <c r="AC13199" s="2">
        <v>0.70667000000000002</v>
      </c>
      <c r="AD13199" s="2">
        <v>0.79595000000000005</v>
      </c>
      <c r="AE13199" s="2">
        <v>2.1213799999999998</v>
      </c>
      <c r="AF13199" s="2">
        <v>2.9866600000000001</v>
      </c>
      <c r="AG13199" s="2">
        <v>0.20591000000000001</v>
      </c>
      <c r="AH13199" s="2">
        <v>0.94713000000000003</v>
      </c>
      <c r="AI13199" s="2">
        <v>1.94581</v>
      </c>
      <c r="AJ13199" s="2">
        <v>2.5164900000000001</v>
      </c>
      <c r="AK13199">
        <v>170</v>
      </c>
      <c r="AM13199" t="s">
        <v>22670</v>
      </c>
      <c r="AO13199" t="s">
        <v>22671</v>
      </c>
      <c r="AP13199" t="s">
        <v>22672</v>
      </c>
    </row>
    <row r="13200" spans="1:42" x14ac:dyDescent="0.35">
      <c r="A13200" t="s">
        <v>19893</v>
      </c>
      <c r="B13200">
        <v>455646</v>
      </c>
      <c r="C13200" t="s">
        <v>12536</v>
      </c>
      <c r="D13200" t="s">
        <v>15106</v>
      </c>
      <c r="E13200" t="s">
        <v>20386</v>
      </c>
      <c r="F13200" t="s">
        <v>22729</v>
      </c>
      <c r="G13200">
        <v>87.8</v>
      </c>
      <c r="H13200">
        <v>3</v>
      </c>
      <c r="J13200">
        <v>2</v>
      </c>
      <c r="L13200" s="2">
        <v>4.2264600000000003</v>
      </c>
      <c r="M13200" s="2">
        <v>0.30132999999999999</v>
      </c>
      <c r="N13200" s="2">
        <v>1.12636</v>
      </c>
      <c r="O13200" s="2">
        <v>1.4276899999999999</v>
      </c>
      <c r="P13200" s="2">
        <v>2.7987700000000002</v>
      </c>
      <c r="Q13200" s="2">
        <v>3.51274</v>
      </c>
      <c r="R13200" s="2">
        <v>0.19892000000000001</v>
      </c>
      <c r="S13200" s="2"/>
      <c r="T13200" s="2">
        <v>1.5570000000000001E-2</v>
      </c>
      <c r="U13200" s="2"/>
      <c r="V13200">
        <v>54.6</v>
      </c>
      <c r="X13200">
        <v>42.9</v>
      </c>
      <c r="Z13200">
        <v>1</v>
      </c>
      <c r="AB13200" s="2">
        <v>3.3632200000000001</v>
      </c>
      <c r="AC13200" s="2">
        <v>0.44845000000000002</v>
      </c>
      <c r="AD13200" s="2">
        <v>0.82667999999999997</v>
      </c>
      <c r="AE13200" s="2">
        <v>2.0880899999999998</v>
      </c>
      <c r="AF13200" s="2">
        <v>3.9610699999999999</v>
      </c>
      <c r="AG13200" s="2">
        <v>0.25319000000000003</v>
      </c>
      <c r="AH13200" s="2">
        <v>1.0055000000000001</v>
      </c>
      <c r="AI13200" s="2">
        <v>2.73062</v>
      </c>
      <c r="AJ13200" s="2">
        <v>3.29216</v>
      </c>
      <c r="AK13200">
        <v>179</v>
      </c>
      <c r="AM13200" t="s">
        <v>22670</v>
      </c>
      <c r="AO13200" t="s">
        <v>22671</v>
      </c>
      <c r="AP13200" t="s">
        <v>22672</v>
      </c>
    </row>
    <row r="13201" spans="1:42" x14ac:dyDescent="0.35">
      <c r="A13201" t="s">
        <v>19893</v>
      </c>
      <c r="B13201">
        <v>455879</v>
      </c>
      <c r="C13201" t="s">
        <v>12610</v>
      </c>
      <c r="D13201" t="s">
        <v>15106</v>
      </c>
      <c r="E13201" t="s">
        <v>20386</v>
      </c>
      <c r="F13201" t="s">
        <v>22729</v>
      </c>
      <c r="G13201">
        <v>57.1</v>
      </c>
      <c r="H13201">
        <v>4</v>
      </c>
      <c r="J13201">
        <v>2</v>
      </c>
      <c r="L13201" s="2">
        <v>4.1084399999999999</v>
      </c>
      <c r="M13201" s="2">
        <v>0.17377000000000001</v>
      </c>
      <c r="N13201" s="2">
        <v>1.2396400000000001</v>
      </c>
      <c r="O13201" s="2">
        <v>1.4134100000000001</v>
      </c>
      <c r="P13201" s="2">
        <v>2.69503</v>
      </c>
      <c r="Q13201" s="2">
        <v>3.2152099999999999</v>
      </c>
      <c r="R13201" s="2">
        <v>0.16591</v>
      </c>
      <c r="S13201" s="2"/>
      <c r="T13201" s="2">
        <v>1.6410000000000001E-2</v>
      </c>
      <c r="U13201" s="2"/>
      <c r="V13201">
        <v>40.700000000000003</v>
      </c>
      <c r="Y13201">
        <v>6</v>
      </c>
      <c r="Z13201">
        <v>0</v>
      </c>
      <c r="AB13201" s="2">
        <v>3.3494100000000002</v>
      </c>
      <c r="AC13201" s="2">
        <v>0.47542000000000001</v>
      </c>
      <c r="AD13201" s="2">
        <v>0.85987999999999998</v>
      </c>
      <c r="AE13201" s="2">
        <v>2.0141100000000001</v>
      </c>
      <c r="AF13201" s="2">
        <v>3.8663400000000001</v>
      </c>
      <c r="AG13201" s="2">
        <v>0.13772999999999999</v>
      </c>
      <c r="AH13201" s="2">
        <v>1.06389</v>
      </c>
      <c r="AI13201" s="2">
        <v>2.7259899999999999</v>
      </c>
      <c r="AJ13201" s="2">
        <v>3.0257499999999999</v>
      </c>
      <c r="AK13201">
        <v>118</v>
      </c>
      <c r="AM13201" t="s">
        <v>22670</v>
      </c>
      <c r="AO13201" t="s">
        <v>22671</v>
      </c>
      <c r="AP13201" t="s">
        <v>22672</v>
      </c>
    </row>
    <row r="13202" spans="1:42" x14ac:dyDescent="0.35">
      <c r="A13202" t="s">
        <v>19893</v>
      </c>
      <c r="B13202">
        <v>676194</v>
      </c>
      <c r="C13202" t="s">
        <v>14603</v>
      </c>
      <c r="D13202" t="s">
        <v>19153</v>
      </c>
      <c r="E13202" t="s">
        <v>20244</v>
      </c>
      <c r="F13202" t="s">
        <v>22729</v>
      </c>
      <c r="G13202">
        <v>94.1</v>
      </c>
      <c r="H13202">
        <v>5</v>
      </c>
      <c r="J13202">
        <v>2</v>
      </c>
      <c r="L13202" s="2">
        <v>3.4050500000000001</v>
      </c>
      <c r="M13202" s="2">
        <v>0.41826999999999998</v>
      </c>
      <c r="N13202" s="2">
        <v>0.99511000000000005</v>
      </c>
      <c r="O13202" s="2">
        <v>1.4133899999999999</v>
      </c>
      <c r="P13202" s="2">
        <v>1.99166</v>
      </c>
      <c r="Q13202" s="2">
        <v>2.9185300000000001</v>
      </c>
      <c r="R13202" s="2">
        <v>0.41982000000000003</v>
      </c>
      <c r="S13202" s="2"/>
      <c r="T13202" s="2">
        <v>0.17702000000000001</v>
      </c>
      <c r="U13202" s="2"/>
      <c r="V13202">
        <v>36.200000000000003</v>
      </c>
      <c r="X13202">
        <v>25</v>
      </c>
      <c r="Z13202">
        <v>0</v>
      </c>
      <c r="AB13202" s="2">
        <v>3.5587800000000001</v>
      </c>
      <c r="AC13202" s="2">
        <v>0.50875999999999999</v>
      </c>
      <c r="AD13202" s="2">
        <v>0.91296999999999995</v>
      </c>
      <c r="AE13202" s="2">
        <v>2.1370499999999999</v>
      </c>
      <c r="AF13202" s="2">
        <v>3.0158700000000001</v>
      </c>
      <c r="AG13202" s="2">
        <v>0.30979000000000001</v>
      </c>
      <c r="AH13202" s="2">
        <v>0.80437999999999998</v>
      </c>
      <c r="AI13202" s="2">
        <v>1.8986400000000001</v>
      </c>
      <c r="AJ13202" s="2">
        <v>2.5849600000000001</v>
      </c>
      <c r="AK13202">
        <v>125</v>
      </c>
      <c r="AM13202" t="s">
        <v>22670</v>
      </c>
      <c r="AO13202" t="s">
        <v>22671</v>
      </c>
      <c r="AP13202" t="s">
        <v>22672</v>
      </c>
    </row>
    <row r="13203" spans="1:42" x14ac:dyDescent="0.35">
      <c r="A13203" t="s">
        <v>19893</v>
      </c>
      <c r="B13203">
        <v>676389</v>
      </c>
      <c r="C13203" t="s">
        <v>22056</v>
      </c>
      <c r="D13203" t="s">
        <v>22057</v>
      </c>
      <c r="E13203" t="s">
        <v>22058</v>
      </c>
      <c r="F13203" t="s">
        <v>22677</v>
      </c>
      <c r="G13203">
        <v>28.4</v>
      </c>
      <c r="H13203">
        <v>1</v>
      </c>
      <c r="J13203">
        <v>1</v>
      </c>
      <c r="K13203">
        <v>12</v>
      </c>
      <c r="L13203" s="2">
        <v>3.2669100000000002</v>
      </c>
      <c r="M13203" s="2">
        <v>0.35387000000000002</v>
      </c>
      <c r="N13203" s="2">
        <v>1.1438699999999999</v>
      </c>
      <c r="O13203" s="2">
        <v>1.4977400000000001</v>
      </c>
      <c r="P13203" s="2">
        <v>1.7691699999999999</v>
      </c>
      <c r="Q13203" s="2">
        <v>2.8146399999999998</v>
      </c>
      <c r="R13203" s="2">
        <v>0.13657</v>
      </c>
      <c r="S13203" s="2"/>
      <c r="T13203" s="2">
        <v>2.8320000000000001E-2</v>
      </c>
      <c r="U13203" s="2"/>
      <c r="W13203">
        <v>6</v>
      </c>
      <c r="Y13203">
        <v>6</v>
      </c>
      <c r="AA13203">
        <v>6</v>
      </c>
      <c r="AB13203" s="2">
        <v>3.1608800000000001</v>
      </c>
      <c r="AC13203" s="2">
        <v>0.43930000000000002</v>
      </c>
      <c r="AD13203" s="2">
        <v>0.77466000000000002</v>
      </c>
      <c r="AE13203" s="2">
        <v>1.94692</v>
      </c>
      <c r="AF13203" s="2">
        <v>3.2577699999999998</v>
      </c>
      <c r="AG13203" s="2">
        <v>0.30353999999999998</v>
      </c>
      <c r="AH13203" s="2">
        <v>1.08969</v>
      </c>
      <c r="AI13203" s="2">
        <v>1.8512500000000001</v>
      </c>
      <c r="AJ13203" s="2">
        <v>2.8067600000000001</v>
      </c>
      <c r="AK13203">
        <v>50</v>
      </c>
      <c r="AM13203" t="s">
        <v>22670</v>
      </c>
      <c r="AO13203" t="s">
        <v>22671</v>
      </c>
      <c r="AP13203" t="s">
        <v>22672</v>
      </c>
    </row>
    <row r="13204" spans="1:42" x14ac:dyDescent="0.35">
      <c r="A13204" t="s">
        <v>19893</v>
      </c>
      <c r="B13204">
        <v>455643</v>
      </c>
      <c r="C13204" t="s">
        <v>12535</v>
      </c>
      <c r="D13204" t="s">
        <v>17225</v>
      </c>
      <c r="E13204" t="s">
        <v>21282</v>
      </c>
      <c r="F13204" t="s">
        <v>22675</v>
      </c>
      <c r="G13204">
        <v>84.5</v>
      </c>
      <c r="H13204">
        <v>1</v>
      </c>
      <c r="J13204">
        <v>1</v>
      </c>
      <c r="K13204">
        <v>12</v>
      </c>
      <c r="L13204" s="2">
        <v>3.4834100000000001</v>
      </c>
      <c r="M13204" s="2">
        <v>0.13694000000000001</v>
      </c>
      <c r="N13204" s="2">
        <v>0.87709999999999999</v>
      </c>
      <c r="O13204" s="2">
        <v>1.0140400000000001</v>
      </c>
      <c r="P13204" s="2">
        <v>2.4693700000000001</v>
      </c>
      <c r="Q13204" s="2">
        <v>3.1432699999999998</v>
      </c>
      <c r="R13204" s="2">
        <v>7.1739999999999998E-2</v>
      </c>
      <c r="S13204" s="2"/>
      <c r="T13204" s="2">
        <v>4.8660000000000002E-2</v>
      </c>
      <c r="U13204" s="2"/>
      <c r="V13204">
        <v>64.599999999999994</v>
      </c>
      <c r="Y13204">
        <v>6</v>
      </c>
      <c r="Z13204">
        <v>3</v>
      </c>
      <c r="AB13204" s="2">
        <v>3.15896</v>
      </c>
      <c r="AC13204" s="2">
        <v>0.42232999999999998</v>
      </c>
      <c r="AD13204" s="2">
        <v>0.79713000000000001</v>
      </c>
      <c r="AE13204" s="2">
        <v>1.9395</v>
      </c>
      <c r="AF13204" s="2">
        <v>3.4757699999999998</v>
      </c>
      <c r="AG13204" s="2">
        <v>0.12218</v>
      </c>
      <c r="AH13204" s="2">
        <v>0.81201000000000001</v>
      </c>
      <c r="AI13204" s="2">
        <v>2.59382</v>
      </c>
      <c r="AJ13204" s="2">
        <v>3.1363799999999999</v>
      </c>
      <c r="AK13204">
        <v>120</v>
      </c>
      <c r="AM13204" t="s">
        <v>22670</v>
      </c>
      <c r="AO13204" t="s">
        <v>22671</v>
      </c>
      <c r="AP13204" t="s">
        <v>22674</v>
      </c>
    </row>
    <row r="13205" spans="1:42" x14ac:dyDescent="0.35">
      <c r="A13205" t="s">
        <v>19893</v>
      </c>
      <c r="B13205">
        <v>675899</v>
      </c>
      <c r="C13205" t="s">
        <v>14391</v>
      </c>
      <c r="D13205" t="s">
        <v>17225</v>
      </c>
      <c r="E13205" t="s">
        <v>21282</v>
      </c>
      <c r="F13205" t="s">
        <v>22675</v>
      </c>
      <c r="G13205">
        <v>38.299999999999997</v>
      </c>
      <c r="H13205">
        <v>2</v>
      </c>
      <c r="J13205">
        <v>1</v>
      </c>
      <c r="L13205" s="2">
        <v>3.0136699999999998</v>
      </c>
      <c r="M13205" s="2">
        <v>0.26346999999999998</v>
      </c>
      <c r="N13205" s="2">
        <v>1.2075499999999999</v>
      </c>
      <c r="O13205" s="2">
        <v>1.47102</v>
      </c>
      <c r="P13205" s="2">
        <v>1.5426500000000001</v>
      </c>
      <c r="Q13205" s="2">
        <v>2.75223</v>
      </c>
      <c r="R13205" s="2">
        <v>0.22141</v>
      </c>
      <c r="S13205" s="2"/>
      <c r="T13205" s="2">
        <v>1.2409999999999999E-2</v>
      </c>
      <c r="U13205" s="2"/>
      <c r="V13205">
        <v>55.9</v>
      </c>
      <c r="Y13205">
        <v>6</v>
      </c>
      <c r="AA13205">
        <v>6</v>
      </c>
      <c r="AB13205" s="2">
        <v>3.3828800000000001</v>
      </c>
      <c r="AC13205" s="2">
        <v>0.43031000000000003</v>
      </c>
      <c r="AD13205" s="2">
        <v>0.82237000000000005</v>
      </c>
      <c r="AE13205" s="2">
        <v>2.1301999999999999</v>
      </c>
      <c r="AF13205" s="2">
        <v>2.80802</v>
      </c>
      <c r="AG13205" s="2">
        <v>0.23072000000000001</v>
      </c>
      <c r="AH13205" s="2">
        <v>1.08362</v>
      </c>
      <c r="AI13205" s="2">
        <v>1.47533</v>
      </c>
      <c r="AJ13205" s="2">
        <v>2.5644200000000001</v>
      </c>
      <c r="AK13205">
        <v>100</v>
      </c>
      <c r="AM13205" t="s">
        <v>22670</v>
      </c>
      <c r="AO13205" t="s">
        <v>22671</v>
      </c>
      <c r="AP13205" t="s">
        <v>22672</v>
      </c>
    </row>
    <row r="13206" spans="1:42" x14ac:dyDescent="0.35">
      <c r="A13206" t="s">
        <v>19893</v>
      </c>
      <c r="B13206">
        <v>676141</v>
      </c>
      <c r="C13206" t="s">
        <v>14564</v>
      </c>
      <c r="D13206" t="s">
        <v>17096</v>
      </c>
      <c r="E13206" t="s">
        <v>21264</v>
      </c>
      <c r="F13206" t="s">
        <v>22729</v>
      </c>
      <c r="G13206">
        <v>102.7</v>
      </c>
      <c r="H13206">
        <v>3</v>
      </c>
      <c r="J13206">
        <v>1</v>
      </c>
      <c r="L13206" s="2">
        <v>2.55959</v>
      </c>
      <c r="M13206" s="2">
        <v>0.44829000000000002</v>
      </c>
      <c r="N13206" s="2">
        <v>0.91044999999999998</v>
      </c>
      <c r="O13206" s="2">
        <v>1.3587400000000001</v>
      </c>
      <c r="P13206" s="2">
        <v>1.2008399999999999</v>
      </c>
      <c r="Q13206" s="2">
        <v>1.56304</v>
      </c>
      <c r="R13206" s="2">
        <v>0.36496000000000001</v>
      </c>
      <c r="S13206" s="2"/>
      <c r="T13206" s="2">
        <v>4.675E-2</v>
      </c>
      <c r="U13206" s="2"/>
      <c r="W13206">
        <v>6</v>
      </c>
      <c r="Y13206">
        <v>6</v>
      </c>
      <c r="Z13206">
        <v>1</v>
      </c>
      <c r="AB13206" s="2">
        <v>3.2761200000000001</v>
      </c>
      <c r="AC13206" s="2">
        <v>0.42524000000000001</v>
      </c>
      <c r="AD13206" s="2">
        <v>0.79878000000000005</v>
      </c>
      <c r="AE13206" s="2">
        <v>2.0520999999999998</v>
      </c>
      <c r="AF13206" s="2">
        <v>2.4626399999999999</v>
      </c>
      <c r="AG13206" s="2">
        <v>0.39723999999999998</v>
      </c>
      <c r="AH13206" s="2">
        <v>0.84114999999999995</v>
      </c>
      <c r="AI13206" s="2">
        <v>1.19215</v>
      </c>
      <c r="AJ13206" s="2">
        <v>1.5038400000000001</v>
      </c>
      <c r="AK13206">
        <v>148</v>
      </c>
      <c r="AM13206" t="s">
        <v>22670</v>
      </c>
      <c r="AO13206" t="s">
        <v>22671</v>
      </c>
      <c r="AP13206" t="s">
        <v>22672</v>
      </c>
    </row>
    <row r="13207" spans="1:42" x14ac:dyDescent="0.35">
      <c r="A13207" t="s">
        <v>19893</v>
      </c>
      <c r="B13207">
        <v>676133</v>
      </c>
      <c r="C13207" t="s">
        <v>14559</v>
      </c>
      <c r="D13207" t="s">
        <v>19740</v>
      </c>
      <c r="E13207" t="s">
        <v>21530</v>
      </c>
      <c r="F13207" t="s">
        <v>22673</v>
      </c>
      <c r="G13207">
        <v>79.5</v>
      </c>
      <c r="H13207">
        <v>2</v>
      </c>
      <c r="J13207">
        <v>1</v>
      </c>
      <c r="L13207" s="2">
        <v>3.0745300000000002</v>
      </c>
      <c r="M13207" s="2">
        <v>0.26390999999999998</v>
      </c>
      <c r="N13207" s="2">
        <v>1.06247</v>
      </c>
      <c r="O13207" s="2">
        <v>1.32637</v>
      </c>
      <c r="P13207" s="2">
        <v>1.7481599999999999</v>
      </c>
      <c r="Q13207" s="2">
        <v>2.6235400000000002</v>
      </c>
      <c r="R13207" s="2">
        <v>0.18046999999999999</v>
      </c>
      <c r="S13207" s="2"/>
      <c r="T13207" s="2">
        <v>3.6740000000000002E-2</v>
      </c>
      <c r="U13207" s="2"/>
      <c r="V13207">
        <v>73.599999999999994</v>
      </c>
      <c r="X13207">
        <v>75</v>
      </c>
      <c r="Z13207">
        <v>0</v>
      </c>
      <c r="AB13207" s="2">
        <v>3.5163099999999998</v>
      </c>
      <c r="AC13207" s="2">
        <v>0.47985</v>
      </c>
      <c r="AD13207" s="2">
        <v>0.86373999999999995</v>
      </c>
      <c r="AE13207" s="2">
        <v>2.1727099999999999</v>
      </c>
      <c r="AF13207" s="2">
        <v>2.7560199999999999</v>
      </c>
      <c r="AG13207" s="2">
        <v>0.20724000000000001</v>
      </c>
      <c r="AH13207" s="2">
        <v>0.90776000000000001</v>
      </c>
      <c r="AI13207" s="2">
        <v>1.63916</v>
      </c>
      <c r="AJ13207" s="2">
        <v>2.35175</v>
      </c>
      <c r="AK13207">
        <v>114</v>
      </c>
      <c r="AM13207" t="s">
        <v>22670</v>
      </c>
      <c r="AO13207" t="s">
        <v>22671</v>
      </c>
      <c r="AP13207" t="s">
        <v>22672</v>
      </c>
    </row>
    <row r="13208" spans="1:42" x14ac:dyDescent="0.35">
      <c r="A13208" t="s">
        <v>19893</v>
      </c>
      <c r="B13208">
        <v>455560</v>
      </c>
      <c r="C13208" t="s">
        <v>12503</v>
      </c>
      <c r="D13208" t="s">
        <v>19131</v>
      </c>
      <c r="E13208" t="s">
        <v>21268</v>
      </c>
      <c r="F13208" t="s">
        <v>22675</v>
      </c>
      <c r="G13208">
        <v>80.900000000000006</v>
      </c>
      <c r="H13208">
        <v>2</v>
      </c>
      <c r="J13208">
        <v>1</v>
      </c>
      <c r="K13208">
        <v>12</v>
      </c>
      <c r="L13208" s="2"/>
      <c r="M13208" s="2"/>
      <c r="N13208" s="2"/>
      <c r="O13208" s="2"/>
      <c r="P13208" s="2"/>
      <c r="Q13208" s="2"/>
      <c r="R13208" s="2"/>
      <c r="S13208" s="2">
        <v>6</v>
      </c>
      <c r="T13208" s="2"/>
      <c r="U13208" s="2">
        <v>6</v>
      </c>
      <c r="W13208">
        <v>6</v>
      </c>
      <c r="Y13208">
        <v>6</v>
      </c>
      <c r="AA13208">
        <v>6</v>
      </c>
      <c r="AB13208" s="2"/>
      <c r="AC13208" s="2"/>
      <c r="AD13208" s="2"/>
      <c r="AE13208" s="2"/>
      <c r="AF13208" s="2"/>
      <c r="AG13208" s="2"/>
      <c r="AH13208" s="2"/>
      <c r="AI13208" s="2"/>
      <c r="AJ13208" s="2"/>
      <c r="AK13208">
        <v>122</v>
      </c>
      <c r="AM13208" t="s">
        <v>22670</v>
      </c>
      <c r="AO13208" t="s">
        <v>22671</v>
      </c>
      <c r="AP13208" t="s">
        <v>22672</v>
      </c>
    </row>
    <row r="13209" spans="1:42" x14ac:dyDescent="0.35">
      <c r="A13209" t="s">
        <v>19893</v>
      </c>
      <c r="B13209">
        <v>676042</v>
      </c>
      <c r="C13209" t="s">
        <v>14494</v>
      </c>
      <c r="D13209" t="s">
        <v>19796</v>
      </c>
      <c r="E13209" t="s">
        <v>21268</v>
      </c>
      <c r="F13209" t="s">
        <v>22675</v>
      </c>
      <c r="G13209">
        <v>81.900000000000006</v>
      </c>
      <c r="H13209">
        <v>3</v>
      </c>
      <c r="J13209">
        <v>3</v>
      </c>
      <c r="L13209" s="2">
        <v>3.9319600000000001</v>
      </c>
      <c r="M13209" s="2">
        <v>0.41924</v>
      </c>
      <c r="N13209" s="2">
        <v>1.32161</v>
      </c>
      <c r="O13209" s="2">
        <v>1.74085</v>
      </c>
      <c r="P13209" s="2">
        <v>2.1911100000000001</v>
      </c>
      <c r="Q13209" s="2">
        <v>3.4173300000000002</v>
      </c>
      <c r="R13209" s="2">
        <v>0.29757</v>
      </c>
      <c r="S13209" s="2"/>
      <c r="T13209" s="2">
        <v>0.25622</v>
      </c>
      <c r="U13209" s="2"/>
      <c r="V13209">
        <v>51.9</v>
      </c>
      <c r="X13209">
        <v>60</v>
      </c>
      <c r="Z13209">
        <v>0</v>
      </c>
      <c r="AB13209" s="2">
        <v>3.1780300000000001</v>
      </c>
      <c r="AC13209" s="2">
        <v>0.41245999999999999</v>
      </c>
      <c r="AD13209" s="2">
        <v>0.79417000000000004</v>
      </c>
      <c r="AE13209" s="2">
        <v>1.9714100000000001</v>
      </c>
      <c r="AF13209" s="2">
        <v>3.8997999999999999</v>
      </c>
      <c r="AG13209" s="2">
        <v>0.38301000000000002</v>
      </c>
      <c r="AH13209" s="2">
        <v>1.2281</v>
      </c>
      <c r="AI13209" s="2">
        <v>2.2642899999999999</v>
      </c>
      <c r="AJ13209" s="2">
        <v>3.38937</v>
      </c>
      <c r="AK13209">
        <v>100</v>
      </c>
      <c r="AM13209" t="s">
        <v>22670</v>
      </c>
      <c r="AO13209" t="s">
        <v>22671</v>
      </c>
      <c r="AP13209" t="s">
        <v>22672</v>
      </c>
    </row>
    <row r="13210" spans="1:42" x14ac:dyDescent="0.35">
      <c r="A13210" t="s">
        <v>19893</v>
      </c>
      <c r="B13210" t="s">
        <v>1778</v>
      </c>
      <c r="C13210" t="s">
        <v>12660</v>
      </c>
      <c r="D13210" t="s">
        <v>19189</v>
      </c>
      <c r="E13210" t="s">
        <v>21312</v>
      </c>
      <c r="F13210" t="s">
        <v>22702</v>
      </c>
      <c r="G13210">
        <v>28.9</v>
      </c>
      <c r="H13210">
        <v>3</v>
      </c>
      <c r="J13210">
        <v>5</v>
      </c>
      <c r="L13210" s="2">
        <v>4.5518299999999998</v>
      </c>
      <c r="M13210" s="2">
        <v>0.44451000000000002</v>
      </c>
      <c r="N13210" s="2">
        <v>0.89073000000000002</v>
      </c>
      <c r="O13210" s="2">
        <v>1.33524</v>
      </c>
      <c r="P13210" s="2">
        <v>3.2165900000000001</v>
      </c>
      <c r="Q13210" s="2">
        <v>3.9076399999999998</v>
      </c>
      <c r="R13210" s="2">
        <v>0.36160999999999999</v>
      </c>
      <c r="S13210" s="2"/>
      <c r="T13210" s="2">
        <v>0</v>
      </c>
      <c r="U13210" s="2"/>
      <c r="V13210">
        <v>33.299999999999997</v>
      </c>
      <c r="Y13210">
        <v>6</v>
      </c>
      <c r="Z13210">
        <v>0</v>
      </c>
      <c r="AB13210" s="2">
        <v>2.84666</v>
      </c>
      <c r="AC13210" s="2">
        <v>0.27465000000000001</v>
      </c>
      <c r="AD13210" s="2">
        <v>0.64903999999999995</v>
      </c>
      <c r="AE13210" s="2">
        <v>1.9229700000000001</v>
      </c>
      <c r="AF13210" s="2">
        <v>5.0401400000000001</v>
      </c>
      <c r="AG13210" s="2">
        <v>0.60985999999999996</v>
      </c>
      <c r="AH13210" s="2">
        <v>1.0127900000000001</v>
      </c>
      <c r="AI13210" s="2">
        <v>3.40774</v>
      </c>
      <c r="AJ13210" s="2">
        <v>4.3268399999999998</v>
      </c>
      <c r="AK13210">
        <v>30</v>
      </c>
      <c r="AM13210" t="s">
        <v>22710</v>
      </c>
      <c r="AO13210" t="s">
        <v>22671</v>
      </c>
      <c r="AP13210" t="s">
        <v>23398</v>
      </c>
    </row>
    <row r="13211" spans="1:42" x14ac:dyDescent="0.35">
      <c r="A13211" t="s">
        <v>19893</v>
      </c>
      <c r="B13211">
        <v>675176</v>
      </c>
      <c r="C13211" t="s">
        <v>14096</v>
      </c>
      <c r="D13211" t="s">
        <v>19112</v>
      </c>
      <c r="E13211" t="s">
        <v>21262</v>
      </c>
      <c r="F13211" t="s">
        <v>22673</v>
      </c>
      <c r="G13211">
        <v>28.8</v>
      </c>
      <c r="H13211">
        <v>2</v>
      </c>
      <c r="J13211">
        <v>1</v>
      </c>
      <c r="K13211">
        <v>12</v>
      </c>
      <c r="L13211" s="2">
        <v>4.0573699999999997</v>
      </c>
      <c r="M13211" s="2">
        <v>0.49952000000000002</v>
      </c>
      <c r="N13211" s="2">
        <v>1.2958400000000001</v>
      </c>
      <c r="O13211" s="2">
        <v>1.7953600000000001</v>
      </c>
      <c r="P13211" s="2">
        <v>2.2620100000000001</v>
      </c>
      <c r="Q13211" s="2">
        <v>3.6598299999999999</v>
      </c>
      <c r="R13211" s="2">
        <v>0.30897000000000002</v>
      </c>
      <c r="S13211" s="2"/>
      <c r="T13211" s="2">
        <v>0</v>
      </c>
      <c r="U13211" s="2"/>
      <c r="V13211">
        <v>53.5</v>
      </c>
      <c r="X13211">
        <v>66.7</v>
      </c>
      <c r="Z13211">
        <v>0</v>
      </c>
      <c r="AB13211" s="2">
        <v>3.5749499999999999</v>
      </c>
      <c r="AC13211" s="2">
        <v>0.55893000000000004</v>
      </c>
      <c r="AD13211" s="2">
        <v>0.84560999999999997</v>
      </c>
      <c r="AE13211" s="2">
        <v>2.17041</v>
      </c>
      <c r="AF13211" s="2">
        <v>3.5773899999999998</v>
      </c>
      <c r="AG13211" s="2">
        <v>0.33676</v>
      </c>
      <c r="AH13211" s="2">
        <v>1.1309</v>
      </c>
      <c r="AI13211" s="2">
        <v>2.12323</v>
      </c>
      <c r="AJ13211" s="2">
        <v>3.22688</v>
      </c>
      <c r="AK13211">
        <v>51</v>
      </c>
      <c r="AM13211" t="s">
        <v>22670</v>
      </c>
      <c r="AO13211" t="s">
        <v>22671</v>
      </c>
      <c r="AP13211" t="s">
        <v>22672</v>
      </c>
    </row>
    <row r="13212" spans="1:42" x14ac:dyDescent="0.35">
      <c r="A13212" t="s">
        <v>19893</v>
      </c>
      <c r="B13212">
        <v>675004</v>
      </c>
      <c r="C13212" t="s">
        <v>14017</v>
      </c>
      <c r="D13212" t="s">
        <v>19650</v>
      </c>
      <c r="E13212" t="s">
        <v>21299</v>
      </c>
      <c r="F13212" t="s">
        <v>22675</v>
      </c>
      <c r="G13212">
        <v>78</v>
      </c>
      <c r="H13212">
        <v>3</v>
      </c>
      <c r="J13212">
        <v>1</v>
      </c>
      <c r="L13212" s="2">
        <v>2.8285900000000002</v>
      </c>
      <c r="M13212" s="2">
        <v>0.30807000000000001</v>
      </c>
      <c r="N13212" s="2">
        <v>0.92591000000000001</v>
      </c>
      <c r="O13212" s="2">
        <v>1.23397</v>
      </c>
      <c r="P13212" s="2">
        <v>1.5946100000000001</v>
      </c>
      <c r="Q13212" s="2">
        <v>2.2871000000000001</v>
      </c>
      <c r="R13212" s="2">
        <v>0.23981</v>
      </c>
      <c r="S13212" s="2"/>
      <c r="T13212" s="2">
        <v>0.16397999999999999</v>
      </c>
      <c r="U13212" s="2"/>
      <c r="V13212">
        <v>60.9</v>
      </c>
      <c r="X13212">
        <v>28.6</v>
      </c>
      <c r="Z13212">
        <v>0</v>
      </c>
      <c r="AB13212" s="2">
        <v>3.5195799999999999</v>
      </c>
      <c r="AC13212" s="2">
        <v>0.46816000000000002</v>
      </c>
      <c r="AD13212" s="2">
        <v>0.86494000000000004</v>
      </c>
      <c r="AE13212" s="2">
        <v>2.18648</v>
      </c>
      <c r="AF13212" s="2">
        <v>2.5331999999999999</v>
      </c>
      <c r="AG13212" s="2">
        <v>0.24796000000000001</v>
      </c>
      <c r="AH13212" s="2">
        <v>0.78998999999999997</v>
      </c>
      <c r="AI13212" s="2">
        <v>1.4857800000000001</v>
      </c>
      <c r="AJ13212" s="2">
        <v>2.04826</v>
      </c>
      <c r="AK13212">
        <v>125</v>
      </c>
      <c r="AM13212" t="s">
        <v>22670</v>
      </c>
      <c r="AO13212" t="s">
        <v>22671</v>
      </c>
      <c r="AP13212" t="s">
        <v>22672</v>
      </c>
    </row>
    <row r="13213" spans="1:42" x14ac:dyDescent="0.35">
      <c r="A13213" t="s">
        <v>19893</v>
      </c>
      <c r="B13213">
        <v>675973</v>
      </c>
      <c r="C13213" t="s">
        <v>14443</v>
      </c>
      <c r="D13213" t="s">
        <v>19784</v>
      </c>
      <c r="E13213" t="s">
        <v>20489</v>
      </c>
      <c r="F13213" t="s">
        <v>22675</v>
      </c>
      <c r="G13213">
        <v>31.8</v>
      </c>
      <c r="H13213">
        <v>5</v>
      </c>
      <c r="J13213">
        <v>2</v>
      </c>
      <c r="L13213" s="2">
        <v>2.84565</v>
      </c>
      <c r="M13213" s="2">
        <v>0.65508</v>
      </c>
      <c r="N13213" s="2">
        <v>1.0384899999999999</v>
      </c>
      <c r="O13213" s="2">
        <v>1.69357</v>
      </c>
      <c r="P13213" s="2">
        <v>1.15208</v>
      </c>
      <c r="Q13213" s="2">
        <v>2.6372399999999998</v>
      </c>
      <c r="R13213" s="2">
        <v>0.31497999999999998</v>
      </c>
      <c r="S13213" s="2"/>
      <c r="T13213" s="2">
        <v>1.17E-2</v>
      </c>
      <c r="U13213" s="2"/>
      <c r="V13213">
        <v>45.5</v>
      </c>
      <c r="Y13213">
        <v>6</v>
      </c>
      <c r="Z13213">
        <v>1</v>
      </c>
      <c r="AB13213" s="2">
        <v>3.3450799999999998</v>
      </c>
      <c r="AC13213" s="2">
        <v>0.41328999999999999</v>
      </c>
      <c r="AD13213" s="2">
        <v>0.81849000000000005</v>
      </c>
      <c r="AE13213" s="2">
        <v>2.1132900000000001</v>
      </c>
      <c r="AF13213" s="2">
        <v>2.6814300000000002</v>
      </c>
      <c r="AG13213" s="2">
        <v>0.59726000000000001</v>
      </c>
      <c r="AH13213" s="2">
        <v>0.93633</v>
      </c>
      <c r="AI13213" s="2">
        <v>1.1106199999999999</v>
      </c>
      <c r="AJ13213" s="2">
        <v>2.4850500000000002</v>
      </c>
      <c r="AK13213">
        <v>64</v>
      </c>
      <c r="AM13213" t="s">
        <v>22670</v>
      </c>
      <c r="AO13213" t="s">
        <v>22671</v>
      </c>
      <c r="AP13213" t="s">
        <v>22672</v>
      </c>
    </row>
    <row r="13214" spans="1:42" x14ac:dyDescent="0.35">
      <c r="A13214" t="s">
        <v>19893</v>
      </c>
      <c r="B13214">
        <v>676031</v>
      </c>
      <c r="C13214" t="s">
        <v>14486</v>
      </c>
      <c r="D13214" t="s">
        <v>19150</v>
      </c>
      <c r="E13214" t="s">
        <v>21288</v>
      </c>
      <c r="F13214" t="s">
        <v>22675</v>
      </c>
      <c r="G13214">
        <v>59.4</v>
      </c>
      <c r="H13214">
        <v>4</v>
      </c>
      <c r="J13214">
        <v>2</v>
      </c>
      <c r="L13214" s="2">
        <v>2.82267</v>
      </c>
      <c r="M13214" s="2">
        <v>0.39067000000000002</v>
      </c>
      <c r="N13214" s="2">
        <v>0.82138999999999995</v>
      </c>
      <c r="O13214" s="2">
        <v>1.2120599999999999</v>
      </c>
      <c r="P13214" s="2">
        <v>1.6106100000000001</v>
      </c>
      <c r="Q13214" s="2">
        <v>2.5908000000000002</v>
      </c>
      <c r="R13214" s="2">
        <v>0.30917</v>
      </c>
      <c r="S13214" s="2"/>
      <c r="T13214" s="2">
        <v>1.8530000000000001E-2</v>
      </c>
      <c r="U13214" s="2"/>
      <c r="V13214">
        <v>27.3</v>
      </c>
      <c r="Y13214">
        <v>6</v>
      </c>
      <c r="Z13214">
        <v>1</v>
      </c>
      <c r="AB13214" s="2">
        <v>3.1283099999999999</v>
      </c>
      <c r="AC13214" s="2">
        <v>0.35852000000000001</v>
      </c>
      <c r="AD13214" s="2">
        <v>0.73701000000000005</v>
      </c>
      <c r="AE13214" s="2">
        <v>2.0327700000000002</v>
      </c>
      <c r="AF13214" s="2">
        <v>2.8440799999999999</v>
      </c>
      <c r="AG13214" s="2">
        <v>0.41060000000000002</v>
      </c>
      <c r="AH13214" s="2">
        <v>0.82245999999999997</v>
      </c>
      <c r="AI13214" s="2">
        <v>1.61415</v>
      </c>
      <c r="AJ13214" s="2">
        <v>2.6104500000000002</v>
      </c>
      <c r="AK13214">
        <v>80</v>
      </c>
      <c r="AM13214" t="s">
        <v>22670</v>
      </c>
      <c r="AO13214" t="s">
        <v>22671</v>
      </c>
      <c r="AP13214" t="s">
        <v>22672</v>
      </c>
    </row>
    <row r="13215" spans="1:42" x14ac:dyDescent="0.35">
      <c r="A13215" t="s">
        <v>19893</v>
      </c>
      <c r="B13215">
        <v>676286</v>
      </c>
      <c r="C13215" t="s">
        <v>14676</v>
      </c>
      <c r="D13215" t="s">
        <v>17369</v>
      </c>
      <c r="E13215" t="s">
        <v>20471</v>
      </c>
      <c r="F13215" t="s">
        <v>22673</v>
      </c>
      <c r="G13215">
        <v>26</v>
      </c>
      <c r="H13215">
        <v>4</v>
      </c>
      <c r="J13215">
        <v>3</v>
      </c>
      <c r="L13215" s="2">
        <v>4.1137499999999996</v>
      </c>
      <c r="M13215" s="2">
        <v>0.62888999999999995</v>
      </c>
      <c r="N13215" s="2">
        <v>0.69477999999999995</v>
      </c>
      <c r="O13215" s="2">
        <v>1.3236699999999999</v>
      </c>
      <c r="P13215" s="2">
        <v>2.7900800000000001</v>
      </c>
      <c r="Q13215" s="2">
        <v>3.7856999999999998</v>
      </c>
      <c r="R13215" s="2">
        <v>0.41782999999999998</v>
      </c>
      <c r="S13215" s="2"/>
      <c r="T13215" s="2">
        <v>6.9529999999999995E-2</v>
      </c>
      <c r="U13215" s="2"/>
      <c r="V13215">
        <v>66.7</v>
      </c>
      <c r="X13215">
        <v>40</v>
      </c>
      <c r="Z13215">
        <v>1</v>
      </c>
      <c r="AB13215" s="2">
        <v>3.3227000000000002</v>
      </c>
      <c r="AC13215" s="2">
        <v>0.35069</v>
      </c>
      <c r="AD13215" s="2">
        <v>0.75631000000000004</v>
      </c>
      <c r="AE13215" s="2">
        <v>2.2157</v>
      </c>
      <c r="AF13215" s="2">
        <v>3.90245</v>
      </c>
      <c r="AG13215" s="2">
        <v>0.67573000000000005</v>
      </c>
      <c r="AH13215" s="2">
        <v>0.67793999999999999</v>
      </c>
      <c r="AI13215" s="2">
        <v>2.5653700000000002</v>
      </c>
      <c r="AJ13215" s="2">
        <v>3.5912500000000001</v>
      </c>
      <c r="AK13215">
        <v>30</v>
      </c>
      <c r="AM13215" t="s">
        <v>22704</v>
      </c>
      <c r="AO13215" t="s">
        <v>22671</v>
      </c>
      <c r="AP13215" t="s">
        <v>22674</v>
      </c>
    </row>
    <row r="13216" spans="1:42" x14ac:dyDescent="0.35">
      <c r="A13216" t="s">
        <v>19893</v>
      </c>
      <c r="B13216">
        <v>675151</v>
      </c>
      <c r="C13216" t="s">
        <v>9569</v>
      </c>
      <c r="D13216" t="s">
        <v>19679</v>
      </c>
      <c r="E13216" t="s">
        <v>20517</v>
      </c>
      <c r="F13216" t="s">
        <v>22675</v>
      </c>
      <c r="G13216">
        <v>40.9</v>
      </c>
      <c r="H13216">
        <v>1</v>
      </c>
      <c r="J13216">
        <v>1</v>
      </c>
      <c r="L13216" s="2">
        <v>3.1532800000000001</v>
      </c>
      <c r="M13216" s="2">
        <v>0.37265999999999999</v>
      </c>
      <c r="N13216" s="2">
        <v>1.0331300000000001</v>
      </c>
      <c r="O13216" s="2">
        <v>1.4057900000000001</v>
      </c>
      <c r="P13216" s="2">
        <v>1.74749</v>
      </c>
      <c r="Q13216" s="2">
        <v>2.8436300000000001</v>
      </c>
      <c r="R13216" s="2">
        <v>0.22144</v>
      </c>
      <c r="S13216" s="2"/>
      <c r="T13216" s="2">
        <v>2.409E-2</v>
      </c>
      <c r="U13216" s="2"/>
      <c r="V13216">
        <v>70.8</v>
      </c>
      <c r="Y13216">
        <v>6</v>
      </c>
      <c r="Z13216">
        <v>1</v>
      </c>
      <c r="AB13216" s="2">
        <v>3.1428099999999999</v>
      </c>
      <c r="AC13216" s="2">
        <v>0.34533999999999998</v>
      </c>
      <c r="AD13216" s="2">
        <v>0.71233999999999997</v>
      </c>
      <c r="AE13216" s="2">
        <v>2.0851199999999999</v>
      </c>
      <c r="AF13216" s="2">
        <v>3.1625399999999999</v>
      </c>
      <c r="AG13216" s="2">
        <v>0.40661999999999998</v>
      </c>
      <c r="AH13216" s="2">
        <v>1.0703</v>
      </c>
      <c r="AI13216" s="2">
        <v>1.7073700000000001</v>
      </c>
      <c r="AJ13216" s="2">
        <v>2.8519800000000002</v>
      </c>
      <c r="AK13216">
        <v>60</v>
      </c>
      <c r="AM13216" t="s">
        <v>22670</v>
      </c>
      <c r="AO13216" t="s">
        <v>22671</v>
      </c>
      <c r="AP13216" t="s">
        <v>22672</v>
      </c>
    </row>
    <row r="13217" spans="1:42" x14ac:dyDescent="0.35">
      <c r="A13217" t="s">
        <v>19893</v>
      </c>
      <c r="B13217">
        <v>675974</v>
      </c>
      <c r="C13217" t="s">
        <v>14444</v>
      </c>
      <c r="D13217" t="s">
        <v>19785</v>
      </c>
      <c r="E13217" t="s">
        <v>21050</v>
      </c>
      <c r="F13217" t="s">
        <v>22677</v>
      </c>
      <c r="G13217">
        <v>91.5</v>
      </c>
      <c r="H13217">
        <v>3</v>
      </c>
      <c r="J13217">
        <v>1</v>
      </c>
      <c r="L13217" s="2">
        <v>3.1356000000000002</v>
      </c>
      <c r="M13217" s="2">
        <v>0.31479000000000001</v>
      </c>
      <c r="N13217" s="2">
        <v>0.96955000000000002</v>
      </c>
      <c r="O13217" s="2">
        <v>1.28434</v>
      </c>
      <c r="P13217" s="2">
        <v>1.8512599999999999</v>
      </c>
      <c r="Q13217" s="2">
        <v>2.58101</v>
      </c>
      <c r="R13217" s="2">
        <v>0.47908000000000001</v>
      </c>
      <c r="S13217" s="2"/>
      <c r="T13217" s="2">
        <v>4.1320000000000003E-2</v>
      </c>
      <c r="U13217" s="2"/>
      <c r="V13217">
        <v>51.3</v>
      </c>
      <c r="X13217">
        <v>57.1</v>
      </c>
      <c r="Z13217">
        <v>0</v>
      </c>
      <c r="AB13217" s="2">
        <v>3.2293400000000001</v>
      </c>
      <c r="AC13217" s="2">
        <v>0.39523000000000003</v>
      </c>
      <c r="AD13217" s="2">
        <v>0.76412999999999998</v>
      </c>
      <c r="AE13217" s="2">
        <v>2.0699800000000002</v>
      </c>
      <c r="AF13217" s="2">
        <v>3.06054</v>
      </c>
      <c r="AG13217" s="2">
        <v>0.30012</v>
      </c>
      <c r="AH13217" s="2">
        <v>0.93637000000000004</v>
      </c>
      <c r="AI13217" s="2">
        <v>1.82199</v>
      </c>
      <c r="AJ13217" s="2">
        <v>2.5192299999999999</v>
      </c>
      <c r="AK13217">
        <v>116</v>
      </c>
      <c r="AM13217" t="s">
        <v>22670</v>
      </c>
      <c r="AO13217" t="s">
        <v>22671</v>
      </c>
      <c r="AP13217" t="s">
        <v>22672</v>
      </c>
    </row>
    <row r="13218" spans="1:42" x14ac:dyDescent="0.35">
      <c r="A13218" t="s">
        <v>19893</v>
      </c>
      <c r="B13218">
        <v>676258</v>
      </c>
      <c r="C13218" t="s">
        <v>23509</v>
      </c>
      <c r="D13218" t="s">
        <v>17451</v>
      </c>
      <c r="E13218" t="s">
        <v>20244</v>
      </c>
      <c r="F13218" t="s">
        <v>22729</v>
      </c>
      <c r="G13218">
        <v>110.8</v>
      </c>
      <c r="H13218">
        <v>4</v>
      </c>
      <c r="J13218">
        <v>2</v>
      </c>
      <c r="L13218" s="2">
        <v>3.9265099999999999</v>
      </c>
      <c r="M13218" s="2">
        <v>0.33611000000000002</v>
      </c>
      <c r="N13218" s="2">
        <v>1.0874999999999999</v>
      </c>
      <c r="O13218" s="2">
        <v>1.4236200000000001</v>
      </c>
      <c r="P13218" s="2">
        <v>2.5028999999999999</v>
      </c>
      <c r="Q13218" s="2">
        <v>3.2953199999999998</v>
      </c>
      <c r="R13218" s="2">
        <v>0.17444999999999999</v>
      </c>
      <c r="S13218" s="2"/>
      <c r="T13218" s="2">
        <v>0.12262000000000001</v>
      </c>
      <c r="U13218" s="2"/>
      <c r="V13218">
        <v>56.1</v>
      </c>
      <c r="X13218">
        <v>60</v>
      </c>
      <c r="Z13218">
        <v>1</v>
      </c>
      <c r="AB13218" s="2">
        <v>3.3101400000000001</v>
      </c>
      <c r="AC13218" s="2">
        <v>0.39990999999999999</v>
      </c>
      <c r="AD13218" s="2">
        <v>0.78220000000000001</v>
      </c>
      <c r="AE13218" s="2">
        <v>2.1280199999999998</v>
      </c>
      <c r="AF13218" s="2">
        <v>3.7389700000000001</v>
      </c>
      <c r="AG13218" s="2">
        <v>0.31669999999999998</v>
      </c>
      <c r="AH13218" s="2">
        <v>1.0260100000000001</v>
      </c>
      <c r="AI13218" s="2">
        <v>2.3961299999999999</v>
      </c>
      <c r="AJ13218" s="2">
        <v>3.1379299999999999</v>
      </c>
      <c r="AK13218">
        <v>187</v>
      </c>
      <c r="AM13218" t="s">
        <v>22670</v>
      </c>
      <c r="AO13218" t="s">
        <v>22671</v>
      </c>
      <c r="AP13218" t="s">
        <v>22672</v>
      </c>
    </row>
    <row r="13219" spans="1:42" x14ac:dyDescent="0.35">
      <c r="A13219" t="s">
        <v>19893</v>
      </c>
      <c r="B13219" t="s">
        <v>23249</v>
      </c>
      <c r="C13219" t="s">
        <v>23250</v>
      </c>
      <c r="D13219" t="s">
        <v>15623</v>
      </c>
      <c r="E13219" t="s">
        <v>23251</v>
      </c>
      <c r="F13219" t="s">
        <v>22729</v>
      </c>
      <c r="G13219">
        <v>20.399999999999999</v>
      </c>
      <c r="H13219">
        <v>3</v>
      </c>
      <c r="J13219">
        <v>5</v>
      </c>
      <c r="L13219" s="2">
        <v>6.4176099999999998</v>
      </c>
      <c r="M13219" s="2">
        <v>0.82948999999999995</v>
      </c>
      <c r="N13219" s="2">
        <v>1.32711</v>
      </c>
      <c r="O13219" s="2">
        <v>2.1566000000000001</v>
      </c>
      <c r="P13219" s="2">
        <v>4.2610099999999997</v>
      </c>
      <c r="Q13219" s="2">
        <v>5.5358900000000002</v>
      </c>
      <c r="R13219" s="2">
        <v>0.86731999999999998</v>
      </c>
      <c r="S13219" s="2"/>
      <c r="T13219" s="2">
        <v>0</v>
      </c>
      <c r="U13219" s="2"/>
      <c r="W13219">
        <v>6</v>
      </c>
      <c r="Y13219">
        <v>6</v>
      </c>
      <c r="AA13219">
        <v>6</v>
      </c>
      <c r="AB13219" s="2">
        <v>2.6258499999999998</v>
      </c>
      <c r="AC13219" s="2">
        <v>0.25294</v>
      </c>
      <c r="AD13219" s="2">
        <v>0.59177000000000002</v>
      </c>
      <c r="AE13219" s="2">
        <v>1.7811399999999999</v>
      </c>
      <c r="AF13219" s="2">
        <v>7.7035999999999998</v>
      </c>
      <c r="AG13219" s="2">
        <v>1.2357400000000001</v>
      </c>
      <c r="AH13219" s="2">
        <v>1.65499</v>
      </c>
      <c r="AI13219" s="2">
        <v>4.8736800000000002</v>
      </c>
      <c r="AJ13219" s="2">
        <v>6.6452099999999996</v>
      </c>
      <c r="AK13219">
        <v>58</v>
      </c>
      <c r="AM13219" t="s">
        <v>22710</v>
      </c>
      <c r="AO13219" t="s">
        <v>22671</v>
      </c>
      <c r="AP13219" t="s">
        <v>22672</v>
      </c>
    </row>
    <row r="13220" spans="1:42" x14ac:dyDescent="0.35">
      <c r="A13220" t="s">
        <v>19893</v>
      </c>
      <c r="B13220">
        <v>455597</v>
      </c>
      <c r="C13220" t="s">
        <v>12520</v>
      </c>
      <c r="D13220" t="s">
        <v>19112</v>
      </c>
      <c r="E13220" t="s">
        <v>21262</v>
      </c>
      <c r="F13220" t="s">
        <v>22676</v>
      </c>
      <c r="G13220">
        <v>79.5</v>
      </c>
      <c r="H13220">
        <v>2</v>
      </c>
      <c r="J13220">
        <v>1</v>
      </c>
      <c r="K13220">
        <v>12</v>
      </c>
      <c r="L13220" s="2">
        <v>2.52989</v>
      </c>
      <c r="M13220" s="2">
        <v>0.24412</v>
      </c>
      <c r="N13220" s="2">
        <v>0.97397999999999996</v>
      </c>
      <c r="O13220" s="2">
        <v>1.2181</v>
      </c>
      <c r="P13220" s="2">
        <v>1.31179</v>
      </c>
      <c r="Q13220" s="2">
        <v>2.3914399999999998</v>
      </c>
      <c r="R13220" s="2">
        <v>0.1943</v>
      </c>
      <c r="S13220" s="2"/>
      <c r="T13220" s="2">
        <v>8.5199999999999998E-2</v>
      </c>
      <c r="U13220" s="2"/>
      <c r="V13220">
        <v>45</v>
      </c>
      <c r="X13220">
        <v>57.1</v>
      </c>
      <c r="Z13220">
        <v>1</v>
      </c>
      <c r="AB13220" s="2">
        <v>3.2752400000000002</v>
      </c>
      <c r="AC13220" s="2">
        <v>0.45773999999999998</v>
      </c>
      <c r="AD13220" s="2">
        <v>0.83606999999999998</v>
      </c>
      <c r="AE13220" s="2">
        <v>1.98143</v>
      </c>
      <c r="AF13220" s="2">
        <v>2.43472</v>
      </c>
      <c r="AG13220" s="2">
        <v>0.20096</v>
      </c>
      <c r="AH13220" s="2">
        <v>0.85970000000000002</v>
      </c>
      <c r="AI13220" s="2">
        <v>1.34874</v>
      </c>
      <c r="AJ13220" s="2">
        <v>2.3014800000000002</v>
      </c>
      <c r="AK13220">
        <v>135</v>
      </c>
      <c r="AM13220" t="s">
        <v>22670</v>
      </c>
      <c r="AO13220" t="s">
        <v>22671</v>
      </c>
      <c r="AP13220" t="s">
        <v>22672</v>
      </c>
    </row>
    <row r="13221" spans="1:42" x14ac:dyDescent="0.35">
      <c r="A13221" t="s">
        <v>19893</v>
      </c>
      <c r="B13221" t="s">
        <v>1781</v>
      </c>
      <c r="C13221" t="s">
        <v>12663</v>
      </c>
      <c r="D13221" t="s">
        <v>19192</v>
      </c>
      <c r="E13221" t="s">
        <v>20962</v>
      </c>
      <c r="F13221" t="s">
        <v>22677</v>
      </c>
      <c r="G13221">
        <v>32.200000000000003</v>
      </c>
      <c r="H13221">
        <v>5</v>
      </c>
      <c r="J13221">
        <v>4</v>
      </c>
      <c r="L13221" s="2">
        <v>5.3201299999999998</v>
      </c>
      <c r="M13221" s="2">
        <v>0.78924000000000005</v>
      </c>
      <c r="N13221" s="2">
        <v>0.84328000000000003</v>
      </c>
      <c r="O13221" s="2">
        <v>1.63253</v>
      </c>
      <c r="P13221" s="2">
        <v>3.6876000000000002</v>
      </c>
      <c r="Q13221" s="2">
        <v>4.3942300000000003</v>
      </c>
      <c r="R13221" s="2">
        <v>0.78466000000000002</v>
      </c>
      <c r="S13221" s="2"/>
      <c r="T13221" s="2">
        <v>3.1199999999999999E-3</v>
      </c>
      <c r="U13221" s="2"/>
      <c r="V13221">
        <v>93.6</v>
      </c>
      <c r="X13221">
        <v>100</v>
      </c>
      <c r="Z13221">
        <v>2</v>
      </c>
      <c r="AB13221" s="2">
        <v>2.7046299999999999</v>
      </c>
      <c r="AC13221" s="2">
        <v>0.25497999999999998</v>
      </c>
      <c r="AD13221" s="2">
        <v>0.5998</v>
      </c>
      <c r="AE13221" s="2">
        <v>1.84985</v>
      </c>
      <c r="AF13221" s="2">
        <v>6.2001999999999997</v>
      </c>
      <c r="AG13221" s="2">
        <v>1.1663600000000001</v>
      </c>
      <c r="AH13221" s="2">
        <v>1.03755</v>
      </c>
      <c r="AI13221" s="2">
        <v>4.0611800000000002</v>
      </c>
      <c r="AJ13221" s="2">
        <v>5.1211399999999996</v>
      </c>
      <c r="AK13221">
        <v>47</v>
      </c>
      <c r="AM13221" t="s">
        <v>22710</v>
      </c>
      <c r="AO13221" t="s">
        <v>22671</v>
      </c>
      <c r="AP13221" t="s">
        <v>22672</v>
      </c>
    </row>
    <row r="13222" spans="1:42" x14ac:dyDescent="0.35">
      <c r="A13222" t="s">
        <v>19893</v>
      </c>
      <c r="B13222">
        <v>675970</v>
      </c>
      <c r="C13222" t="s">
        <v>14441</v>
      </c>
      <c r="D13222" t="s">
        <v>19050</v>
      </c>
      <c r="E13222" t="s">
        <v>20179</v>
      </c>
      <c r="F13222" t="s">
        <v>22675</v>
      </c>
      <c r="G13222">
        <v>30.6</v>
      </c>
      <c r="H13222">
        <v>3</v>
      </c>
      <c r="J13222">
        <v>1</v>
      </c>
      <c r="L13222" s="2">
        <v>2.8262200000000002</v>
      </c>
      <c r="M13222" s="2">
        <v>0.45488000000000001</v>
      </c>
      <c r="N13222" s="2">
        <v>1.10866</v>
      </c>
      <c r="O13222" s="2">
        <v>1.5635399999999999</v>
      </c>
      <c r="P13222" s="2">
        <v>1.26268</v>
      </c>
      <c r="Q13222" s="2">
        <v>2.4475199999999999</v>
      </c>
      <c r="R13222" s="2">
        <v>0.40204000000000001</v>
      </c>
      <c r="S13222" s="2"/>
      <c r="T13222" s="2">
        <v>1.0970000000000001E-2</v>
      </c>
      <c r="U13222" s="2"/>
      <c r="V13222">
        <v>36.799999999999997</v>
      </c>
      <c r="Y13222">
        <v>6</v>
      </c>
      <c r="Z13222">
        <v>4</v>
      </c>
      <c r="AB13222" s="2">
        <v>3.32253</v>
      </c>
      <c r="AC13222" s="2">
        <v>0.43752999999999997</v>
      </c>
      <c r="AD13222" s="2">
        <v>0.82847999999999999</v>
      </c>
      <c r="AE13222" s="2">
        <v>2.0565199999999999</v>
      </c>
      <c r="AF13222" s="2">
        <v>2.6812</v>
      </c>
      <c r="AG13222" s="2">
        <v>0.39176</v>
      </c>
      <c r="AH13222" s="2">
        <v>0.98753999999999997</v>
      </c>
      <c r="AI13222" s="2">
        <v>1.25085</v>
      </c>
      <c r="AJ13222" s="2">
        <v>2.32192</v>
      </c>
      <c r="AK13222">
        <v>72</v>
      </c>
      <c r="AM13222" t="s">
        <v>22670</v>
      </c>
      <c r="AO13222" t="s">
        <v>22671</v>
      </c>
      <c r="AP13222" t="s">
        <v>22672</v>
      </c>
    </row>
    <row r="13223" spans="1:42" x14ac:dyDescent="0.35">
      <c r="A13223" t="s">
        <v>19893</v>
      </c>
      <c r="B13223">
        <v>676020</v>
      </c>
      <c r="C13223" t="s">
        <v>14478</v>
      </c>
      <c r="D13223" t="s">
        <v>19791</v>
      </c>
      <c r="E13223" t="s">
        <v>20353</v>
      </c>
      <c r="F13223" t="s">
        <v>22729</v>
      </c>
      <c r="G13223">
        <v>36</v>
      </c>
      <c r="H13223">
        <v>5</v>
      </c>
      <c r="J13223">
        <v>3</v>
      </c>
      <c r="L13223" s="2">
        <v>3.8208899999999999</v>
      </c>
      <c r="M13223" s="2">
        <v>0.35185</v>
      </c>
      <c r="N13223" s="2">
        <v>1.0905</v>
      </c>
      <c r="O13223" s="2">
        <v>1.44235</v>
      </c>
      <c r="P13223" s="2">
        <v>2.3785400000000001</v>
      </c>
      <c r="Q13223" s="2">
        <v>3.1021800000000002</v>
      </c>
      <c r="R13223" s="2">
        <v>0.26047999999999999</v>
      </c>
      <c r="S13223" s="2"/>
      <c r="T13223" s="2">
        <v>0.13583000000000001</v>
      </c>
      <c r="U13223" s="2"/>
      <c r="V13223">
        <v>45</v>
      </c>
      <c r="Y13223">
        <v>6</v>
      </c>
      <c r="AA13223">
        <v>6</v>
      </c>
      <c r="AB13223" s="2">
        <v>3.07551</v>
      </c>
      <c r="AC13223" s="2">
        <v>0.35842000000000002</v>
      </c>
      <c r="AD13223" s="2">
        <v>0.68293999999999999</v>
      </c>
      <c r="AE13223" s="2">
        <v>2.03416</v>
      </c>
      <c r="AF13223" s="2">
        <v>3.91595</v>
      </c>
      <c r="AG13223" s="2">
        <v>0.36991000000000002</v>
      </c>
      <c r="AH13223" s="2">
        <v>1.17838</v>
      </c>
      <c r="AI13223" s="2">
        <v>2.3821500000000002</v>
      </c>
      <c r="AJ13223" s="2">
        <v>3.17937</v>
      </c>
      <c r="AK13223">
        <v>40</v>
      </c>
      <c r="AM13223" t="s">
        <v>22670</v>
      </c>
      <c r="AO13223" t="s">
        <v>22671</v>
      </c>
      <c r="AP13223" t="s">
        <v>22672</v>
      </c>
    </row>
    <row r="13224" spans="1:42" x14ac:dyDescent="0.35">
      <c r="A13224" t="s">
        <v>19893</v>
      </c>
      <c r="B13224">
        <v>675171</v>
      </c>
      <c r="C13224" t="s">
        <v>14093</v>
      </c>
      <c r="D13224" t="s">
        <v>19112</v>
      </c>
      <c r="E13224" t="s">
        <v>21262</v>
      </c>
      <c r="F13224" t="s">
        <v>22677</v>
      </c>
      <c r="G13224">
        <v>73.2</v>
      </c>
      <c r="H13224">
        <v>1</v>
      </c>
      <c r="J13224">
        <v>1</v>
      </c>
      <c r="L13224" s="2">
        <v>3.9547699999999999</v>
      </c>
      <c r="M13224" s="2">
        <v>0.3967</v>
      </c>
      <c r="N13224" s="2">
        <v>1.6600200000000001</v>
      </c>
      <c r="O13224" s="2">
        <v>2.0567199999999999</v>
      </c>
      <c r="P13224" s="2">
        <v>1.89805</v>
      </c>
      <c r="Q13224" s="2">
        <v>3.7339199999999999</v>
      </c>
      <c r="R13224" s="2">
        <v>0.18184</v>
      </c>
      <c r="S13224" s="2"/>
      <c r="T13224" s="2">
        <v>2.6499999999999999E-2</v>
      </c>
      <c r="U13224" s="2"/>
      <c r="V13224">
        <v>61.9</v>
      </c>
      <c r="X13224">
        <v>77.8</v>
      </c>
      <c r="Z13224">
        <v>3</v>
      </c>
      <c r="AB13224" s="2">
        <v>4.3426</v>
      </c>
      <c r="AC13224" s="2">
        <v>1.0669500000000001</v>
      </c>
      <c r="AD13224" s="2">
        <v>0.93493999999999999</v>
      </c>
      <c r="AE13224" s="2">
        <v>2.3407</v>
      </c>
      <c r="AF13224" s="2">
        <v>2.8705400000000001</v>
      </c>
      <c r="AG13224" s="2">
        <v>0.1401</v>
      </c>
      <c r="AH13224" s="2">
        <v>1.3103</v>
      </c>
      <c r="AI13224" s="2">
        <v>1.65198</v>
      </c>
      <c r="AJ13224" s="2">
        <v>2.7102300000000001</v>
      </c>
      <c r="AK13224">
        <v>120</v>
      </c>
      <c r="AM13224" t="s">
        <v>22670</v>
      </c>
      <c r="AO13224" t="s">
        <v>22671</v>
      </c>
      <c r="AP13224" t="s">
        <v>22672</v>
      </c>
    </row>
    <row r="13225" spans="1:42" x14ac:dyDescent="0.35">
      <c r="A13225" t="s">
        <v>19893</v>
      </c>
      <c r="B13225">
        <v>455450</v>
      </c>
      <c r="C13225" t="s">
        <v>12471</v>
      </c>
      <c r="D13225" t="s">
        <v>19112</v>
      </c>
      <c r="E13225" t="s">
        <v>21262</v>
      </c>
      <c r="F13225" t="s">
        <v>22675</v>
      </c>
      <c r="G13225">
        <v>49.1</v>
      </c>
      <c r="H13225">
        <v>1</v>
      </c>
      <c r="J13225">
        <v>1</v>
      </c>
      <c r="L13225" s="2">
        <v>3.6755200000000001</v>
      </c>
      <c r="M13225" s="2">
        <v>0.29930000000000001</v>
      </c>
      <c r="N13225" s="2">
        <v>1.5145</v>
      </c>
      <c r="O13225" s="2">
        <v>1.8138000000000001</v>
      </c>
      <c r="P13225" s="2">
        <v>1.86171</v>
      </c>
      <c r="Q13225" s="2">
        <v>3.04887</v>
      </c>
      <c r="R13225" s="2">
        <v>0.30778</v>
      </c>
      <c r="S13225" s="2"/>
      <c r="T13225" s="2">
        <v>0.12218</v>
      </c>
      <c r="U13225" s="2"/>
      <c r="V13225">
        <v>63.6</v>
      </c>
      <c r="X13225">
        <v>100</v>
      </c>
      <c r="Z13225">
        <v>1</v>
      </c>
      <c r="AB13225" s="2">
        <v>3.3255300000000001</v>
      </c>
      <c r="AC13225" s="2">
        <v>0.52327000000000001</v>
      </c>
      <c r="AD13225" s="2">
        <v>0.76815</v>
      </c>
      <c r="AE13225" s="2">
        <v>2.0341100000000001</v>
      </c>
      <c r="AF13225" s="2">
        <v>3.4837600000000002</v>
      </c>
      <c r="AG13225" s="2">
        <v>0.21553</v>
      </c>
      <c r="AH13225" s="2">
        <v>1.4550099999999999</v>
      </c>
      <c r="AI13225" s="2">
        <v>1.8645799999999999</v>
      </c>
      <c r="AJ13225" s="2">
        <v>2.8898199999999998</v>
      </c>
      <c r="AK13225">
        <v>106</v>
      </c>
      <c r="AM13225" t="s">
        <v>22670</v>
      </c>
      <c r="AO13225" t="s">
        <v>22671</v>
      </c>
      <c r="AP13225" t="s">
        <v>22672</v>
      </c>
    </row>
    <row r="13226" spans="1:42" x14ac:dyDescent="0.35">
      <c r="A13226" t="s">
        <v>19893</v>
      </c>
      <c r="B13226">
        <v>455455</v>
      </c>
      <c r="C13226" t="s">
        <v>12472</v>
      </c>
      <c r="D13226" t="s">
        <v>19114</v>
      </c>
      <c r="E13226" t="s">
        <v>21265</v>
      </c>
      <c r="F13226" t="s">
        <v>22708</v>
      </c>
      <c r="G13226">
        <v>127.7</v>
      </c>
      <c r="H13226">
        <v>4</v>
      </c>
      <c r="J13226">
        <v>2</v>
      </c>
      <c r="L13226" s="2">
        <v>3.0830099999999998</v>
      </c>
      <c r="M13226" s="2">
        <v>0.43343999999999999</v>
      </c>
      <c r="N13226" s="2">
        <v>0.80781999999999998</v>
      </c>
      <c r="O13226" s="2">
        <v>1.24126</v>
      </c>
      <c r="P13226" s="2">
        <v>1.84175</v>
      </c>
      <c r="Q13226" s="2">
        <v>2.61741</v>
      </c>
      <c r="R13226" s="2">
        <v>0.45571</v>
      </c>
      <c r="S13226" s="2"/>
      <c r="T13226" s="2">
        <v>1.0529999999999999E-2</v>
      </c>
      <c r="U13226" s="2"/>
      <c r="V13226">
        <v>34.9</v>
      </c>
      <c r="X13226">
        <v>46.7</v>
      </c>
      <c r="Z13226">
        <v>0</v>
      </c>
      <c r="AB13226" s="2">
        <v>3.1071399999999998</v>
      </c>
      <c r="AC13226" s="2">
        <v>0.34420000000000001</v>
      </c>
      <c r="AD13226" s="2">
        <v>0.75371999999999995</v>
      </c>
      <c r="AE13226" s="2">
        <v>2.00922</v>
      </c>
      <c r="AF13226" s="2">
        <v>3.1275499999999998</v>
      </c>
      <c r="AG13226" s="2">
        <v>0.47449999999999998</v>
      </c>
      <c r="AH13226" s="2">
        <v>0.79095000000000004</v>
      </c>
      <c r="AI13226" s="2">
        <v>1.86744</v>
      </c>
      <c r="AJ13226" s="2">
        <v>2.65523</v>
      </c>
      <c r="AK13226">
        <v>201</v>
      </c>
      <c r="AM13226" t="s">
        <v>22670</v>
      </c>
      <c r="AO13226" t="s">
        <v>22671</v>
      </c>
      <c r="AP13226" t="s">
        <v>22672</v>
      </c>
    </row>
    <row r="13227" spans="1:42" x14ac:dyDescent="0.35">
      <c r="A13227" t="s">
        <v>19893</v>
      </c>
      <c r="B13227">
        <v>675796</v>
      </c>
      <c r="C13227" t="s">
        <v>14325</v>
      </c>
      <c r="D13227" t="s">
        <v>19751</v>
      </c>
      <c r="E13227" t="s">
        <v>21535</v>
      </c>
      <c r="F13227" t="s">
        <v>22675</v>
      </c>
      <c r="G13227">
        <v>35.5</v>
      </c>
      <c r="H13227">
        <v>4</v>
      </c>
      <c r="J13227">
        <v>1</v>
      </c>
      <c r="K13227">
        <v>12</v>
      </c>
      <c r="L13227" s="2">
        <v>4.3169399999999998</v>
      </c>
      <c r="M13227" s="2">
        <v>0.29738999999999999</v>
      </c>
      <c r="N13227" s="2">
        <v>0.74345000000000006</v>
      </c>
      <c r="O13227" s="2">
        <v>1.04084</v>
      </c>
      <c r="P13227" s="2">
        <v>3.2761</v>
      </c>
      <c r="Q13227" s="2">
        <v>3.7515299999999998</v>
      </c>
      <c r="R13227" s="2">
        <v>0.15265999999999999</v>
      </c>
      <c r="S13227" s="2"/>
      <c r="T13227" s="2">
        <v>9.0990000000000001E-2</v>
      </c>
      <c r="U13227" s="2"/>
      <c r="V13227">
        <v>35.1</v>
      </c>
      <c r="Y13227">
        <v>6</v>
      </c>
      <c r="Z13227">
        <v>0</v>
      </c>
      <c r="AB13227" s="2">
        <v>3.2690899999999998</v>
      </c>
      <c r="AC13227" s="2">
        <v>0.43470999999999999</v>
      </c>
      <c r="AD13227" s="2">
        <v>0.83708000000000005</v>
      </c>
      <c r="AE13227" s="2">
        <v>1.9973000000000001</v>
      </c>
      <c r="AF13227" s="2">
        <v>4.1623599999999996</v>
      </c>
      <c r="AG13227" s="2">
        <v>0.25778000000000001</v>
      </c>
      <c r="AH13227" s="2">
        <v>0.65542999999999996</v>
      </c>
      <c r="AI13227" s="2">
        <v>3.3416199999999998</v>
      </c>
      <c r="AJ13227" s="2">
        <v>3.6172</v>
      </c>
      <c r="AK13227">
        <v>60</v>
      </c>
      <c r="AM13227" t="s">
        <v>22670</v>
      </c>
      <c r="AO13227" t="s">
        <v>22671</v>
      </c>
      <c r="AP13227" t="s">
        <v>22674</v>
      </c>
    </row>
    <row r="13228" spans="1:42" x14ac:dyDescent="0.35">
      <c r="A13228" t="s">
        <v>19893</v>
      </c>
      <c r="B13228">
        <v>676053</v>
      </c>
      <c r="C13228" t="s">
        <v>14505</v>
      </c>
      <c r="D13228" t="s">
        <v>19797</v>
      </c>
      <c r="E13228" t="s">
        <v>20173</v>
      </c>
      <c r="F13228" t="s">
        <v>22708</v>
      </c>
      <c r="G13228">
        <v>36.700000000000003</v>
      </c>
      <c r="H13228">
        <v>1</v>
      </c>
      <c r="J13228">
        <v>2</v>
      </c>
      <c r="L13228" s="2">
        <v>3.5964399999999999</v>
      </c>
      <c r="M13228" s="2">
        <v>0.29008</v>
      </c>
      <c r="N13228" s="2">
        <v>1.1148</v>
      </c>
      <c r="O13228" s="2">
        <v>1.4048799999999999</v>
      </c>
      <c r="P13228" s="2">
        <v>2.19156</v>
      </c>
      <c r="Q13228" s="2">
        <v>3.0318900000000002</v>
      </c>
      <c r="R13228" s="2">
        <v>0.30434</v>
      </c>
      <c r="S13228" s="2"/>
      <c r="T13228" s="2">
        <v>0.17657</v>
      </c>
      <c r="U13228" s="2"/>
      <c r="V13228">
        <v>63.6</v>
      </c>
      <c r="Y13228">
        <v>6</v>
      </c>
      <c r="Z13228">
        <v>1</v>
      </c>
      <c r="AB13228" s="2">
        <v>2.9107699999999999</v>
      </c>
      <c r="AC13228" s="2">
        <v>0.33041999999999999</v>
      </c>
      <c r="AD13228" s="2">
        <v>0.64426000000000005</v>
      </c>
      <c r="AE13228" s="2">
        <v>1.9360999999999999</v>
      </c>
      <c r="AF13228" s="2">
        <v>3.89453</v>
      </c>
      <c r="AG13228" s="2">
        <v>0.33080999999999999</v>
      </c>
      <c r="AH13228" s="2">
        <v>1.2769699999999999</v>
      </c>
      <c r="AI13228" s="2">
        <v>2.3060499999999999</v>
      </c>
      <c r="AJ13228" s="2">
        <v>3.2831899999999998</v>
      </c>
      <c r="AK13228">
        <v>65</v>
      </c>
      <c r="AM13228" t="s">
        <v>22670</v>
      </c>
      <c r="AO13228" t="s">
        <v>22671</v>
      </c>
      <c r="AP13228" t="s">
        <v>22672</v>
      </c>
    </row>
    <row r="13229" spans="1:42" x14ac:dyDescent="0.35">
      <c r="A13229" t="s">
        <v>19893</v>
      </c>
      <c r="B13229">
        <v>455423</v>
      </c>
      <c r="C13229" t="s">
        <v>23252</v>
      </c>
      <c r="D13229" t="s">
        <v>16779</v>
      </c>
      <c r="E13229" t="s">
        <v>21158</v>
      </c>
      <c r="F13229" t="s">
        <v>22675</v>
      </c>
      <c r="G13229">
        <v>70.8</v>
      </c>
      <c r="H13229">
        <v>2</v>
      </c>
      <c r="J13229">
        <v>1</v>
      </c>
      <c r="L13229" s="2">
        <v>3.4481000000000002</v>
      </c>
      <c r="M13229" s="2">
        <v>0.20688999999999999</v>
      </c>
      <c r="N13229" s="2">
        <v>1.11433</v>
      </c>
      <c r="O13229" s="2">
        <v>1.3212200000000001</v>
      </c>
      <c r="P13229" s="2">
        <v>2.1268799999999999</v>
      </c>
      <c r="Q13229" s="2">
        <v>3.0253700000000001</v>
      </c>
      <c r="R13229" s="2">
        <v>0.14727000000000001</v>
      </c>
      <c r="S13229" s="2"/>
      <c r="T13229" s="2">
        <v>3.7929999999999998E-2</v>
      </c>
      <c r="U13229" s="2"/>
      <c r="V13229">
        <v>45.8</v>
      </c>
      <c r="Y13229">
        <v>6</v>
      </c>
      <c r="Z13229">
        <v>2</v>
      </c>
      <c r="AB13229" s="2">
        <v>3.8498999999999999</v>
      </c>
      <c r="AC13229" s="2">
        <v>0.68086000000000002</v>
      </c>
      <c r="AD13229" s="2">
        <v>0.89678999999999998</v>
      </c>
      <c r="AE13229" s="2">
        <v>2.2722500000000001</v>
      </c>
      <c r="AF13229" s="2">
        <v>2.82307</v>
      </c>
      <c r="AG13229" s="2">
        <v>0.1145</v>
      </c>
      <c r="AH13229" s="2">
        <v>0.91698999999999997</v>
      </c>
      <c r="AI13229" s="2">
        <v>1.9069100000000001</v>
      </c>
      <c r="AJ13229" s="2">
        <v>2.4769700000000001</v>
      </c>
      <c r="AK13229">
        <v>166</v>
      </c>
      <c r="AM13229" t="s">
        <v>22670</v>
      </c>
      <c r="AO13229" t="s">
        <v>22671</v>
      </c>
      <c r="AP13229" t="s">
        <v>22672</v>
      </c>
    </row>
    <row r="13230" spans="1:42" x14ac:dyDescent="0.35">
      <c r="A13230" t="s">
        <v>19893</v>
      </c>
      <c r="B13230">
        <v>675645</v>
      </c>
      <c r="C13230" t="s">
        <v>14264</v>
      </c>
      <c r="D13230" t="s">
        <v>16596</v>
      </c>
      <c r="E13230" t="s">
        <v>20173</v>
      </c>
      <c r="F13230" t="s">
        <v>22675</v>
      </c>
      <c r="G13230">
        <v>60.2</v>
      </c>
      <c r="H13230">
        <v>3</v>
      </c>
      <c r="J13230">
        <v>1</v>
      </c>
      <c r="L13230" s="2">
        <v>3.5005199999999999</v>
      </c>
      <c r="M13230" s="2">
        <v>0.49330000000000002</v>
      </c>
      <c r="N13230" s="2">
        <v>1.01241</v>
      </c>
      <c r="O13230" s="2">
        <v>1.5057100000000001</v>
      </c>
      <c r="P13230" s="2">
        <v>1.99481</v>
      </c>
      <c r="Q13230" s="2">
        <v>3.03647</v>
      </c>
      <c r="R13230" s="2">
        <v>0.31544</v>
      </c>
      <c r="S13230" s="2"/>
      <c r="T13230" s="2">
        <v>0.13547999999999999</v>
      </c>
      <c r="U13230" s="2"/>
      <c r="V13230">
        <v>83.3</v>
      </c>
      <c r="X13230">
        <v>71.400000000000006</v>
      </c>
      <c r="Z13230">
        <v>0</v>
      </c>
      <c r="AB13230" s="2">
        <v>3.2618200000000002</v>
      </c>
      <c r="AC13230" s="2">
        <v>0.38392999999999999</v>
      </c>
      <c r="AD13230" s="2">
        <v>0.78854999999999997</v>
      </c>
      <c r="AE13230" s="2">
        <v>2.08934</v>
      </c>
      <c r="AF13230" s="2">
        <v>3.3826999999999998</v>
      </c>
      <c r="AG13230" s="2">
        <v>0.48415000000000002</v>
      </c>
      <c r="AH13230" s="2">
        <v>0.94747999999999999</v>
      </c>
      <c r="AI13230" s="2">
        <v>1.9450799999999999</v>
      </c>
      <c r="AJ13230" s="2">
        <v>2.9342800000000002</v>
      </c>
      <c r="AK13230">
        <v>89</v>
      </c>
      <c r="AM13230" t="s">
        <v>22670</v>
      </c>
      <c r="AO13230" t="s">
        <v>22671</v>
      </c>
      <c r="AP13230" t="s">
        <v>22674</v>
      </c>
    </row>
    <row r="13231" spans="1:42" x14ac:dyDescent="0.35">
      <c r="A13231" t="s">
        <v>19893</v>
      </c>
      <c r="B13231" t="s">
        <v>1786</v>
      </c>
      <c r="C13231" t="s">
        <v>12669</v>
      </c>
      <c r="D13231" t="s">
        <v>19195</v>
      </c>
      <c r="E13231" t="s">
        <v>21316</v>
      </c>
      <c r="F13231" t="s">
        <v>22729</v>
      </c>
      <c r="G13231">
        <v>42.6</v>
      </c>
      <c r="H13231">
        <v>3</v>
      </c>
      <c r="J13231">
        <v>4</v>
      </c>
      <c r="L13231" s="2">
        <v>5.1864400000000002</v>
      </c>
      <c r="M13231" s="2">
        <v>0.37786999999999998</v>
      </c>
      <c r="N13231" s="2">
        <v>0.66613</v>
      </c>
      <c r="O13231" s="2">
        <v>1.0440100000000001</v>
      </c>
      <c r="P13231" s="2">
        <v>4.1424300000000001</v>
      </c>
      <c r="Q13231" s="2">
        <v>4.5775300000000003</v>
      </c>
      <c r="R13231" s="2">
        <v>0.26661000000000001</v>
      </c>
      <c r="S13231" s="2"/>
      <c r="T13231" s="2">
        <v>0</v>
      </c>
      <c r="U13231" s="2"/>
      <c r="V13231">
        <v>34.5</v>
      </c>
      <c r="Y13231">
        <v>6</v>
      </c>
      <c r="Z13231">
        <v>1</v>
      </c>
      <c r="AB13231" s="2">
        <v>2.8716699999999999</v>
      </c>
      <c r="AC13231" s="2">
        <v>0.27968999999999999</v>
      </c>
      <c r="AD13231" s="2">
        <v>0.62563999999999997</v>
      </c>
      <c r="AE13231" s="2">
        <v>1.96634</v>
      </c>
      <c r="AF13231" s="2">
        <v>5.6928000000000001</v>
      </c>
      <c r="AG13231" s="2">
        <v>0.50909000000000004</v>
      </c>
      <c r="AH13231" s="2">
        <v>0.78573999999999999</v>
      </c>
      <c r="AI13231" s="2">
        <v>4.2918099999999999</v>
      </c>
      <c r="AJ13231" s="2">
        <v>5.0244400000000002</v>
      </c>
      <c r="AK13231">
        <v>58</v>
      </c>
      <c r="AM13231" t="s">
        <v>22710</v>
      </c>
      <c r="AO13231" t="s">
        <v>22671</v>
      </c>
      <c r="AP13231" t="s">
        <v>22674</v>
      </c>
    </row>
    <row r="13232" spans="1:42" x14ac:dyDescent="0.35">
      <c r="A13232" t="s">
        <v>19893</v>
      </c>
      <c r="B13232">
        <v>455444</v>
      </c>
      <c r="C13232" t="s">
        <v>12470</v>
      </c>
      <c r="D13232" t="s">
        <v>19112</v>
      </c>
      <c r="E13232" t="s">
        <v>21262</v>
      </c>
      <c r="F13232" t="s">
        <v>22675</v>
      </c>
      <c r="G13232">
        <v>97.3</v>
      </c>
      <c r="H13232">
        <v>1</v>
      </c>
      <c r="J13232">
        <v>1</v>
      </c>
      <c r="L13232" s="2">
        <v>2.8354599999999999</v>
      </c>
      <c r="M13232" s="2">
        <v>0.39227000000000001</v>
      </c>
      <c r="N13232" s="2">
        <v>1.2641800000000001</v>
      </c>
      <c r="O13232" s="2">
        <v>1.65645</v>
      </c>
      <c r="P13232" s="2">
        <v>1.17902</v>
      </c>
      <c r="Q13232" s="2">
        <v>2.72174</v>
      </c>
      <c r="R13232" s="2">
        <v>0.53503999999999996</v>
      </c>
      <c r="S13232" s="2"/>
      <c r="T13232" s="2">
        <v>1.1129999999999999E-2</v>
      </c>
      <c r="U13232" s="2"/>
      <c r="V13232">
        <v>74.7</v>
      </c>
      <c r="X13232">
        <v>66.7</v>
      </c>
      <c r="Z13232">
        <v>0</v>
      </c>
      <c r="AB13232" s="2">
        <v>3.3247800000000001</v>
      </c>
      <c r="AC13232" s="2">
        <v>0.45888000000000001</v>
      </c>
      <c r="AD13232" s="2">
        <v>0.84060999999999997</v>
      </c>
      <c r="AE13232" s="2">
        <v>2.02529</v>
      </c>
      <c r="AF13232" s="2">
        <v>2.6881400000000002</v>
      </c>
      <c r="AG13232" s="2">
        <v>0.32212000000000002</v>
      </c>
      <c r="AH13232" s="2">
        <v>1.10982</v>
      </c>
      <c r="AI13232" s="2">
        <v>1.18598</v>
      </c>
      <c r="AJ13232" s="2">
        <v>2.58033</v>
      </c>
      <c r="AK13232">
        <v>144</v>
      </c>
      <c r="AM13232" t="s">
        <v>22670</v>
      </c>
      <c r="AO13232" t="s">
        <v>22671</v>
      </c>
      <c r="AP13232" t="s">
        <v>22672</v>
      </c>
    </row>
    <row r="13233" spans="1:42" x14ac:dyDescent="0.35">
      <c r="A13233" t="s">
        <v>19893</v>
      </c>
      <c r="B13233">
        <v>675033</v>
      </c>
      <c r="C13233" t="s">
        <v>14033</v>
      </c>
      <c r="D13233" t="s">
        <v>17796</v>
      </c>
      <c r="E13233" t="s">
        <v>19921</v>
      </c>
      <c r="F13233" t="s">
        <v>22676</v>
      </c>
      <c r="G13233">
        <v>81.2</v>
      </c>
      <c r="H13233">
        <v>2</v>
      </c>
      <c r="J13233">
        <v>1</v>
      </c>
      <c r="L13233" s="2">
        <v>2.8210500000000001</v>
      </c>
      <c r="M13233" s="2">
        <v>0.24360999999999999</v>
      </c>
      <c r="N13233" s="2">
        <v>0.92613999999999996</v>
      </c>
      <c r="O13233" s="2">
        <v>1.1697500000000001</v>
      </c>
      <c r="P13233" s="2">
        <v>1.6513100000000001</v>
      </c>
      <c r="Q13233" s="2">
        <v>2.3437899999999998</v>
      </c>
      <c r="R13233" s="2">
        <v>0.22741</v>
      </c>
      <c r="S13233" s="2"/>
      <c r="T13233" s="2">
        <v>1.97E-3</v>
      </c>
      <c r="U13233" s="2"/>
      <c r="V13233">
        <v>57.6</v>
      </c>
      <c r="X13233">
        <v>60</v>
      </c>
      <c r="Z13233">
        <v>0</v>
      </c>
      <c r="AB13233" s="2">
        <v>2.8997999999999999</v>
      </c>
      <c r="AC13233" s="2">
        <v>0.37262000000000001</v>
      </c>
      <c r="AD13233" s="2">
        <v>0.76119999999999999</v>
      </c>
      <c r="AE13233" s="2">
        <v>1.76597</v>
      </c>
      <c r="AF13233" s="2">
        <v>3.0664400000000001</v>
      </c>
      <c r="AG13233" s="2">
        <v>0.24635000000000001</v>
      </c>
      <c r="AH13233" s="2">
        <v>0.89788000000000001</v>
      </c>
      <c r="AI13233" s="2">
        <v>1.9049700000000001</v>
      </c>
      <c r="AJ13233" s="2">
        <v>2.5476700000000001</v>
      </c>
      <c r="AK13233">
        <v>143</v>
      </c>
      <c r="AM13233" t="s">
        <v>22670</v>
      </c>
      <c r="AO13233" t="s">
        <v>22671</v>
      </c>
      <c r="AP13233" t="s">
        <v>22672</v>
      </c>
    </row>
    <row r="13234" spans="1:42" x14ac:dyDescent="0.35">
      <c r="A13234" t="s">
        <v>19893</v>
      </c>
      <c r="B13234">
        <v>676492</v>
      </c>
      <c r="C13234" t="s">
        <v>14843</v>
      </c>
      <c r="D13234" t="s">
        <v>19156</v>
      </c>
      <c r="E13234" t="s">
        <v>19921</v>
      </c>
      <c r="F13234" t="s">
        <v>22676</v>
      </c>
      <c r="G13234">
        <v>72.5</v>
      </c>
      <c r="H13234">
        <v>3</v>
      </c>
      <c r="J13234">
        <v>3</v>
      </c>
      <c r="L13234" s="2">
        <v>4.6314700000000002</v>
      </c>
      <c r="M13234" s="2">
        <v>0.50670999999999999</v>
      </c>
      <c r="N13234" s="2">
        <v>1.86483</v>
      </c>
      <c r="O13234" s="2">
        <v>2.37154</v>
      </c>
      <c r="P13234" s="2">
        <v>2.2599300000000002</v>
      </c>
      <c r="Q13234" s="2">
        <v>4.1124999999999998</v>
      </c>
      <c r="R13234" s="2">
        <v>0.5534</v>
      </c>
      <c r="S13234" s="2"/>
      <c r="T13234" s="2">
        <v>0.14408000000000001</v>
      </c>
      <c r="U13234" s="2"/>
      <c r="V13234">
        <v>69.099999999999994</v>
      </c>
      <c r="X13234">
        <v>83.3</v>
      </c>
      <c r="Z13234">
        <v>0</v>
      </c>
      <c r="AB13234" s="2">
        <v>3.2907999999999999</v>
      </c>
      <c r="AC13234" s="2">
        <v>0.40022999999999997</v>
      </c>
      <c r="AD13234" s="2">
        <v>0.78534999999999999</v>
      </c>
      <c r="AE13234" s="2">
        <v>2.1052200000000001</v>
      </c>
      <c r="AF13234" s="2">
        <v>4.4361699999999997</v>
      </c>
      <c r="AG13234" s="2">
        <v>0.47705999999999998</v>
      </c>
      <c r="AH13234" s="2">
        <v>1.7523299999999999</v>
      </c>
      <c r="AI13234" s="2">
        <v>2.1869700000000001</v>
      </c>
      <c r="AJ13234" s="2">
        <v>3.9390800000000001</v>
      </c>
      <c r="AK13234">
        <v>100</v>
      </c>
      <c r="AM13234" t="s">
        <v>22670</v>
      </c>
      <c r="AO13234" t="s">
        <v>22671</v>
      </c>
      <c r="AP13234" t="s">
        <v>22672</v>
      </c>
    </row>
    <row r="13235" spans="1:42" x14ac:dyDescent="0.35">
      <c r="A13235" t="s">
        <v>19893</v>
      </c>
      <c r="B13235">
        <v>675903</v>
      </c>
      <c r="C13235" t="s">
        <v>14394</v>
      </c>
      <c r="D13235" t="s">
        <v>19697</v>
      </c>
      <c r="E13235" t="s">
        <v>19904</v>
      </c>
      <c r="F13235" t="s">
        <v>22675</v>
      </c>
      <c r="G13235">
        <v>50.3</v>
      </c>
      <c r="H13235">
        <v>3</v>
      </c>
      <c r="J13235">
        <v>1</v>
      </c>
      <c r="K13235">
        <v>12</v>
      </c>
      <c r="L13235" s="2">
        <v>3.4271500000000001</v>
      </c>
      <c r="M13235" s="2">
        <v>0.1867</v>
      </c>
      <c r="N13235" s="2">
        <v>1.1261699999999999</v>
      </c>
      <c r="O13235" s="2">
        <v>1.31287</v>
      </c>
      <c r="P13235" s="2">
        <v>2.1142799999999999</v>
      </c>
      <c r="Q13235" s="2">
        <v>3.0462699999999998</v>
      </c>
      <c r="R13235" s="2">
        <v>0.19042999999999999</v>
      </c>
      <c r="S13235" s="2"/>
      <c r="T13235" s="2">
        <v>2.3439999999999999E-2</v>
      </c>
      <c r="U13235" s="2"/>
      <c r="V13235">
        <v>66.7</v>
      </c>
      <c r="Y13235">
        <v>6</v>
      </c>
      <c r="Z13235">
        <v>0</v>
      </c>
      <c r="AB13235" s="2">
        <v>3.3505099999999999</v>
      </c>
      <c r="AC13235" s="2">
        <v>0.44896999999999998</v>
      </c>
      <c r="AD13235" s="2">
        <v>0.82894000000000001</v>
      </c>
      <c r="AE13235" s="2">
        <v>2.0726100000000001</v>
      </c>
      <c r="AF13235" s="2">
        <v>3.2241399999999998</v>
      </c>
      <c r="AG13235" s="2">
        <v>0.15670000000000001</v>
      </c>
      <c r="AH13235" s="2">
        <v>1.0025900000000001</v>
      </c>
      <c r="AI13235" s="2">
        <v>2.0782099999999999</v>
      </c>
      <c r="AJ13235" s="2">
        <v>2.8658199999999998</v>
      </c>
      <c r="AK13235">
        <v>66</v>
      </c>
      <c r="AM13235" t="s">
        <v>22670</v>
      </c>
      <c r="AO13235" t="s">
        <v>22671</v>
      </c>
      <c r="AP13235" t="s">
        <v>22672</v>
      </c>
    </row>
    <row r="13236" spans="1:42" x14ac:dyDescent="0.35">
      <c r="A13236" t="s">
        <v>19893</v>
      </c>
      <c r="B13236">
        <v>675842</v>
      </c>
      <c r="C13236" t="s">
        <v>14354</v>
      </c>
      <c r="D13236" t="s">
        <v>19183</v>
      </c>
      <c r="E13236" t="s">
        <v>21306</v>
      </c>
      <c r="F13236" t="s">
        <v>22677</v>
      </c>
      <c r="G13236">
        <v>39.6</v>
      </c>
      <c r="H13236">
        <v>2</v>
      </c>
      <c r="J13236">
        <v>1</v>
      </c>
      <c r="K13236">
        <v>12</v>
      </c>
      <c r="L13236" s="2">
        <v>2.6360199999999998</v>
      </c>
      <c r="M13236" s="2">
        <v>9.0389999999999998E-2</v>
      </c>
      <c r="N13236" s="2">
        <v>1.02745</v>
      </c>
      <c r="O13236" s="2">
        <v>1.1178399999999999</v>
      </c>
      <c r="P13236" s="2">
        <v>1.5181800000000001</v>
      </c>
      <c r="Q13236" s="2">
        <v>2.5062899999999999</v>
      </c>
      <c r="R13236" s="2">
        <v>0.11473</v>
      </c>
      <c r="S13236" s="2"/>
      <c r="T13236" s="2">
        <v>1.2120000000000001E-2</v>
      </c>
      <c r="U13236" s="2"/>
      <c r="V13236">
        <v>67.599999999999994</v>
      </c>
      <c r="Y13236">
        <v>6</v>
      </c>
      <c r="Z13236">
        <v>0</v>
      </c>
      <c r="AB13236" s="2">
        <v>2.99939</v>
      </c>
      <c r="AC13236" s="2">
        <v>0.40006000000000003</v>
      </c>
      <c r="AD13236" s="2">
        <v>0.77754000000000001</v>
      </c>
      <c r="AE13236" s="2">
        <v>1.82179</v>
      </c>
      <c r="AF13236" s="2">
        <v>2.7701699999999998</v>
      </c>
      <c r="AG13236" s="2">
        <v>8.5139999999999993E-2</v>
      </c>
      <c r="AH13236" s="2">
        <v>0.97516999999999998</v>
      </c>
      <c r="AI13236" s="2">
        <v>1.69773</v>
      </c>
      <c r="AJ13236" s="2">
        <v>2.6338300000000001</v>
      </c>
      <c r="AK13236">
        <v>95</v>
      </c>
      <c r="AM13236" t="s">
        <v>22670</v>
      </c>
      <c r="AO13236" t="s">
        <v>22707</v>
      </c>
      <c r="AP13236" t="s">
        <v>22672</v>
      </c>
    </row>
    <row r="13237" spans="1:42" x14ac:dyDescent="0.35">
      <c r="A13237" t="s">
        <v>19893</v>
      </c>
      <c r="B13237">
        <v>676414</v>
      </c>
      <c r="C13237" t="s">
        <v>14774</v>
      </c>
      <c r="D13237" t="s">
        <v>19838</v>
      </c>
      <c r="E13237" t="s">
        <v>21268</v>
      </c>
      <c r="F13237" t="s">
        <v>22676</v>
      </c>
      <c r="G13237">
        <v>92.4</v>
      </c>
      <c r="H13237">
        <v>3</v>
      </c>
      <c r="J13237">
        <v>1</v>
      </c>
      <c r="L13237" s="2">
        <v>3.0301499999999999</v>
      </c>
      <c r="M13237" s="2">
        <v>0.24521000000000001</v>
      </c>
      <c r="N13237" s="2">
        <v>0.90471000000000001</v>
      </c>
      <c r="O13237" s="2">
        <v>1.14991</v>
      </c>
      <c r="P13237" s="2">
        <v>1.8802399999999999</v>
      </c>
      <c r="Q13237" s="2">
        <v>2.73481</v>
      </c>
      <c r="R13237" s="2">
        <v>8.4370000000000001E-2</v>
      </c>
      <c r="S13237" s="2"/>
      <c r="T13237" s="2">
        <v>6.0670000000000002E-2</v>
      </c>
      <c r="U13237" s="2"/>
      <c r="V13237">
        <v>51.5</v>
      </c>
      <c r="Y13237">
        <v>6</v>
      </c>
      <c r="Z13237">
        <v>0</v>
      </c>
      <c r="AB13237" s="2">
        <v>3.6769500000000002</v>
      </c>
      <c r="AC13237" s="2">
        <v>0.56089999999999995</v>
      </c>
      <c r="AD13237" s="2">
        <v>0.83801999999999999</v>
      </c>
      <c r="AE13237" s="2">
        <v>2.2780399999999998</v>
      </c>
      <c r="AF13237" s="2">
        <v>2.5975700000000002</v>
      </c>
      <c r="AG13237" s="2">
        <v>0.16472999999999999</v>
      </c>
      <c r="AH13237" s="2">
        <v>0.79669999999999996</v>
      </c>
      <c r="AI13237" s="2">
        <v>1.6814899999999999</v>
      </c>
      <c r="AJ13237" s="2">
        <v>2.3443900000000002</v>
      </c>
      <c r="AK13237">
        <v>123</v>
      </c>
      <c r="AM13237" t="s">
        <v>22670</v>
      </c>
      <c r="AO13237" t="s">
        <v>22671</v>
      </c>
      <c r="AP13237" t="s">
        <v>22672</v>
      </c>
    </row>
    <row r="13238" spans="1:42" x14ac:dyDescent="0.35">
      <c r="A13238" t="s">
        <v>19893</v>
      </c>
      <c r="B13238">
        <v>676179</v>
      </c>
      <c r="C13238" t="s">
        <v>14591</v>
      </c>
      <c r="D13238" t="s">
        <v>17185</v>
      </c>
      <c r="E13238" t="s">
        <v>20679</v>
      </c>
      <c r="F13238" t="s">
        <v>22729</v>
      </c>
      <c r="G13238">
        <v>103.3</v>
      </c>
      <c r="H13238">
        <v>2</v>
      </c>
      <c r="J13238">
        <v>1</v>
      </c>
      <c r="L13238" s="2">
        <v>2.7609900000000001</v>
      </c>
      <c r="M13238" s="2">
        <v>0.37019000000000002</v>
      </c>
      <c r="N13238" s="2">
        <v>0.78617999999999999</v>
      </c>
      <c r="O13238" s="2">
        <v>1.1563699999999999</v>
      </c>
      <c r="P13238" s="2">
        <v>1.6046199999999999</v>
      </c>
      <c r="Q13238" s="2">
        <v>2.3633500000000001</v>
      </c>
      <c r="R13238" s="2">
        <v>0.31274000000000002</v>
      </c>
      <c r="S13238" s="2"/>
      <c r="T13238" s="2">
        <v>0.10051</v>
      </c>
      <c r="U13238" s="2"/>
      <c r="V13238">
        <v>66.3</v>
      </c>
      <c r="X13238">
        <v>60</v>
      </c>
      <c r="Z13238">
        <v>0</v>
      </c>
      <c r="AB13238" s="2">
        <v>3.66581</v>
      </c>
      <c r="AC13238" s="2">
        <v>0.46973999999999999</v>
      </c>
      <c r="AD13238" s="2">
        <v>0.86087999999999998</v>
      </c>
      <c r="AE13238" s="2">
        <v>2.3351899999999999</v>
      </c>
      <c r="AF13238" s="2">
        <v>2.3740299999999999</v>
      </c>
      <c r="AG13238" s="2">
        <v>0.29694999999999999</v>
      </c>
      <c r="AH13238" s="2">
        <v>0.67393999999999998</v>
      </c>
      <c r="AI13238" s="2">
        <v>1.3998900000000001</v>
      </c>
      <c r="AJ13238" s="2">
        <v>2.0321199999999999</v>
      </c>
      <c r="AK13238">
        <v>125</v>
      </c>
      <c r="AM13238" t="s">
        <v>22670</v>
      </c>
      <c r="AO13238" t="s">
        <v>22671</v>
      </c>
      <c r="AP13238" t="s">
        <v>22672</v>
      </c>
    </row>
    <row r="13239" spans="1:42" x14ac:dyDescent="0.35">
      <c r="A13239" t="s">
        <v>19893</v>
      </c>
      <c r="B13239">
        <v>676374</v>
      </c>
      <c r="C13239" t="s">
        <v>23253</v>
      </c>
      <c r="D13239" t="s">
        <v>16153</v>
      </c>
      <c r="E13239" t="s">
        <v>20476</v>
      </c>
      <c r="F13239" t="s">
        <v>22675</v>
      </c>
      <c r="G13239">
        <v>94.2</v>
      </c>
      <c r="H13239">
        <v>1</v>
      </c>
      <c r="J13239">
        <v>1</v>
      </c>
      <c r="L13239" s="2">
        <v>2.9233899999999999</v>
      </c>
      <c r="M13239" s="2">
        <v>0.19725999999999999</v>
      </c>
      <c r="N13239" s="2">
        <v>0.86463000000000001</v>
      </c>
      <c r="O13239" s="2">
        <v>1.06189</v>
      </c>
      <c r="P13239" s="2">
        <v>1.8614900000000001</v>
      </c>
      <c r="Q13239" s="2">
        <v>2.48976</v>
      </c>
      <c r="R13239" s="2">
        <v>0.12268999999999999</v>
      </c>
      <c r="S13239" s="2"/>
      <c r="T13239" s="2">
        <v>1.4319999999999999E-2</v>
      </c>
      <c r="U13239" s="2"/>
      <c r="W13239">
        <v>6</v>
      </c>
      <c r="Y13239">
        <v>6</v>
      </c>
      <c r="AA13239">
        <v>6</v>
      </c>
      <c r="AB13239" s="2">
        <v>3.09918</v>
      </c>
      <c r="AC13239" s="2">
        <v>0.34915000000000002</v>
      </c>
      <c r="AD13239" s="2">
        <v>0.70333999999999997</v>
      </c>
      <c r="AE13239" s="2">
        <v>2.0466899999999999</v>
      </c>
      <c r="AF13239" s="2">
        <v>2.9732400000000001</v>
      </c>
      <c r="AG13239" s="2">
        <v>0.21289</v>
      </c>
      <c r="AH13239" s="2">
        <v>0.90720999999999996</v>
      </c>
      <c r="AI13239" s="2">
        <v>1.8529</v>
      </c>
      <c r="AJ13239" s="2">
        <v>2.5322200000000001</v>
      </c>
      <c r="AK13239">
        <v>120</v>
      </c>
      <c r="AM13239" t="s">
        <v>22670</v>
      </c>
      <c r="AO13239" t="s">
        <v>22707</v>
      </c>
      <c r="AP13239" t="s">
        <v>22672</v>
      </c>
    </row>
    <row r="13240" spans="1:42" x14ac:dyDescent="0.35">
      <c r="A13240" t="s">
        <v>19893</v>
      </c>
      <c r="B13240">
        <v>745039</v>
      </c>
      <c r="C13240" t="s">
        <v>23772</v>
      </c>
      <c r="D13240" t="s">
        <v>16153</v>
      </c>
      <c r="E13240" t="s">
        <v>20476</v>
      </c>
      <c r="F13240" t="s">
        <v>22676</v>
      </c>
      <c r="I13240">
        <v>1</v>
      </c>
      <c r="K13240">
        <v>1</v>
      </c>
      <c r="L13240" s="2"/>
      <c r="M13240" s="2"/>
      <c r="N13240" s="2"/>
      <c r="O13240" s="2"/>
      <c r="P13240" s="2"/>
      <c r="Q13240" s="2"/>
      <c r="R13240" s="2"/>
      <c r="S13240" s="2">
        <v>6</v>
      </c>
      <c r="T13240" s="2"/>
      <c r="U13240" s="2">
        <v>6</v>
      </c>
      <c r="W13240">
        <v>6</v>
      </c>
      <c r="Y13240">
        <v>6</v>
      </c>
      <c r="AA13240">
        <v>6</v>
      </c>
      <c r="AB13240" s="2"/>
      <c r="AC13240" s="2"/>
      <c r="AD13240" s="2"/>
      <c r="AE13240" s="2"/>
      <c r="AF13240" s="2"/>
      <c r="AG13240" s="2"/>
      <c r="AH13240" s="2"/>
      <c r="AI13240" s="2"/>
      <c r="AJ13240" s="2"/>
      <c r="AK13240">
        <v>121</v>
      </c>
      <c r="AL13240">
        <v>10</v>
      </c>
      <c r="AM13240" t="s">
        <v>22670</v>
      </c>
      <c r="AO13240" t="s">
        <v>22671</v>
      </c>
      <c r="AP13240" t="s">
        <v>22672</v>
      </c>
    </row>
    <row r="13241" spans="1:42" x14ac:dyDescent="0.35">
      <c r="A13241" t="s">
        <v>19893</v>
      </c>
      <c r="B13241">
        <v>675128</v>
      </c>
      <c r="C13241" t="s">
        <v>14075</v>
      </c>
      <c r="D13241" t="s">
        <v>19176</v>
      </c>
      <c r="E13241" t="s">
        <v>21302</v>
      </c>
      <c r="F13241" t="s">
        <v>22675</v>
      </c>
      <c r="G13241">
        <v>77.8</v>
      </c>
      <c r="H13241">
        <v>2</v>
      </c>
      <c r="J13241">
        <v>3</v>
      </c>
      <c r="L13241" s="2">
        <v>3.4357199999999999</v>
      </c>
      <c r="M13241" s="2">
        <v>0.37167</v>
      </c>
      <c r="N13241" s="2">
        <v>0.87087000000000003</v>
      </c>
      <c r="O13241" s="2">
        <v>1.24255</v>
      </c>
      <c r="P13241" s="2">
        <v>2.1931799999999999</v>
      </c>
      <c r="Q13241" s="2">
        <v>3.0389900000000001</v>
      </c>
      <c r="R13241" s="2">
        <v>0.25779000000000002</v>
      </c>
      <c r="S13241" s="2"/>
      <c r="T13241" s="2">
        <v>1.329E-2</v>
      </c>
      <c r="U13241" s="2"/>
      <c r="V13241">
        <v>44.4</v>
      </c>
      <c r="X13241">
        <v>33.299999999999997</v>
      </c>
      <c r="Z13241">
        <v>0</v>
      </c>
      <c r="AB13241" s="2">
        <v>3.10982</v>
      </c>
      <c r="AC13241" s="2">
        <v>0.40211999999999998</v>
      </c>
      <c r="AD13241" s="2">
        <v>0.77700999999999998</v>
      </c>
      <c r="AE13241" s="2">
        <v>1.93069</v>
      </c>
      <c r="AF13241" s="2">
        <v>3.4823599999999999</v>
      </c>
      <c r="AG13241" s="2">
        <v>0.34827999999999998</v>
      </c>
      <c r="AH13241" s="2">
        <v>0.82713000000000003</v>
      </c>
      <c r="AI13241" s="2">
        <v>2.3142200000000002</v>
      </c>
      <c r="AJ13241" s="2">
        <v>3.0802499999999999</v>
      </c>
      <c r="AK13241">
        <v>121</v>
      </c>
      <c r="AM13241" t="s">
        <v>22670</v>
      </c>
      <c r="AO13241" t="s">
        <v>22671</v>
      </c>
      <c r="AP13241" t="s">
        <v>22672</v>
      </c>
    </row>
    <row r="13242" spans="1:42" x14ac:dyDescent="0.35">
      <c r="A13242" t="s">
        <v>19893</v>
      </c>
      <c r="B13242">
        <v>675338</v>
      </c>
      <c r="C13242" t="s">
        <v>14147</v>
      </c>
      <c r="D13242" t="s">
        <v>19702</v>
      </c>
      <c r="E13242" t="s">
        <v>20344</v>
      </c>
      <c r="F13242" t="s">
        <v>22677</v>
      </c>
      <c r="G13242">
        <v>45.1</v>
      </c>
      <c r="H13242">
        <v>1</v>
      </c>
      <c r="J13242">
        <v>1</v>
      </c>
      <c r="L13242" s="2">
        <v>3.1191399999999998</v>
      </c>
      <c r="M13242" s="2">
        <v>0.29026999999999997</v>
      </c>
      <c r="N13242" s="2">
        <v>1.2636400000000001</v>
      </c>
      <c r="O13242" s="2">
        <v>1.5539000000000001</v>
      </c>
      <c r="P13242" s="2">
        <v>1.56524</v>
      </c>
      <c r="Q13242" s="2">
        <v>2.8728899999999999</v>
      </c>
      <c r="R13242" s="2">
        <v>0.20200000000000001</v>
      </c>
      <c r="S13242" s="2"/>
      <c r="T13242" s="2">
        <v>7.8469999999999998E-2</v>
      </c>
      <c r="U13242" s="2"/>
      <c r="V13242">
        <v>71.7</v>
      </c>
      <c r="Y13242">
        <v>6</v>
      </c>
      <c r="Z13242">
        <v>0</v>
      </c>
      <c r="AB13242" s="2">
        <v>2.8717199999999998</v>
      </c>
      <c r="AC13242" s="2">
        <v>0.32124999999999998</v>
      </c>
      <c r="AD13242" s="2">
        <v>0.68805000000000005</v>
      </c>
      <c r="AE13242" s="2">
        <v>1.86242</v>
      </c>
      <c r="AF13242" s="2">
        <v>3.42361</v>
      </c>
      <c r="AG13242" s="2">
        <v>0.34045999999999998</v>
      </c>
      <c r="AH13242" s="2">
        <v>1.35534</v>
      </c>
      <c r="AI13242" s="2">
        <v>1.71217</v>
      </c>
      <c r="AJ13242" s="2">
        <v>3.1533099999999998</v>
      </c>
      <c r="AK13242">
        <v>68</v>
      </c>
      <c r="AM13242" t="s">
        <v>22670</v>
      </c>
      <c r="AO13242" t="s">
        <v>22671</v>
      </c>
      <c r="AP13242" t="s">
        <v>22672</v>
      </c>
    </row>
    <row r="13243" spans="1:42" x14ac:dyDescent="0.35">
      <c r="A13243" t="s">
        <v>19893</v>
      </c>
      <c r="B13243">
        <v>676188</v>
      </c>
      <c r="C13243" t="s">
        <v>14598</v>
      </c>
      <c r="D13243" t="s">
        <v>15229</v>
      </c>
      <c r="E13243" t="s">
        <v>19921</v>
      </c>
      <c r="F13243" t="s">
        <v>22708</v>
      </c>
      <c r="G13243">
        <v>61.6</v>
      </c>
      <c r="H13243">
        <v>1</v>
      </c>
      <c r="J13243">
        <v>1</v>
      </c>
      <c r="L13243" s="2">
        <v>3.0480999999999998</v>
      </c>
      <c r="M13243" s="2">
        <v>0.22792000000000001</v>
      </c>
      <c r="N13243" s="2">
        <v>1.2250799999999999</v>
      </c>
      <c r="O13243" s="2">
        <v>1.4530000000000001</v>
      </c>
      <c r="P13243" s="2">
        <v>1.5951</v>
      </c>
      <c r="Q13243" s="2">
        <v>2.6330300000000002</v>
      </c>
      <c r="R13243" s="2">
        <v>0.13575000000000001</v>
      </c>
      <c r="S13243" s="2"/>
      <c r="T13243" s="2">
        <v>0.32034000000000001</v>
      </c>
      <c r="U13243" s="2"/>
      <c r="V13243">
        <v>61.7</v>
      </c>
      <c r="X13243">
        <v>40</v>
      </c>
      <c r="Z13243">
        <v>1</v>
      </c>
      <c r="AB13243" s="2">
        <v>3.6845599999999998</v>
      </c>
      <c r="AC13243" s="2">
        <v>0.47554999999999997</v>
      </c>
      <c r="AD13243" s="2">
        <v>0.91796</v>
      </c>
      <c r="AE13243" s="2">
        <v>2.2910599999999999</v>
      </c>
      <c r="AF13243" s="2">
        <v>2.6075599999999999</v>
      </c>
      <c r="AG13243" s="2">
        <v>0.18060000000000001</v>
      </c>
      <c r="AH13243" s="2">
        <v>0.98487999999999998</v>
      </c>
      <c r="AI13243" s="2">
        <v>1.41839</v>
      </c>
      <c r="AJ13243" s="2">
        <v>2.2524799999999998</v>
      </c>
      <c r="AK13243">
        <v>124</v>
      </c>
      <c r="AM13243" t="s">
        <v>22670</v>
      </c>
      <c r="AO13243" t="s">
        <v>22671</v>
      </c>
      <c r="AP13243" t="s">
        <v>22672</v>
      </c>
    </row>
    <row r="13244" spans="1:42" x14ac:dyDescent="0.35">
      <c r="A13244" t="s">
        <v>19893</v>
      </c>
      <c r="B13244">
        <v>675981</v>
      </c>
      <c r="C13244" t="s">
        <v>14451</v>
      </c>
      <c r="D13244" t="s">
        <v>19744</v>
      </c>
      <c r="E13244" t="s">
        <v>21063</v>
      </c>
      <c r="F13244" t="s">
        <v>22676</v>
      </c>
      <c r="G13244">
        <v>39.299999999999997</v>
      </c>
      <c r="H13244">
        <v>1</v>
      </c>
      <c r="J13244">
        <v>1</v>
      </c>
      <c r="L13244" s="2">
        <v>2.9484599999999999</v>
      </c>
      <c r="M13244" s="2">
        <v>0.28673999999999999</v>
      </c>
      <c r="N13244" s="2">
        <v>1.3166100000000001</v>
      </c>
      <c r="O13244" s="2">
        <v>1.6033500000000001</v>
      </c>
      <c r="P13244" s="2">
        <v>1.34511</v>
      </c>
      <c r="Q13244" s="2">
        <v>2.7021000000000002</v>
      </c>
      <c r="R13244" s="2">
        <v>0.27566000000000002</v>
      </c>
      <c r="S13244" s="2"/>
      <c r="T13244" s="2">
        <v>0.12095</v>
      </c>
      <c r="U13244" s="2"/>
      <c r="V13244">
        <v>76.900000000000006</v>
      </c>
      <c r="X13244">
        <v>66.7</v>
      </c>
      <c r="Z13244">
        <v>0</v>
      </c>
      <c r="AB13244" s="2">
        <v>3.2692399999999999</v>
      </c>
      <c r="AC13244" s="2">
        <v>0.43786999999999998</v>
      </c>
      <c r="AD13244" s="2">
        <v>0.79642999999999997</v>
      </c>
      <c r="AE13244" s="2">
        <v>2.0349400000000002</v>
      </c>
      <c r="AF13244" s="2">
        <v>2.8427500000000001</v>
      </c>
      <c r="AG13244" s="2">
        <v>0.24676000000000001</v>
      </c>
      <c r="AH13244" s="2">
        <v>1.2199800000000001</v>
      </c>
      <c r="AI13244" s="2">
        <v>1.3466400000000001</v>
      </c>
      <c r="AJ13244" s="2">
        <v>2.6052300000000002</v>
      </c>
      <c r="AK13244">
        <v>82</v>
      </c>
      <c r="AM13244" t="s">
        <v>22670</v>
      </c>
      <c r="AO13244" t="s">
        <v>22671</v>
      </c>
      <c r="AP13244" t="s">
        <v>22672</v>
      </c>
    </row>
    <row r="13245" spans="1:42" x14ac:dyDescent="0.35">
      <c r="A13245" t="s">
        <v>19893</v>
      </c>
      <c r="B13245">
        <v>455570</v>
      </c>
      <c r="C13245" t="s">
        <v>12508</v>
      </c>
      <c r="D13245" t="s">
        <v>19134</v>
      </c>
      <c r="E13245" t="s">
        <v>21280</v>
      </c>
      <c r="F13245" t="s">
        <v>22675</v>
      </c>
      <c r="G13245">
        <v>87.2</v>
      </c>
      <c r="H13245">
        <v>3</v>
      </c>
      <c r="J13245">
        <v>1</v>
      </c>
      <c r="L13245" s="2">
        <v>2.4711500000000002</v>
      </c>
      <c r="M13245" s="2">
        <v>0.19231999999999999</v>
      </c>
      <c r="N13245" s="2">
        <v>0.99865999999999999</v>
      </c>
      <c r="O13245" s="2">
        <v>1.1909799999999999</v>
      </c>
      <c r="P13245" s="2">
        <v>1.28016</v>
      </c>
      <c r="Q13245" s="2">
        <v>2.0478900000000002</v>
      </c>
      <c r="R13245" s="2">
        <v>0.11736000000000001</v>
      </c>
      <c r="S13245" s="2"/>
      <c r="T13245" s="2">
        <v>8.4290000000000004E-2</v>
      </c>
      <c r="U13245" s="2"/>
      <c r="V13245">
        <v>70.400000000000006</v>
      </c>
      <c r="X13245">
        <v>60</v>
      </c>
      <c r="Z13245">
        <v>1</v>
      </c>
      <c r="AB13245" s="2">
        <v>3.2688999999999999</v>
      </c>
      <c r="AC13245" s="2">
        <v>0.46488000000000002</v>
      </c>
      <c r="AD13245" s="2">
        <v>0.83506999999999998</v>
      </c>
      <c r="AE13245" s="2">
        <v>1.96896</v>
      </c>
      <c r="AF13245" s="2">
        <v>2.3828</v>
      </c>
      <c r="AG13245" s="2">
        <v>0.15589</v>
      </c>
      <c r="AH13245" s="2">
        <v>0.88254999999999995</v>
      </c>
      <c r="AI13245" s="2">
        <v>1.32457</v>
      </c>
      <c r="AJ13245" s="2">
        <v>1.9746699999999999</v>
      </c>
      <c r="AK13245">
        <v>109</v>
      </c>
      <c r="AM13245" t="s">
        <v>22670</v>
      </c>
      <c r="AO13245" t="s">
        <v>22671</v>
      </c>
      <c r="AP13245" t="s">
        <v>22674</v>
      </c>
    </row>
    <row r="13246" spans="1:42" x14ac:dyDescent="0.35">
      <c r="A13246" t="s">
        <v>19893</v>
      </c>
      <c r="B13246">
        <v>676067</v>
      </c>
      <c r="C13246" t="s">
        <v>14511</v>
      </c>
      <c r="D13246" t="s">
        <v>19113</v>
      </c>
      <c r="E13246" t="s">
        <v>21264</v>
      </c>
      <c r="F13246" t="s">
        <v>22729</v>
      </c>
      <c r="G13246">
        <v>101.1</v>
      </c>
      <c r="H13246">
        <v>1</v>
      </c>
      <c r="J13246">
        <v>1</v>
      </c>
      <c r="L13246" s="2">
        <v>2.96828</v>
      </c>
      <c r="M13246" s="2">
        <v>0.22178</v>
      </c>
      <c r="N13246" s="2">
        <v>0.92013999999999996</v>
      </c>
      <c r="O13246" s="2">
        <v>1.14192</v>
      </c>
      <c r="P13246" s="2">
        <v>1.82636</v>
      </c>
      <c r="Q13246" s="2">
        <v>2.5738300000000001</v>
      </c>
      <c r="R13246" s="2">
        <v>0.13083</v>
      </c>
      <c r="S13246" s="2"/>
      <c r="T13246" s="2">
        <v>4.4400000000000004E-3</v>
      </c>
      <c r="U13246" s="2"/>
      <c r="V13246">
        <v>60</v>
      </c>
      <c r="X13246">
        <v>50</v>
      </c>
      <c r="Z13246">
        <v>0</v>
      </c>
      <c r="AB13246" s="2">
        <v>3.2099899999999999</v>
      </c>
      <c r="AC13246" s="2">
        <v>0.37153999999999998</v>
      </c>
      <c r="AD13246" s="2">
        <v>0.76115999999999995</v>
      </c>
      <c r="AE13246" s="2">
        <v>2.0772900000000001</v>
      </c>
      <c r="AF13246" s="2">
        <v>2.9146999999999998</v>
      </c>
      <c r="AG13246" s="2">
        <v>0.22492999999999999</v>
      </c>
      <c r="AH13246" s="2">
        <v>0.89212000000000002</v>
      </c>
      <c r="AI13246" s="2">
        <v>1.79115</v>
      </c>
      <c r="AJ13246" s="2">
        <v>2.5273699999999999</v>
      </c>
      <c r="AK13246">
        <v>142</v>
      </c>
      <c r="AM13246" t="s">
        <v>22670</v>
      </c>
      <c r="AO13246" t="s">
        <v>22671</v>
      </c>
      <c r="AP13246" t="s">
        <v>22672</v>
      </c>
    </row>
    <row r="13247" spans="1:42" x14ac:dyDescent="0.35">
      <c r="A13247" t="s">
        <v>19893</v>
      </c>
      <c r="B13247">
        <v>676303</v>
      </c>
      <c r="C13247" t="s">
        <v>14688</v>
      </c>
      <c r="D13247" t="s">
        <v>19130</v>
      </c>
      <c r="E13247" t="s">
        <v>21278</v>
      </c>
      <c r="F13247" t="s">
        <v>22673</v>
      </c>
      <c r="G13247">
        <v>34.4</v>
      </c>
      <c r="H13247">
        <v>5</v>
      </c>
      <c r="J13247">
        <v>4</v>
      </c>
      <c r="L13247" s="2">
        <v>4.9248200000000004</v>
      </c>
      <c r="M13247" s="2">
        <v>1.4148400000000001</v>
      </c>
      <c r="N13247" s="2">
        <v>0.68969999999999998</v>
      </c>
      <c r="O13247" s="2">
        <v>2.1045400000000001</v>
      </c>
      <c r="P13247" s="2">
        <v>2.8202799999999999</v>
      </c>
      <c r="Q13247" s="2">
        <v>4.2951699999999997</v>
      </c>
      <c r="R13247" s="2">
        <v>0.90624000000000005</v>
      </c>
      <c r="S13247" s="2"/>
      <c r="T13247" s="2">
        <v>2.351E-2</v>
      </c>
      <c r="U13247" s="2"/>
      <c r="V13247">
        <v>51</v>
      </c>
      <c r="X13247">
        <v>64.3</v>
      </c>
      <c r="Z13247">
        <v>0</v>
      </c>
      <c r="AB13247" s="2">
        <v>3.2297699999999998</v>
      </c>
      <c r="AC13247" s="2">
        <v>0.38394</v>
      </c>
      <c r="AD13247" s="2">
        <v>0.72252000000000005</v>
      </c>
      <c r="AE13247" s="2">
        <v>2.1233</v>
      </c>
      <c r="AF13247" s="2">
        <v>4.8062899999999997</v>
      </c>
      <c r="AG13247" s="2">
        <v>1.38856</v>
      </c>
      <c r="AH13247" s="2">
        <v>0.70445999999999998</v>
      </c>
      <c r="AI13247" s="2">
        <v>2.7059700000000002</v>
      </c>
      <c r="AJ13247" s="2">
        <v>4.1917999999999997</v>
      </c>
      <c r="AK13247">
        <v>41</v>
      </c>
      <c r="AM13247" t="s">
        <v>22704</v>
      </c>
      <c r="AO13247" t="s">
        <v>22671</v>
      </c>
      <c r="AP13247" t="s">
        <v>22672</v>
      </c>
    </row>
    <row r="13248" spans="1:42" x14ac:dyDescent="0.35">
      <c r="A13248" t="s">
        <v>19893</v>
      </c>
      <c r="B13248">
        <v>455761</v>
      </c>
      <c r="C13248" t="s">
        <v>12574</v>
      </c>
      <c r="D13248" t="s">
        <v>19161</v>
      </c>
      <c r="E13248" t="s">
        <v>21268</v>
      </c>
      <c r="F13248" t="s">
        <v>22675</v>
      </c>
      <c r="G13248">
        <v>92.2</v>
      </c>
      <c r="H13248">
        <v>3</v>
      </c>
      <c r="J13248">
        <v>1</v>
      </c>
      <c r="L13248" s="2">
        <v>3.2829100000000002</v>
      </c>
      <c r="M13248" s="2">
        <v>0.46836</v>
      </c>
      <c r="N13248" s="2">
        <v>0.87546999999999997</v>
      </c>
      <c r="O13248" s="2">
        <v>1.3438300000000001</v>
      </c>
      <c r="P13248" s="2">
        <v>1.9390700000000001</v>
      </c>
      <c r="Q13248" s="2">
        <v>2.8697900000000001</v>
      </c>
      <c r="R13248" s="2">
        <v>0.33563999999999999</v>
      </c>
      <c r="S13248" s="2"/>
      <c r="T13248" s="2">
        <v>5.7910000000000003E-2</v>
      </c>
      <c r="U13248" s="2"/>
      <c r="V13248">
        <v>54.4</v>
      </c>
      <c r="X13248">
        <v>42.9</v>
      </c>
      <c r="Z13248">
        <v>1</v>
      </c>
      <c r="AB13248" s="2">
        <v>3.4571200000000002</v>
      </c>
      <c r="AC13248" s="2">
        <v>0.43513000000000002</v>
      </c>
      <c r="AD13248" s="2">
        <v>0.81584999999999996</v>
      </c>
      <c r="AE13248" s="2">
        <v>2.20614</v>
      </c>
      <c r="AF13248" s="2">
        <v>2.9931899999999998</v>
      </c>
      <c r="AG13248" s="2">
        <v>0.40559000000000001</v>
      </c>
      <c r="AH13248" s="2">
        <v>0.79191</v>
      </c>
      <c r="AI13248" s="2">
        <v>1.7906299999999999</v>
      </c>
      <c r="AJ13248" s="2">
        <v>2.6165400000000001</v>
      </c>
      <c r="AK13248">
        <v>170</v>
      </c>
      <c r="AM13248" t="s">
        <v>22670</v>
      </c>
      <c r="AO13248" t="s">
        <v>22671</v>
      </c>
      <c r="AP13248" t="s">
        <v>22672</v>
      </c>
    </row>
    <row r="13249" spans="1:42" x14ac:dyDescent="0.35">
      <c r="A13249" t="s">
        <v>19893</v>
      </c>
      <c r="B13249">
        <v>676491</v>
      </c>
      <c r="C13249" t="s">
        <v>14842</v>
      </c>
      <c r="D13249" t="s">
        <v>19842</v>
      </c>
      <c r="E13249" t="s">
        <v>21559</v>
      </c>
      <c r="F13249" t="s">
        <v>22675</v>
      </c>
      <c r="G13249">
        <v>41.4</v>
      </c>
      <c r="H13249">
        <v>4</v>
      </c>
      <c r="J13249">
        <v>1</v>
      </c>
      <c r="L13249" s="2">
        <v>3.6097600000000001</v>
      </c>
      <c r="M13249" s="2">
        <v>0.37997999999999998</v>
      </c>
      <c r="N13249" s="2">
        <v>1.10663</v>
      </c>
      <c r="O13249" s="2">
        <v>1.48661</v>
      </c>
      <c r="P13249" s="2">
        <v>2.1231499999999999</v>
      </c>
      <c r="Q13249" s="2">
        <v>3.1302300000000001</v>
      </c>
      <c r="R13249" s="2">
        <v>0.34821999999999997</v>
      </c>
      <c r="S13249" s="2"/>
      <c r="T13249" s="2">
        <v>1.1270000000000001E-2</v>
      </c>
      <c r="U13249" s="2"/>
      <c r="V13249">
        <v>48.8</v>
      </c>
      <c r="X13249">
        <v>80</v>
      </c>
      <c r="Z13249">
        <v>1</v>
      </c>
      <c r="AB13249" s="2">
        <v>3.6589800000000001</v>
      </c>
      <c r="AC13249" s="2">
        <v>0.45665</v>
      </c>
      <c r="AD13249" s="2">
        <v>0.86668000000000001</v>
      </c>
      <c r="AE13249" s="2">
        <v>2.3356499999999998</v>
      </c>
      <c r="AF13249" s="2">
        <v>3.1096300000000001</v>
      </c>
      <c r="AG13249" s="2">
        <v>0.31355</v>
      </c>
      <c r="AH13249" s="2">
        <v>0.94228999999999996</v>
      </c>
      <c r="AI13249" s="2">
        <v>1.85189</v>
      </c>
      <c r="AJ13249" s="2">
        <v>2.6965400000000002</v>
      </c>
      <c r="AK13249">
        <v>90</v>
      </c>
      <c r="AM13249" t="s">
        <v>22670</v>
      </c>
      <c r="AO13249" t="s">
        <v>22671</v>
      </c>
      <c r="AP13249" t="s">
        <v>22672</v>
      </c>
    </row>
    <row r="13250" spans="1:42" x14ac:dyDescent="0.35">
      <c r="A13250" t="s">
        <v>19893</v>
      </c>
      <c r="B13250">
        <v>676446</v>
      </c>
      <c r="C13250" t="s">
        <v>14802</v>
      </c>
      <c r="D13250" t="s">
        <v>19161</v>
      </c>
      <c r="E13250" t="s">
        <v>21268</v>
      </c>
      <c r="F13250" t="s">
        <v>22729</v>
      </c>
      <c r="G13250">
        <v>118.2</v>
      </c>
      <c r="H13250">
        <v>5</v>
      </c>
      <c r="J13250">
        <v>2</v>
      </c>
      <c r="L13250" s="2">
        <v>3.5145400000000002</v>
      </c>
      <c r="M13250" s="2">
        <v>0.36599999999999999</v>
      </c>
      <c r="N13250" s="2">
        <v>1.1718200000000001</v>
      </c>
      <c r="O13250" s="2">
        <v>1.53782</v>
      </c>
      <c r="P13250" s="2">
        <v>1.9767300000000001</v>
      </c>
      <c r="Q13250" s="2">
        <v>3.2177500000000001</v>
      </c>
      <c r="R13250" s="2">
        <v>0.32991999999999999</v>
      </c>
      <c r="S13250" s="2"/>
      <c r="T13250" s="2">
        <v>9.0060000000000001E-2</v>
      </c>
      <c r="U13250" s="2"/>
      <c r="V13250">
        <v>43.4</v>
      </c>
      <c r="X13250">
        <v>36.4</v>
      </c>
      <c r="Z13250">
        <v>0</v>
      </c>
      <c r="AB13250" s="2">
        <v>3.62643</v>
      </c>
      <c r="AC13250" s="2">
        <v>0.43403000000000003</v>
      </c>
      <c r="AD13250" s="2">
        <v>0.86597999999999997</v>
      </c>
      <c r="AE13250" s="2">
        <v>2.3264200000000002</v>
      </c>
      <c r="AF13250" s="2">
        <v>3.0547800000000001</v>
      </c>
      <c r="AG13250" s="2">
        <v>0.31774999999999998</v>
      </c>
      <c r="AH13250" s="2">
        <v>0.99860000000000004</v>
      </c>
      <c r="AI13250" s="2">
        <v>1.73102</v>
      </c>
      <c r="AJ13250" s="2">
        <v>2.7968199999999999</v>
      </c>
      <c r="AK13250">
        <v>120</v>
      </c>
      <c r="AM13250" t="s">
        <v>22670</v>
      </c>
      <c r="AO13250" t="s">
        <v>22671</v>
      </c>
      <c r="AP13250" t="s">
        <v>22672</v>
      </c>
    </row>
    <row r="13251" spans="1:42" x14ac:dyDescent="0.35">
      <c r="A13251" t="s">
        <v>19893</v>
      </c>
      <c r="B13251">
        <v>676251</v>
      </c>
      <c r="C13251" t="s">
        <v>14652</v>
      </c>
      <c r="D13251" t="s">
        <v>17451</v>
      </c>
      <c r="E13251" t="s">
        <v>20244</v>
      </c>
      <c r="F13251" t="s">
        <v>22676</v>
      </c>
      <c r="G13251">
        <v>94.6</v>
      </c>
      <c r="H13251">
        <v>2</v>
      </c>
      <c r="J13251">
        <v>1</v>
      </c>
      <c r="L13251" s="2">
        <v>3.0783499999999999</v>
      </c>
      <c r="M13251" s="2">
        <v>0.30553999999999998</v>
      </c>
      <c r="N13251" s="2">
        <v>0.79339000000000004</v>
      </c>
      <c r="O13251" s="2">
        <v>1.09894</v>
      </c>
      <c r="P13251" s="2">
        <v>1.9794099999999999</v>
      </c>
      <c r="Q13251" s="2">
        <v>2.76627</v>
      </c>
      <c r="R13251" s="2">
        <v>0.23097000000000001</v>
      </c>
      <c r="S13251" s="2"/>
      <c r="T13251" s="2">
        <v>0.22166</v>
      </c>
      <c r="U13251" s="2"/>
      <c r="V13251">
        <v>70.5</v>
      </c>
      <c r="X13251">
        <v>61.5</v>
      </c>
      <c r="Z13251">
        <v>0</v>
      </c>
      <c r="AB13251" s="2">
        <v>3.3627500000000001</v>
      </c>
      <c r="AC13251" s="2">
        <v>0.4325</v>
      </c>
      <c r="AD13251" s="2">
        <v>0.84489999999999998</v>
      </c>
      <c r="AE13251" s="2">
        <v>2.08535</v>
      </c>
      <c r="AF13251" s="2">
        <v>2.8854500000000001</v>
      </c>
      <c r="AG13251" s="2">
        <v>0.26619999999999999</v>
      </c>
      <c r="AH13251" s="2">
        <v>0.69298999999999999</v>
      </c>
      <c r="AI13251" s="2">
        <v>1.9337500000000001</v>
      </c>
      <c r="AJ13251" s="2">
        <v>2.59293</v>
      </c>
      <c r="AK13251">
        <v>124</v>
      </c>
      <c r="AM13251" t="s">
        <v>22670</v>
      </c>
      <c r="AO13251" t="s">
        <v>22671</v>
      </c>
      <c r="AP13251" t="s">
        <v>22672</v>
      </c>
    </row>
    <row r="13252" spans="1:42" x14ac:dyDescent="0.35">
      <c r="A13252" t="s">
        <v>19893</v>
      </c>
      <c r="B13252">
        <v>676225</v>
      </c>
      <c r="C13252" t="s">
        <v>14630</v>
      </c>
      <c r="D13252" t="s">
        <v>19817</v>
      </c>
      <c r="E13252" t="s">
        <v>20192</v>
      </c>
      <c r="F13252" t="s">
        <v>22729</v>
      </c>
      <c r="G13252">
        <v>47.3</v>
      </c>
      <c r="H13252">
        <v>3</v>
      </c>
      <c r="J13252">
        <v>1</v>
      </c>
      <c r="K13252">
        <v>12</v>
      </c>
      <c r="L13252" s="2">
        <v>3.31589</v>
      </c>
      <c r="M13252" s="2">
        <v>0.22009999999999999</v>
      </c>
      <c r="N13252" s="2">
        <v>1.21095</v>
      </c>
      <c r="O13252" s="2">
        <v>1.4310499999999999</v>
      </c>
      <c r="P13252" s="2">
        <v>1.88483</v>
      </c>
      <c r="Q13252" s="2">
        <v>2.8212899999999999</v>
      </c>
      <c r="R13252" s="2">
        <v>0.17573</v>
      </c>
      <c r="S13252" s="2"/>
      <c r="T13252" s="2">
        <v>0</v>
      </c>
      <c r="U13252" s="2"/>
      <c r="V13252">
        <v>48.6</v>
      </c>
      <c r="Y13252">
        <v>6</v>
      </c>
      <c r="AA13252">
        <v>6</v>
      </c>
      <c r="AB13252" s="2">
        <v>2.9051100000000001</v>
      </c>
      <c r="AC13252" s="2">
        <v>0.36186000000000001</v>
      </c>
      <c r="AD13252" s="2">
        <v>0.72428000000000003</v>
      </c>
      <c r="AE13252" s="2">
        <v>1.81897</v>
      </c>
      <c r="AF13252" s="2">
        <v>3.5977299999999999</v>
      </c>
      <c r="AG13252" s="2">
        <v>0.22919</v>
      </c>
      <c r="AH13252" s="2">
        <v>1.2338499999999999</v>
      </c>
      <c r="AI13252" s="2">
        <v>2.1110199999999999</v>
      </c>
      <c r="AJ13252" s="2">
        <v>3.06108</v>
      </c>
      <c r="AK13252">
        <v>96</v>
      </c>
      <c r="AM13252" t="s">
        <v>22670</v>
      </c>
      <c r="AO13252" t="s">
        <v>22671</v>
      </c>
      <c r="AP13252" t="s">
        <v>22672</v>
      </c>
    </row>
    <row r="13253" spans="1:42" x14ac:dyDescent="0.35">
      <c r="A13253" t="s">
        <v>19893</v>
      </c>
      <c r="B13253">
        <v>675522</v>
      </c>
      <c r="C13253" t="s">
        <v>14216</v>
      </c>
      <c r="D13253" t="s">
        <v>19731</v>
      </c>
      <c r="E13253" t="s">
        <v>21019</v>
      </c>
      <c r="F13253" t="s">
        <v>22675</v>
      </c>
      <c r="G13253">
        <v>42.3</v>
      </c>
      <c r="H13253">
        <v>2</v>
      </c>
      <c r="J13253">
        <v>1</v>
      </c>
      <c r="K13253">
        <v>12</v>
      </c>
      <c r="L13253" s="2">
        <v>2.9433099999999999</v>
      </c>
      <c r="M13253" s="2">
        <v>0.35477999999999998</v>
      </c>
      <c r="N13253" s="2">
        <v>0.60497000000000001</v>
      </c>
      <c r="O13253" s="2">
        <v>0.95974999999999999</v>
      </c>
      <c r="P13253" s="2">
        <v>1.98356</v>
      </c>
      <c r="Q13253" s="2">
        <v>2.6413199999999999</v>
      </c>
      <c r="R13253" s="2">
        <v>0.2145</v>
      </c>
      <c r="S13253" s="2"/>
      <c r="T13253" s="2">
        <v>1.9879999999999998E-2</v>
      </c>
      <c r="U13253" s="2"/>
      <c r="W13253">
        <v>6</v>
      </c>
      <c r="Y13253">
        <v>6</v>
      </c>
      <c r="AA13253">
        <v>6</v>
      </c>
      <c r="AB13253" s="2">
        <v>3.0637599999999998</v>
      </c>
      <c r="AC13253" s="2">
        <v>0.36085</v>
      </c>
      <c r="AD13253" s="2">
        <v>0.76915999999999995</v>
      </c>
      <c r="AE13253" s="2">
        <v>1.9337500000000001</v>
      </c>
      <c r="AF13253" s="2">
        <v>3.0281199999999999</v>
      </c>
      <c r="AG13253" s="2">
        <v>0.37047000000000002</v>
      </c>
      <c r="AH13253" s="2">
        <v>0.58043999999999996</v>
      </c>
      <c r="AI13253" s="2">
        <v>2.0897299999999999</v>
      </c>
      <c r="AJ13253" s="2">
        <v>2.7174299999999998</v>
      </c>
      <c r="AK13253">
        <v>90</v>
      </c>
      <c r="AM13253" t="s">
        <v>22670</v>
      </c>
      <c r="AO13253" t="s">
        <v>22671</v>
      </c>
      <c r="AP13253" t="s">
        <v>22672</v>
      </c>
    </row>
    <row r="13254" spans="1:42" x14ac:dyDescent="0.35">
      <c r="A13254" t="s">
        <v>19893</v>
      </c>
      <c r="B13254">
        <v>676293</v>
      </c>
      <c r="C13254" t="s">
        <v>22584</v>
      </c>
      <c r="D13254" t="s">
        <v>15738</v>
      </c>
      <c r="E13254" t="s">
        <v>19921</v>
      </c>
      <c r="F13254" t="s">
        <v>22675</v>
      </c>
      <c r="G13254">
        <v>101.2</v>
      </c>
      <c r="H13254">
        <v>1</v>
      </c>
      <c r="J13254">
        <v>1</v>
      </c>
      <c r="L13254" s="2">
        <v>2.2412399999999999</v>
      </c>
      <c r="M13254" s="2">
        <v>0.30417</v>
      </c>
      <c r="N13254" s="2">
        <v>0.64931000000000005</v>
      </c>
      <c r="O13254" s="2">
        <v>0.95347999999999999</v>
      </c>
      <c r="P13254" s="2">
        <v>1.28776</v>
      </c>
      <c r="Q13254" s="2">
        <v>2.0780099999999999</v>
      </c>
      <c r="R13254" s="2">
        <v>0.31089</v>
      </c>
      <c r="S13254" s="2"/>
      <c r="T13254" s="2">
        <v>4.929E-2</v>
      </c>
      <c r="U13254" s="2"/>
      <c r="V13254">
        <v>96.6</v>
      </c>
      <c r="X13254">
        <v>100</v>
      </c>
      <c r="AA13254">
        <v>6</v>
      </c>
      <c r="AB13254" s="2">
        <v>3.0252400000000002</v>
      </c>
      <c r="AC13254" s="2">
        <v>0.37503999999999998</v>
      </c>
      <c r="AD13254" s="2">
        <v>0.75146000000000002</v>
      </c>
      <c r="AE13254" s="2">
        <v>1.8987400000000001</v>
      </c>
      <c r="AF13254" s="2">
        <v>2.3351700000000002</v>
      </c>
      <c r="AG13254" s="2">
        <v>0.30560999999999999</v>
      </c>
      <c r="AH13254" s="2">
        <v>0.63766</v>
      </c>
      <c r="AI13254" s="2">
        <v>1.3816999999999999</v>
      </c>
      <c r="AJ13254" s="2">
        <v>2.1651099999999999</v>
      </c>
      <c r="AK13254">
        <v>150</v>
      </c>
      <c r="AM13254" t="s">
        <v>22670</v>
      </c>
      <c r="AO13254" t="s">
        <v>22671</v>
      </c>
      <c r="AP13254" t="s">
        <v>22672</v>
      </c>
    </row>
    <row r="13255" spans="1:42" x14ac:dyDescent="0.35">
      <c r="A13255" t="s">
        <v>19893</v>
      </c>
      <c r="B13255">
        <v>676484</v>
      </c>
      <c r="C13255" t="s">
        <v>12670</v>
      </c>
      <c r="D13255" t="s">
        <v>19196</v>
      </c>
      <c r="E13255" t="s">
        <v>19913</v>
      </c>
      <c r="F13255" t="s">
        <v>22675</v>
      </c>
      <c r="G13255">
        <v>74.3</v>
      </c>
      <c r="I13255">
        <v>1</v>
      </c>
      <c r="K13255">
        <v>1</v>
      </c>
      <c r="L13255" s="2">
        <v>4.1234900000000003</v>
      </c>
      <c r="M13255" s="2">
        <v>0.10995000000000001</v>
      </c>
      <c r="N13255" s="2">
        <v>1.5095799999999999</v>
      </c>
      <c r="O13255" s="2">
        <v>1.6195299999999999</v>
      </c>
      <c r="P13255" s="2">
        <v>2.5039500000000001</v>
      </c>
      <c r="Q13255" s="2">
        <v>3.84619</v>
      </c>
      <c r="R13255" s="2">
        <v>4.861E-2</v>
      </c>
      <c r="S13255" s="2"/>
      <c r="T13255" s="2">
        <v>0.10347000000000001</v>
      </c>
      <c r="U13255" s="2"/>
      <c r="W13255">
        <v>6</v>
      </c>
      <c r="Y13255">
        <v>6</v>
      </c>
      <c r="AA13255">
        <v>6</v>
      </c>
      <c r="AB13255" s="2">
        <v>3.2966600000000001</v>
      </c>
      <c r="AC13255" s="2">
        <v>0.45924999999999999</v>
      </c>
      <c r="AD13255" s="2">
        <v>0.81840999999999997</v>
      </c>
      <c r="AE13255" s="2">
        <v>2.0190100000000002</v>
      </c>
      <c r="AF13255" s="2"/>
      <c r="AG13255" s="2"/>
      <c r="AH13255" s="2"/>
      <c r="AI13255" s="2"/>
      <c r="AJ13255" s="2"/>
      <c r="AK13255">
        <v>124</v>
      </c>
      <c r="AM13255" t="s">
        <v>22670</v>
      </c>
      <c r="AO13255" t="s">
        <v>22707</v>
      </c>
      <c r="AP13255" t="s">
        <v>22672</v>
      </c>
    </row>
    <row r="13256" spans="1:42" x14ac:dyDescent="0.35">
      <c r="A13256" t="s">
        <v>19893</v>
      </c>
      <c r="B13256">
        <v>455715</v>
      </c>
      <c r="C13256" t="s">
        <v>12558</v>
      </c>
      <c r="D13256" t="s">
        <v>16110</v>
      </c>
      <c r="E13256" t="s">
        <v>19940</v>
      </c>
      <c r="F13256" t="s">
        <v>22673</v>
      </c>
      <c r="G13256">
        <v>49.2</v>
      </c>
      <c r="H13256">
        <v>1</v>
      </c>
      <c r="J13256">
        <v>1</v>
      </c>
      <c r="L13256" s="2">
        <v>2.83331</v>
      </c>
      <c r="M13256" s="2">
        <v>0.33521000000000001</v>
      </c>
      <c r="N13256" s="2">
        <v>0.85985</v>
      </c>
      <c r="O13256" s="2">
        <v>1.1950700000000001</v>
      </c>
      <c r="P13256" s="2">
        <v>1.6382399999999999</v>
      </c>
      <c r="Q13256" s="2">
        <v>2.5781900000000002</v>
      </c>
      <c r="R13256" s="2">
        <v>0.31619000000000003</v>
      </c>
      <c r="S13256" s="2"/>
      <c r="T13256" s="2">
        <v>6.3289999999999999E-2</v>
      </c>
      <c r="U13256" s="2"/>
      <c r="V13256">
        <v>79.5</v>
      </c>
      <c r="Y13256">
        <v>6</v>
      </c>
      <c r="Z13256">
        <v>0</v>
      </c>
      <c r="AB13256" s="2">
        <v>3.0920000000000001</v>
      </c>
      <c r="AC13256" s="2">
        <v>0.39639000000000002</v>
      </c>
      <c r="AD13256" s="2">
        <v>0.75985000000000003</v>
      </c>
      <c r="AE13256" s="2">
        <v>1.93577</v>
      </c>
      <c r="AF13256" s="2">
        <v>2.8883200000000002</v>
      </c>
      <c r="AG13256" s="2">
        <v>0.31866</v>
      </c>
      <c r="AH13256" s="2">
        <v>0.83509999999999995</v>
      </c>
      <c r="AI13256" s="2">
        <v>1.7241200000000001</v>
      </c>
      <c r="AJ13256" s="2">
        <v>2.6282399999999999</v>
      </c>
      <c r="AK13256">
        <v>104</v>
      </c>
      <c r="AM13256" t="s">
        <v>22670</v>
      </c>
      <c r="AO13256" t="s">
        <v>22671</v>
      </c>
      <c r="AP13256" t="s">
        <v>22672</v>
      </c>
    </row>
    <row r="13257" spans="1:42" x14ac:dyDescent="0.35">
      <c r="A13257" t="s">
        <v>19893</v>
      </c>
      <c r="B13257">
        <v>676364</v>
      </c>
      <c r="C13257" t="s">
        <v>14737</v>
      </c>
      <c r="D13257" t="s">
        <v>18633</v>
      </c>
      <c r="E13257" t="s">
        <v>20527</v>
      </c>
      <c r="F13257" t="s">
        <v>22676</v>
      </c>
      <c r="G13257">
        <v>26.3</v>
      </c>
      <c r="H13257">
        <v>4</v>
      </c>
      <c r="J13257">
        <v>3</v>
      </c>
      <c r="L13257" s="2">
        <v>6.12601</v>
      </c>
      <c r="M13257" s="2">
        <v>0.60902000000000001</v>
      </c>
      <c r="N13257" s="2">
        <v>1.65012</v>
      </c>
      <c r="O13257" s="2">
        <v>2.2591399999999999</v>
      </c>
      <c r="P13257" s="2">
        <v>3.8668800000000001</v>
      </c>
      <c r="Q13257" s="2">
        <v>5.2691999999999997</v>
      </c>
      <c r="R13257" s="2">
        <v>0.71067999999999998</v>
      </c>
      <c r="S13257" s="2"/>
      <c r="T13257" s="2">
        <v>8.0449999999999994E-2</v>
      </c>
      <c r="U13257" s="2"/>
      <c r="V13257">
        <v>73.3</v>
      </c>
      <c r="X13257">
        <v>85.7</v>
      </c>
      <c r="Z13257">
        <v>1</v>
      </c>
      <c r="AB13257" s="2">
        <v>3.2334100000000001</v>
      </c>
      <c r="AC13257" s="2">
        <v>0.35165000000000002</v>
      </c>
      <c r="AD13257" s="2">
        <v>0.71557999999999999</v>
      </c>
      <c r="AE13257" s="2">
        <v>2.1661700000000002</v>
      </c>
      <c r="AF13257" s="2">
        <v>5.9718400000000003</v>
      </c>
      <c r="AG13257" s="2">
        <v>0.65259</v>
      </c>
      <c r="AH13257" s="2">
        <v>1.7017500000000001</v>
      </c>
      <c r="AI13257" s="2">
        <v>3.63673</v>
      </c>
      <c r="AJ13257" s="2">
        <v>5.13659</v>
      </c>
      <c r="AK13257">
        <v>60</v>
      </c>
      <c r="AM13257" t="s">
        <v>22670</v>
      </c>
      <c r="AO13257" t="s">
        <v>22671</v>
      </c>
      <c r="AP13257" t="s">
        <v>22672</v>
      </c>
    </row>
    <row r="13258" spans="1:42" x14ac:dyDescent="0.35">
      <c r="A13258" t="s">
        <v>19893</v>
      </c>
      <c r="B13258">
        <v>455523</v>
      </c>
      <c r="C13258" t="s">
        <v>12493</v>
      </c>
      <c r="D13258" t="s">
        <v>19112</v>
      </c>
      <c r="E13258" t="s">
        <v>21262</v>
      </c>
      <c r="F13258" t="s">
        <v>22673</v>
      </c>
      <c r="G13258">
        <v>85.2</v>
      </c>
      <c r="H13258">
        <v>3</v>
      </c>
      <c r="J13258">
        <v>2</v>
      </c>
      <c r="L13258" s="2">
        <v>3.3224300000000002</v>
      </c>
      <c r="M13258" s="2">
        <v>0.49698999999999999</v>
      </c>
      <c r="N13258" s="2">
        <v>1.02298</v>
      </c>
      <c r="O13258" s="2">
        <v>1.51997</v>
      </c>
      <c r="P13258" s="2">
        <v>1.80246</v>
      </c>
      <c r="Q13258" s="2">
        <v>3.0616300000000001</v>
      </c>
      <c r="R13258" s="2">
        <v>0.48226000000000002</v>
      </c>
      <c r="S13258" s="2"/>
      <c r="T13258" s="2">
        <v>5.5559999999999998E-2</v>
      </c>
      <c r="U13258" s="2"/>
      <c r="V13258">
        <v>46.2</v>
      </c>
      <c r="X13258">
        <v>87.5</v>
      </c>
      <c r="Z13258">
        <v>2</v>
      </c>
      <c r="AB13258" s="2">
        <v>2.9673099999999999</v>
      </c>
      <c r="AC13258" s="2">
        <v>0.30214000000000002</v>
      </c>
      <c r="AD13258" s="2">
        <v>0.66071999999999997</v>
      </c>
      <c r="AE13258" s="2">
        <v>2.0044400000000002</v>
      </c>
      <c r="AF13258" s="2">
        <v>3.5292599999999998</v>
      </c>
      <c r="AG13258" s="2">
        <v>0.61980999999999997</v>
      </c>
      <c r="AH13258" s="2">
        <v>1.14259</v>
      </c>
      <c r="AI13258" s="2">
        <v>1.83196</v>
      </c>
      <c r="AJ13258" s="2">
        <v>3.25223</v>
      </c>
      <c r="AK13258">
        <v>147</v>
      </c>
      <c r="AM13258" t="s">
        <v>22670</v>
      </c>
      <c r="AO13258" t="s">
        <v>22671</v>
      </c>
      <c r="AP13258" t="s">
        <v>22672</v>
      </c>
    </row>
    <row r="13259" spans="1:42" x14ac:dyDescent="0.35">
      <c r="A13259" t="s">
        <v>19893</v>
      </c>
      <c r="B13259">
        <v>455471</v>
      </c>
      <c r="C13259" t="s">
        <v>12476</v>
      </c>
      <c r="D13259" t="s">
        <v>15992</v>
      </c>
      <c r="E13259" t="s">
        <v>20091</v>
      </c>
      <c r="F13259" t="s">
        <v>22676</v>
      </c>
      <c r="G13259">
        <v>129</v>
      </c>
      <c r="H13259">
        <v>2</v>
      </c>
      <c r="J13259">
        <v>1</v>
      </c>
      <c r="L13259" s="2">
        <v>2.84402</v>
      </c>
      <c r="M13259" s="2">
        <v>0.35149999999999998</v>
      </c>
      <c r="N13259" s="2">
        <v>0.92154000000000003</v>
      </c>
      <c r="O13259" s="2">
        <v>1.2730399999999999</v>
      </c>
      <c r="P13259" s="2">
        <v>1.57098</v>
      </c>
      <c r="Q13259" s="2">
        <v>2.4211299999999998</v>
      </c>
      <c r="R13259" s="2">
        <v>0.19802</v>
      </c>
      <c r="S13259" s="2"/>
      <c r="T13259" s="2">
        <v>2.1250000000000002E-2</v>
      </c>
      <c r="U13259" s="2"/>
      <c r="V13259">
        <v>48.9</v>
      </c>
      <c r="X13259">
        <v>50</v>
      </c>
      <c r="Z13259">
        <v>0</v>
      </c>
      <c r="AB13259" s="2">
        <v>3.4324699999999999</v>
      </c>
      <c r="AC13259" s="2">
        <v>0.42901</v>
      </c>
      <c r="AD13259" s="2">
        <v>0.81620000000000004</v>
      </c>
      <c r="AE13259" s="2">
        <v>2.1872600000000002</v>
      </c>
      <c r="AF13259" s="2">
        <v>2.6116700000000002</v>
      </c>
      <c r="AG13259" s="2">
        <v>0.30873</v>
      </c>
      <c r="AH13259" s="2">
        <v>0.83321999999999996</v>
      </c>
      <c r="AI13259" s="2">
        <v>1.4632400000000001</v>
      </c>
      <c r="AJ13259" s="2">
        <v>2.2233200000000002</v>
      </c>
      <c r="AK13259">
        <v>187</v>
      </c>
      <c r="AM13259" t="s">
        <v>22670</v>
      </c>
      <c r="AO13259" t="s">
        <v>22671</v>
      </c>
      <c r="AP13259" t="s">
        <v>22672</v>
      </c>
    </row>
    <row r="13260" spans="1:42" x14ac:dyDescent="0.35">
      <c r="A13260" t="s">
        <v>19893</v>
      </c>
      <c r="B13260">
        <v>675768</v>
      </c>
      <c r="C13260" t="s">
        <v>14313</v>
      </c>
      <c r="D13260" t="s">
        <v>15992</v>
      </c>
      <c r="E13260" t="s">
        <v>20091</v>
      </c>
      <c r="F13260" t="s">
        <v>22675</v>
      </c>
      <c r="G13260">
        <v>42.8</v>
      </c>
      <c r="H13260">
        <v>3</v>
      </c>
      <c r="J13260">
        <v>3</v>
      </c>
      <c r="L13260" s="2">
        <v>3.26505</v>
      </c>
      <c r="M13260" s="2">
        <v>0.37436000000000003</v>
      </c>
      <c r="N13260" s="2">
        <v>0.42130000000000001</v>
      </c>
      <c r="O13260" s="2">
        <v>0.79566999999999999</v>
      </c>
      <c r="P13260" s="2">
        <v>2.4693900000000002</v>
      </c>
      <c r="Q13260" s="2">
        <v>2.9135599999999999</v>
      </c>
      <c r="R13260" s="2">
        <v>0.34597</v>
      </c>
      <c r="S13260" s="2"/>
      <c r="T13260" s="2">
        <v>3.6800000000000001E-3</v>
      </c>
      <c r="U13260" s="2"/>
      <c r="V13260">
        <v>32.4</v>
      </c>
      <c r="Y13260">
        <v>6</v>
      </c>
      <c r="Z13260">
        <v>0</v>
      </c>
      <c r="AB13260" s="2">
        <v>2.8929399999999998</v>
      </c>
      <c r="AC13260" s="2">
        <v>0.27460000000000001</v>
      </c>
      <c r="AD13260" s="2">
        <v>0.65188000000000001</v>
      </c>
      <c r="AE13260" s="2">
        <v>1.96645</v>
      </c>
      <c r="AF13260" s="2">
        <v>3.55748</v>
      </c>
      <c r="AG13260" s="2">
        <v>0.51370000000000005</v>
      </c>
      <c r="AH13260" s="2">
        <v>0.47694999999999999</v>
      </c>
      <c r="AI13260" s="2">
        <v>2.55829</v>
      </c>
      <c r="AJ13260" s="2">
        <v>3.1745100000000002</v>
      </c>
      <c r="AK13260">
        <v>48</v>
      </c>
      <c r="AM13260" t="s">
        <v>22670</v>
      </c>
      <c r="AO13260" t="s">
        <v>22671</v>
      </c>
      <c r="AP13260" t="s">
        <v>22672</v>
      </c>
    </row>
    <row r="13261" spans="1:42" x14ac:dyDescent="0.35">
      <c r="A13261" t="s">
        <v>19893</v>
      </c>
      <c r="B13261">
        <v>675964</v>
      </c>
      <c r="C13261" t="s">
        <v>14436</v>
      </c>
      <c r="D13261" t="s">
        <v>14887</v>
      </c>
      <c r="E13261" t="s">
        <v>19928</v>
      </c>
      <c r="F13261" t="s">
        <v>22673</v>
      </c>
      <c r="G13261">
        <v>54.7</v>
      </c>
      <c r="H13261">
        <v>4</v>
      </c>
      <c r="J13261">
        <v>4</v>
      </c>
      <c r="L13261" s="2">
        <v>4.6012199999999996</v>
      </c>
      <c r="M13261" s="2">
        <v>0.35997000000000001</v>
      </c>
      <c r="N13261" s="2">
        <v>1.1064000000000001</v>
      </c>
      <c r="O13261" s="2">
        <v>1.4663600000000001</v>
      </c>
      <c r="P13261" s="2">
        <v>3.1348500000000001</v>
      </c>
      <c r="Q13261" s="2">
        <v>3.9921500000000001</v>
      </c>
      <c r="R13261" s="2">
        <v>0.19939000000000001</v>
      </c>
      <c r="S13261" s="2"/>
      <c r="T13261" s="2">
        <v>0.10304000000000001</v>
      </c>
      <c r="U13261" s="2"/>
      <c r="V13261">
        <v>46.8</v>
      </c>
      <c r="X13261">
        <v>33.299999999999997</v>
      </c>
      <c r="Z13261">
        <v>0</v>
      </c>
      <c r="AB13261" s="2">
        <v>3.0100199999999999</v>
      </c>
      <c r="AC13261" s="2">
        <v>0.32235000000000003</v>
      </c>
      <c r="AD13261" s="2">
        <v>0.69025999999999998</v>
      </c>
      <c r="AE13261" s="2">
        <v>1.9974099999999999</v>
      </c>
      <c r="AF13261" s="2">
        <v>4.8183100000000003</v>
      </c>
      <c r="AG13261" s="2">
        <v>0.42077999999999999</v>
      </c>
      <c r="AH13261" s="2">
        <v>1.1828799999999999</v>
      </c>
      <c r="AI13261" s="2">
        <v>3.1973799999999999</v>
      </c>
      <c r="AJ13261" s="2">
        <v>4.1805000000000003</v>
      </c>
      <c r="AK13261">
        <v>66</v>
      </c>
      <c r="AM13261" t="s">
        <v>22670</v>
      </c>
      <c r="AO13261" t="s">
        <v>22671</v>
      </c>
      <c r="AP13261" t="s">
        <v>22672</v>
      </c>
    </row>
    <row r="13262" spans="1:42" x14ac:dyDescent="0.35">
      <c r="A13262" t="s">
        <v>19893</v>
      </c>
      <c r="B13262">
        <v>676400</v>
      </c>
      <c r="C13262" t="s">
        <v>14763</v>
      </c>
      <c r="D13262" t="s">
        <v>19700</v>
      </c>
      <c r="E13262" t="s">
        <v>21269</v>
      </c>
      <c r="F13262" t="s">
        <v>22673</v>
      </c>
      <c r="G13262">
        <v>41.8</v>
      </c>
      <c r="H13262">
        <v>5</v>
      </c>
      <c r="J13262">
        <v>4</v>
      </c>
      <c r="L13262" s="2">
        <v>4.6375299999999999</v>
      </c>
      <c r="M13262" s="2">
        <v>0.61277000000000004</v>
      </c>
      <c r="N13262" s="2">
        <v>1.31179</v>
      </c>
      <c r="O13262" s="2">
        <v>1.92456</v>
      </c>
      <c r="P13262" s="2">
        <v>2.7129699999999999</v>
      </c>
      <c r="Q13262" s="2">
        <v>4.3220999999999998</v>
      </c>
      <c r="R13262" s="2">
        <v>0.49307000000000001</v>
      </c>
      <c r="S13262" s="2"/>
      <c r="T13262" s="2">
        <v>7.3649999999999993E-2</v>
      </c>
      <c r="U13262" s="2"/>
      <c r="V13262">
        <v>51.6</v>
      </c>
      <c r="X13262">
        <v>33.299999999999997</v>
      </c>
      <c r="Z13262">
        <v>0</v>
      </c>
      <c r="AB13262" s="2">
        <v>3.3329499999999999</v>
      </c>
      <c r="AC13262" s="2">
        <v>0.37591000000000002</v>
      </c>
      <c r="AD13262" s="2">
        <v>0.74184000000000005</v>
      </c>
      <c r="AE13262" s="2">
        <v>2.2151999999999998</v>
      </c>
      <c r="AF13262" s="2">
        <v>4.3858100000000002</v>
      </c>
      <c r="AG13262" s="2">
        <v>0.61424000000000001</v>
      </c>
      <c r="AH13262" s="2">
        <v>1.3049500000000001</v>
      </c>
      <c r="AI13262" s="2">
        <v>2.4950399999999999</v>
      </c>
      <c r="AJ13262" s="2">
        <v>4.0874899999999998</v>
      </c>
      <c r="AK13262">
        <v>48</v>
      </c>
      <c r="AM13262" t="s">
        <v>22670</v>
      </c>
      <c r="AO13262" t="s">
        <v>22671</v>
      </c>
      <c r="AP13262" t="s">
        <v>22672</v>
      </c>
    </row>
    <row r="13263" spans="1:42" x14ac:dyDescent="0.35">
      <c r="A13263" t="s">
        <v>19893</v>
      </c>
      <c r="B13263">
        <v>455744</v>
      </c>
      <c r="C13263" t="s">
        <v>12568</v>
      </c>
      <c r="D13263" t="s">
        <v>19159</v>
      </c>
      <c r="E13263" t="s">
        <v>21293</v>
      </c>
      <c r="F13263" t="s">
        <v>22675</v>
      </c>
      <c r="G13263">
        <v>75.7</v>
      </c>
      <c r="H13263">
        <v>1</v>
      </c>
      <c r="J13263">
        <v>1</v>
      </c>
      <c r="L13263" s="2">
        <v>2.81359</v>
      </c>
      <c r="M13263" s="2">
        <v>0.29660999999999998</v>
      </c>
      <c r="N13263" s="2">
        <v>0.59989999999999999</v>
      </c>
      <c r="O13263" s="2">
        <v>0.89651000000000003</v>
      </c>
      <c r="P13263" s="2">
        <v>1.9170700000000001</v>
      </c>
      <c r="Q13263" s="2">
        <v>2.28633</v>
      </c>
      <c r="R13263" s="2">
        <v>0.27116000000000001</v>
      </c>
      <c r="S13263" s="2"/>
      <c r="T13263" s="2">
        <v>6.9989999999999997E-2</v>
      </c>
      <c r="U13263" s="2"/>
      <c r="V13263">
        <v>57.4</v>
      </c>
      <c r="X13263">
        <v>40</v>
      </c>
      <c r="Z13263">
        <v>0</v>
      </c>
      <c r="AB13263" s="2">
        <v>3.01668</v>
      </c>
      <c r="AC13263" s="2">
        <v>0.39706000000000002</v>
      </c>
      <c r="AD13263" s="2">
        <v>0.78625</v>
      </c>
      <c r="AE13263" s="2">
        <v>1.8333699999999999</v>
      </c>
      <c r="AF13263" s="2">
        <v>2.9398300000000002</v>
      </c>
      <c r="AG13263" s="2">
        <v>0.28149000000000002</v>
      </c>
      <c r="AH13263" s="2">
        <v>0.56306999999999996</v>
      </c>
      <c r="AI13263" s="2">
        <v>2.1302599999999998</v>
      </c>
      <c r="AJ13263" s="2">
        <v>2.3889100000000001</v>
      </c>
      <c r="AK13263">
        <v>102</v>
      </c>
      <c r="AM13263" t="s">
        <v>22670</v>
      </c>
      <c r="AO13263" t="s">
        <v>22671</v>
      </c>
      <c r="AP13263" t="s">
        <v>22672</v>
      </c>
    </row>
    <row r="13264" spans="1:42" x14ac:dyDescent="0.35">
      <c r="A13264" t="s">
        <v>19893</v>
      </c>
      <c r="B13264">
        <v>675439</v>
      </c>
      <c r="C13264" t="s">
        <v>14188</v>
      </c>
      <c r="D13264" t="s">
        <v>16024</v>
      </c>
      <c r="E13264" t="s">
        <v>20228</v>
      </c>
      <c r="F13264" t="s">
        <v>22676</v>
      </c>
      <c r="G13264">
        <v>53.8</v>
      </c>
      <c r="H13264">
        <v>1</v>
      </c>
      <c r="J13264">
        <v>1</v>
      </c>
      <c r="L13264" s="2">
        <v>3.4141499999999998</v>
      </c>
      <c r="M13264" s="2">
        <v>0.29493000000000003</v>
      </c>
      <c r="N13264" s="2">
        <v>1.05491</v>
      </c>
      <c r="O13264" s="2">
        <v>1.3498399999999999</v>
      </c>
      <c r="P13264" s="2">
        <v>2.0642999999999998</v>
      </c>
      <c r="Q13264" s="2">
        <v>3.1283400000000001</v>
      </c>
      <c r="R13264" s="2">
        <v>0.27915000000000001</v>
      </c>
      <c r="S13264" s="2"/>
      <c r="T13264" s="2">
        <v>9.5839999999999995E-2</v>
      </c>
      <c r="U13264" s="2"/>
      <c r="V13264">
        <v>80.5</v>
      </c>
      <c r="X13264">
        <v>66.7</v>
      </c>
      <c r="AA13264">
        <v>6</v>
      </c>
      <c r="AB13264" s="2">
        <v>3.25787</v>
      </c>
      <c r="AC13264" s="2">
        <v>0.39635999999999999</v>
      </c>
      <c r="AD13264" s="2">
        <v>0.78569999999999995</v>
      </c>
      <c r="AE13264" s="2">
        <v>2.0758100000000002</v>
      </c>
      <c r="AF13264" s="2">
        <v>3.3032400000000002</v>
      </c>
      <c r="AG13264" s="2">
        <v>0.28038999999999997</v>
      </c>
      <c r="AH13264" s="2">
        <v>0.99084000000000005</v>
      </c>
      <c r="AI13264" s="2">
        <v>2.02596</v>
      </c>
      <c r="AJ13264" s="2">
        <v>3.02671</v>
      </c>
      <c r="AK13264">
        <v>112</v>
      </c>
      <c r="AM13264" t="s">
        <v>22670</v>
      </c>
      <c r="AO13264" t="s">
        <v>22671</v>
      </c>
      <c r="AP13264" t="s">
        <v>22672</v>
      </c>
    </row>
    <row r="13265" spans="1:42" x14ac:dyDescent="0.35">
      <c r="A13265" t="s">
        <v>19893</v>
      </c>
      <c r="B13265">
        <v>675061</v>
      </c>
      <c r="C13265" t="s">
        <v>14045</v>
      </c>
      <c r="D13265" t="s">
        <v>19664</v>
      </c>
      <c r="E13265" t="s">
        <v>20307</v>
      </c>
      <c r="F13265" t="s">
        <v>22729</v>
      </c>
      <c r="G13265">
        <v>46.5</v>
      </c>
      <c r="H13265">
        <v>3</v>
      </c>
      <c r="J13265">
        <v>1</v>
      </c>
      <c r="L13265" s="2">
        <v>2.64934</v>
      </c>
      <c r="M13265" s="2">
        <v>0.27864</v>
      </c>
      <c r="N13265" s="2">
        <v>0.55903000000000003</v>
      </c>
      <c r="O13265" s="2">
        <v>0.83767999999999998</v>
      </c>
      <c r="P13265" s="2">
        <v>1.81166</v>
      </c>
      <c r="Q13265" s="2">
        <v>2.4007900000000002</v>
      </c>
      <c r="R13265" s="2">
        <v>0.22581999999999999</v>
      </c>
      <c r="S13265" s="2"/>
      <c r="T13265" s="2">
        <v>0</v>
      </c>
      <c r="U13265" s="2"/>
      <c r="V13265">
        <v>48.6</v>
      </c>
      <c r="Y13265">
        <v>6</v>
      </c>
      <c r="Z13265">
        <v>0</v>
      </c>
      <c r="AB13265" s="2">
        <v>2.7716400000000001</v>
      </c>
      <c r="AC13265" s="2">
        <v>0.29453000000000001</v>
      </c>
      <c r="AD13265" s="2">
        <v>0.64700999999999997</v>
      </c>
      <c r="AE13265" s="2">
        <v>1.8301000000000001</v>
      </c>
      <c r="AF13265" s="2">
        <v>3.01295</v>
      </c>
      <c r="AG13265" s="2">
        <v>0.35648000000000002</v>
      </c>
      <c r="AH13265" s="2">
        <v>0.63763000000000003</v>
      </c>
      <c r="AI13265" s="2">
        <v>2.0167299999999999</v>
      </c>
      <c r="AJ13265" s="2">
        <v>2.7302900000000001</v>
      </c>
      <c r="AK13265">
        <v>61</v>
      </c>
      <c r="AM13265" t="s">
        <v>22670</v>
      </c>
      <c r="AO13265" t="s">
        <v>22671</v>
      </c>
      <c r="AP13265" t="s">
        <v>22672</v>
      </c>
    </row>
    <row r="13266" spans="1:42" x14ac:dyDescent="0.35">
      <c r="A13266" t="s">
        <v>19893</v>
      </c>
      <c r="B13266">
        <v>676012</v>
      </c>
      <c r="C13266" t="s">
        <v>14472</v>
      </c>
      <c r="D13266" t="s">
        <v>19112</v>
      </c>
      <c r="E13266" t="s">
        <v>21262</v>
      </c>
      <c r="F13266" t="s">
        <v>22729</v>
      </c>
      <c r="G13266">
        <v>95.2</v>
      </c>
      <c r="H13266">
        <v>2</v>
      </c>
      <c r="J13266">
        <v>1</v>
      </c>
      <c r="L13266" s="2">
        <v>3.3441999999999998</v>
      </c>
      <c r="M13266" s="2">
        <v>0.27848000000000001</v>
      </c>
      <c r="N13266" s="2">
        <v>1.0114099999999999</v>
      </c>
      <c r="O13266" s="2">
        <v>1.2899</v>
      </c>
      <c r="P13266" s="2">
        <v>2.0543</v>
      </c>
      <c r="Q13266" s="2">
        <v>2.9102100000000002</v>
      </c>
      <c r="R13266" s="2">
        <v>0.21375</v>
      </c>
      <c r="S13266" s="2"/>
      <c r="T13266" s="2">
        <v>0.12737000000000001</v>
      </c>
      <c r="U13266" s="2"/>
      <c r="V13266">
        <v>55</v>
      </c>
      <c r="X13266">
        <v>57.1</v>
      </c>
      <c r="AA13266">
        <v>6</v>
      </c>
      <c r="AB13266" s="2">
        <v>3.6100400000000001</v>
      </c>
      <c r="AC13266" s="2">
        <v>0.48615999999999998</v>
      </c>
      <c r="AD13266" s="2">
        <v>0.89002999999999999</v>
      </c>
      <c r="AE13266" s="2">
        <v>2.2338499999999999</v>
      </c>
      <c r="AF13266" s="2">
        <v>2.9199199999999998</v>
      </c>
      <c r="AG13266" s="2">
        <v>0.21584999999999999</v>
      </c>
      <c r="AH13266" s="2">
        <v>0.83862000000000003</v>
      </c>
      <c r="AI13266" s="2">
        <v>1.8734999999999999</v>
      </c>
      <c r="AJ13266" s="2">
        <v>2.5409899999999999</v>
      </c>
      <c r="AK13266">
        <v>119</v>
      </c>
      <c r="AM13266" t="s">
        <v>22670</v>
      </c>
      <c r="AO13266" t="s">
        <v>22671</v>
      </c>
      <c r="AP13266" t="s">
        <v>23398</v>
      </c>
    </row>
    <row r="13267" spans="1:42" x14ac:dyDescent="0.35">
      <c r="A13267" t="s">
        <v>19893</v>
      </c>
      <c r="B13267">
        <v>675399</v>
      </c>
      <c r="C13267" t="s">
        <v>14173</v>
      </c>
      <c r="D13267" t="s">
        <v>19712</v>
      </c>
      <c r="E13267" t="s">
        <v>21521</v>
      </c>
      <c r="F13267" t="s">
        <v>22675</v>
      </c>
      <c r="G13267">
        <v>74.2</v>
      </c>
      <c r="H13267">
        <v>1</v>
      </c>
      <c r="J13267">
        <v>1</v>
      </c>
      <c r="L13267" s="2">
        <v>2.48265</v>
      </c>
      <c r="M13267" s="2">
        <v>0.14176</v>
      </c>
      <c r="N13267" s="2">
        <v>0.8014</v>
      </c>
      <c r="O13267" s="2">
        <v>0.94315000000000004</v>
      </c>
      <c r="P13267" s="2">
        <v>1.5395000000000001</v>
      </c>
      <c r="Q13267" s="2">
        <v>1.9512499999999999</v>
      </c>
      <c r="R13267" s="2">
        <v>0.16558999999999999</v>
      </c>
      <c r="S13267" s="2"/>
      <c r="T13267" s="2">
        <v>1.685E-2</v>
      </c>
      <c r="U13267" s="2"/>
      <c r="V13267">
        <v>51.2</v>
      </c>
      <c r="Y13267">
        <v>6</v>
      </c>
      <c r="Z13267">
        <v>0</v>
      </c>
      <c r="AB13267" s="2">
        <v>2.9605800000000002</v>
      </c>
      <c r="AC13267" s="2">
        <v>0.37208999999999998</v>
      </c>
      <c r="AD13267" s="2">
        <v>0.73279000000000005</v>
      </c>
      <c r="AE13267" s="2">
        <v>1.8556999999999999</v>
      </c>
      <c r="AF13267" s="2">
        <v>2.6432000000000002</v>
      </c>
      <c r="AG13267" s="2">
        <v>0.14355000000000001</v>
      </c>
      <c r="AH13267" s="2">
        <v>0.80706</v>
      </c>
      <c r="AI13267" s="2">
        <v>1.6901200000000001</v>
      </c>
      <c r="AJ13267" s="2">
        <v>2.0774300000000001</v>
      </c>
      <c r="AK13267">
        <v>172</v>
      </c>
      <c r="AM13267" t="s">
        <v>22670</v>
      </c>
      <c r="AO13267" t="s">
        <v>22671</v>
      </c>
      <c r="AP13267" t="s">
        <v>22672</v>
      </c>
    </row>
    <row r="13268" spans="1:42" x14ac:dyDescent="0.35">
      <c r="A13268" t="s">
        <v>19893</v>
      </c>
      <c r="B13268">
        <v>675723</v>
      </c>
      <c r="C13268" t="s">
        <v>14295</v>
      </c>
      <c r="D13268" t="s">
        <v>15992</v>
      </c>
      <c r="E13268" t="s">
        <v>20091</v>
      </c>
      <c r="F13268" t="s">
        <v>22676</v>
      </c>
      <c r="G13268">
        <v>69.2</v>
      </c>
      <c r="H13268">
        <v>1</v>
      </c>
      <c r="J13268">
        <v>1</v>
      </c>
      <c r="L13268" s="2">
        <v>3.3175599999999998</v>
      </c>
      <c r="M13268" s="2">
        <v>0.20927000000000001</v>
      </c>
      <c r="N13268" s="2">
        <v>1.31972</v>
      </c>
      <c r="O13268" s="2">
        <v>1.5289900000000001</v>
      </c>
      <c r="P13268" s="2">
        <v>1.78857</v>
      </c>
      <c r="Q13268" s="2">
        <v>2.65171</v>
      </c>
      <c r="R13268" s="2">
        <v>0.25067</v>
      </c>
      <c r="S13268" s="2"/>
      <c r="T13268" s="2">
        <v>3.5189999999999999E-2</v>
      </c>
      <c r="U13268" s="2"/>
      <c r="W13268">
        <v>6</v>
      </c>
      <c r="Y13268">
        <v>6</v>
      </c>
      <c r="AA13268">
        <v>6</v>
      </c>
      <c r="AB13268" s="2">
        <v>3.4294099999999998</v>
      </c>
      <c r="AC13268" s="2">
        <v>0.44845000000000002</v>
      </c>
      <c r="AD13268" s="2">
        <v>0.82562999999999998</v>
      </c>
      <c r="AE13268" s="2">
        <v>2.1553200000000001</v>
      </c>
      <c r="AF13268" s="2">
        <v>3.0492300000000001</v>
      </c>
      <c r="AG13268" s="2">
        <v>0.17584</v>
      </c>
      <c r="AH13268" s="2">
        <v>1.1796</v>
      </c>
      <c r="AI13268" s="2">
        <v>1.69059</v>
      </c>
      <c r="AJ13268" s="2">
        <v>2.4372400000000001</v>
      </c>
      <c r="AK13268">
        <v>74</v>
      </c>
      <c r="AM13268" t="s">
        <v>22670</v>
      </c>
      <c r="AO13268" t="s">
        <v>22671</v>
      </c>
      <c r="AP13268" t="s">
        <v>22672</v>
      </c>
    </row>
    <row r="13269" spans="1:42" x14ac:dyDescent="0.35">
      <c r="A13269" t="s">
        <v>19893</v>
      </c>
      <c r="B13269">
        <v>675641</v>
      </c>
      <c r="C13269" t="s">
        <v>14263</v>
      </c>
      <c r="D13269" t="s">
        <v>19173</v>
      </c>
      <c r="E13269" t="s">
        <v>21300</v>
      </c>
      <c r="F13269" t="s">
        <v>22708</v>
      </c>
      <c r="G13269">
        <v>76.2</v>
      </c>
      <c r="H13269">
        <v>1</v>
      </c>
      <c r="J13269">
        <v>1</v>
      </c>
      <c r="K13269">
        <v>12</v>
      </c>
      <c r="L13269" s="2">
        <v>2.05742</v>
      </c>
      <c r="M13269" s="2">
        <v>9.7170000000000006E-2</v>
      </c>
      <c r="N13269" s="2">
        <v>0.60211000000000003</v>
      </c>
      <c r="O13269" s="2">
        <v>0.69928000000000001</v>
      </c>
      <c r="P13269" s="2">
        <v>1.3581399999999999</v>
      </c>
      <c r="Q13269" s="2">
        <v>2.0035599999999998</v>
      </c>
      <c r="R13269" s="2">
        <v>9.7110000000000002E-2</v>
      </c>
      <c r="S13269" s="2"/>
      <c r="T13269" s="2">
        <v>1.9390000000000001E-2</v>
      </c>
      <c r="U13269" s="2"/>
      <c r="V13269">
        <v>78.400000000000006</v>
      </c>
      <c r="X13269">
        <v>80</v>
      </c>
      <c r="AA13269">
        <v>6</v>
      </c>
      <c r="AB13269" s="2">
        <v>3.2350699999999999</v>
      </c>
      <c r="AC13269" s="2">
        <v>0.44874000000000003</v>
      </c>
      <c r="AD13269" s="2">
        <v>0.84426999999999996</v>
      </c>
      <c r="AE13269" s="2">
        <v>1.9420599999999999</v>
      </c>
      <c r="AF13269" s="2">
        <v>2.00461</v>
      </c>
      <c r="AG13269" s="2">
        <v>8.1589999999999996E-2</v>
      </c>
      <c r="AH13269" s="2">
        <v>0.52630999999999994</v>
      </c>
      <c r="AI13269" s="2">
        <v>1.4247099999999999</v>
      </c>
      <c r="AJ13269" s="2">
        <v>1.9521299999999999</v>
      </c>
      <c r="AK13269">
        <v>134</v>
      </c>
      <c r="AM13269" t="s">
        <v>22670</v>
      </c>
      <c r="AO13269" t="s">
        <v>22671</v>
      </c>
      <c r="AP13269" t="s">
        <v>22672</v>
      </c>
    </row>
    <row r="13270" spans="1:42" x14ac:dyDescent="0.35">
      <c r="A13270" t="s">
        <v>19893</v>
      </c>
      <c r="B13270">
        <v>675943</v>
      </c>
      <c r="C13270" t="s">
        <v>14421</v>
      </c>
      <c r="D13270" t="s">
        <v>19778</v>
      </c>
      <c r="E13270" t="s">
        <v>20346</v>
      </c>
      <c r="F13270" t="s">
        <v>22676</v>
      </c>
      <c r="G13270">
        <v>86.1</v>
      </c>
      <c r="H13270">
        <v>4</v>
      </c>
      <c r="J13270">
        <v>1</v>
      </c>
      <c r="L13270" s="2">
        <v>3.0369899999999999</v>
      </c>
      <c r="M13270" s="2">
        <v>0.26684999999999998</v>
      </c>
      <c r="N13270" s="2">
        <v>0.89851000000000003</v>
      </c>
      <c r="O13270" s="2">
        <v>1.16536</v>
      </c>
      <c r="P13270" s="2">
        <v>1.8716200000000001</v>
      </c>
      <c r="Q13270" s="2">
        <v>2.4341400000000002</v>
      </c>
      <c r="R13270" s="2">
        <v>0.1862</v>
      </c>
      <c r="S13270" s="2"/>
      <c r="T13270" s="2">
        <v>1.668E-2</v>
      </c>
      <c r="U13270" s="2"/>
      <c r="V13270">
        <v>58.7</v>
      </c>
      <c r="X13270">
        <v>66.7</v>
      </c>
      <c r="AA13270">
        <v>6</v>
      </c>
      <c r="AB13270" s="2">
        <v>3.1433200000000001</v>
      </c>
      <c r="AC13270" s="2">
        <v>0.45188</v>
      </c>
      <c r="AD13270" s="2">
        <v>0.80420999999999998</v>
      </c>
      <c r="AE13270" s="2">
        <v>1.88723</v>
      </c>
      <c r="AF13270" s="2">
        <v>3.0453999999999999</v>
      </c>
      <c r="AG13270" s="2">
        <v>0.22252</v>
      </c>
      <c r="AH13270" s="2">
        <v>0.82450999999999997</v>
      </c>
      <c r="AI13270" s="2">
        <v>2.0204</v>
      </c>
      <c r="AJ13270" s="2">
        <v>2.44089</v>
      </c>
      <c r="AK13270">
        <v>114</v>
      </c>
      <c r="AM13270" t="s">
        <v>22670</v>
      </c>
      <c r="AO13270" t="s">
        <v>22671</v>
      </c>
      <c r="AP13270" t="s">
        <v>22672</v>
      </c>
    </row>
    <row r="13271" spans="1:42" x14ac:dyDescent="0.35">
      <c r="A13271" t="s">
        <v>19893</v>
      </c>
      <c r="B13271">
        <v>675823</v>
      </c>
      <c r="C13271" t="s">
        <v>14345</v>
      </c>
      <c r="D13271" t="s">
        <v>19112</v>
      </c>
      <c r="E13271" t="s">
        <v>21262</v>
      </c>
      <c r="F13271" t="s">
        <v>22675</v>
      </c>
      <c r="G13271">
        <v>106</v>
      </c>
      <c r="H13271">
        <v>1</v>
      </c>
      <c r="J13271">
        <v>2</v>
      </c>
      <c r="L13271" s="2">
        <v>3.2016800000000001</v>
      </c>
      <c r="M13271" s="2">
        <v>0.52722999999999998</v>
      </c>
      <c r="N13271" s="2">
        <v>0.99329000000000001</v>
      </c>
      <c r="O13271" s="2">
        <v>1.5205200000000001</v>
      </c>
      <c r="P13271" s="2">
        <v>1.68116</v>
      </c>
      <c r="Q13271" s="2">
        <v>2.7826900000000001</v>
      </c>
      <c r="R13271" s="2">
        <v>0.44651999999999997</v>
      </c>
      <c r="S13271" s="2"/>
      <c r="T13271" s="2">
        <v>4.8120000000000003E-2</v>
      </c>
      <c r="U13271" s="2"/>
      <c r="W13271">
        <v>6</v>
      </c>
      <c r="Y13271">
        <v>6</v>
      </c>
      <c r="AA13271">
        <v>6</v>
      </c>
      <c r="AB13271" s="2">
        <v>2.9936799999999999</v>
      </c>
      <c r="AC13271" s="2">
        <v>0.34673999999999999</v>
      </c>
      <c r="AD13271" s="2">
        <v>0.70333999999999997</v>
      </c>
      <c r="AE13271" s="2">
        <v>1.9436</v>
      </c>
      <c r="AF13271" s="2">
        <v>3.3710399999999998</v>
      </c>
      <c r="AG13271" s="2">
        <v>0.57296000000000002</v>
      </c>
      <c r="AH13271" s="2">
        <v>1.0422</v>
      </c>
      <c r="AI13271" s="2">
        <v>1.76217</v>
      </c>
      <c r="AJ13271" s="2">
        <v>2.9298799999999998</v>
      </c>
      <c r="AK13271">
        <v>320</v>
      </c>
      <c r="AM13271" t="s">
        <v>22670</v>
      </c>
      <c r="AO13271" t="s">
        <v>22671</v>
      </c>
      <c r="AP13271" t="s">
        <v>22672</v>
      </c>
    </row>
    <row r="13272" spans="1:42" x14ac:dyDescent="0.35">
      <c r="A13272" t="s">
        <v>19893</v>
      </c>
      <c r="B13272">
        <v>676434</v>
      </c>
      <c r="C13272" t="s">
        <v>22209</v>
      </c>
      <c r="D13272" t="s">
        <v>17451</v>
      </c>
      <c r="E13272" t="s">
        <v>20244</v>
      </c>
      <c r="F13272" t="s">
        <v>22676</v>
      </c>
      <c r="G13272">
        <v>59.9</v>
      </c>
      <c r="H13272">
        <v>3</v>
      </c>
      <c r="J13272">
        <v>1</v>
      </c>
      <c r="L13272" s="2">
        <v>3.6589999999999998</v>
      </c>
      <c r="M13272" s="2">
        <v>0.33998</v>
      </c>
      <c r="N13272" s="2">
        <v>1.38788</v>
      </c>
      <c r="O13272" s="2">
        <v>1.72786</v>
      </c>
      <c r="P13272" s="2">
        <v>1.9311499999999999</v>
      </c>
      <c r="Q13272" s="2">
        <v>3.2460399999999998</v>
      </c>
      <c r="R13272" s="2">
        <v>0.20065</v>
      </c>
      <c r="S13272" s="2"/>
      <c r="T13272" s="2">
        <v>0.16886999999999999</v>
      </c>
      <c r="U13272" s="2"/>
      <c r="W13272">
        <v>6</v>
      </c>
      <c r="Y13272">
        <v>6</v>
      </c>
      <c r="AA13272">
        <v>6</v>
      </c>
      <c r="AB13272" s="2">
        <v>3.4331800000000001</v>
      </c>
      <c r="AC13272" s="2">
        <v>0.49207000000000001</v>
      </c>
      <c r="AD13272" s="2">
        <v>0.91068000000000005</v>
      </c>
      <c r="AE13272" s="2">
        <v>2.03044</v>
      </c>
      <c r="AF13272" s="2">
        <v>3.3593600000000001</v>
      </c>
      <c r="AG13272" s="2">
        <v>0.26035000000000003</v>
      </c>
      <c r="AH13272" s="2">
        <v>1.1246799999999999</v>
      </c>
      <c r="AI13272" s="2">
        <v>1.9376199999999999</v>
      </c>
      <c r="AJ13272" s="2">
        <v>2.98021</v>
      </c>
      <c r="AK13272">
        <v>70</v>
      </c>
      <c r="AM13272" t="s">
        <v>22670</v>
      </c>
      <c r="AO13272" t="s">
        <v>22671</v>
      </c>
      <c r="AP13272" t="s">
        <v>22672</v>
      </c>
    </row>
    <row r="13273" spans="1:42" x14ac:dyDescent="0.35">
      <c r="A13273" t="s">
        <v>19893</v>
      </c>
      <c r="B13273">
        <v>675196</v>
      </c>
      <c r="C13273" t="s">
        <v>14102</v>
      </c>
      <c r="D13273" t="s">
        <v>19650</v>
      </c>
      <c r="E13273" t="s">
        <v>21299</v>
      </c>
      <c r="F13273" t="s">
        <v>22675</v>
      </c>
      <c r="G13273">
        <v>81.8</v>
      </c>
      <c r="H13273">
        <v>2</v>
      </c>
      <c r="J13273">
        <v>1</v>
      </c>
      <c r="L13273" s="2">
        <v>3.1558700000000002</v>
      </c>
      <c r="M13273" s="2">
        <v>0.34470000000000001</v>
      </c>
      <c r="N13273" s="2">
        <v>1.2683500000000001</v>
      </c>
      <c r="O13273" s="2">
        <v>1.6130500000000001</v>
      </c>
      <c r="P13273" s="2">
        <v>1.5428200000000001</v>
      </c>
      <c r="Q13273" s="2">
        <v>2.7617699999999998</v>
      </c>
      <c r="R13273" s="2">
        <v>0.24057999999999999</v>
      </c>
      <c r="S13273" s="2"/>
      <c r="T13273" s="2">
        <v>7.6100000000000001E-2</v>
      </c>
      <c r="U13273" s="2"/>
      <c r="V13273">
        <v>62.3</v>
      </c>
      <c r="X13273">
        <v>85.7</v>
      </c>
      <c r="Z13273">
        <v>1</v>
      </c>
      <c r="AB13273" s="2">
        <v>3.1838099999999998</v>
      </c>
      <c r="AC13273" s="2">
        <v>0.4098</v>
      </c>
      <c r="AD13273" s="2">
        <v>0.78322999999999998</v>
      </c>
      <c r="AE13273" s="2">
        <v>1.99078</v>
      </c>
      <c r="AF13273" s="2">
        <v>3.1243699999999999</v>
      </c>
      <c r="AG13273" s="2">
        <v>0.31696000000000002</v>
      </c>
      <c r="AH13273" s="2">
        <v>1.19506</v>
      </c>
      <c r="AI13273" s="2">
        <v>1.57883</v>
      </c>
      <c r="AJ13273" s="2">
        <v>2.73421</v>
      </c>
      <c r="AK13273">
        <v>140</v>
      </c>
      <c r="AM13273" t="s">
        <v>22670</v>
      </c>
      <c r="AO13273" t="s">
        <v>22671</v>
      </c>
      <c r="AP13273" t="s">
        <v>22672</v>
      </c>
    </row>
    <row r="13274" spans="1:42" x14ac:dyDescent="0.35">
      <c r="A13274" t="s">
        <v>19893</v>
      </c>
      <c r="B13274">
        <v>675963</v>
      </c>
      <c r="C13274" t="s">
        <v>14435</v>
      </c>
      <c r="D13274" t="s">
        <v>19783</v>
      </c>
      <c r="E13274" t="s">
        <v>21264</v>
      </c>
      <c r="F13274" t="s">
        <v>22708</v>
      </c>
      <c r="G13274">
        <v>61.3</v>
      </c>
      <c r="H13274">
        <v>1</v>
      </c>
      <c r="J13274">
        <v>1</v>
      </c>
      <c r="L13274" s="2">
        <v>2.99</v>
      </c>
      <c r="M13274" s="2">
        <v>0.41932999999999998</v>
      </c>
      <c r="N13274" s="2">
        <v>0.96399000000000001</v>
      </c>
      <c r="O13274" s="2">
        <v>1.3833200000000001</v>
      </c>
      <c r="P13274" s="2">
        <v>1.6066800000000001</v>
      </c>
      <c r="Q13274" s="2">
        <v>2.7508499999999998</v>
      </c>
      <c r="R13274" s="2">
        <v>0.43835000000000002</v>
      </c>
      <c r="S13274" s="2"/>
      <c r="T13274" s="2">
        <v>7.4630000000000002E-2</v>
      </c>
      <c r="U13274" s="2"/>
      <c r="V13274">
        <v>47</v>
      </c>
      <c r="X13274">
        <v>40</v>
      </c>
      <c r="Z13274">
        <v>2</v>
      </c>
      <c r="AB13274" s="2">
        <v>3.3748499999999999</v>
      </c>
      <c r="AC13274" s="2">
        <v>0.41665999999999997</v>
      </c>
      <c r="AD13274" s="2">
        <v>0.80825000000000002</v>
      </c>
      <c r="AE13274" s="2">
        <v>2.14994</v>
      </c>
      <c r="AF13274" s="2">
        <v>2.7925900000000001</v>
      </c>
      <c r="AG13274" s="2">
        <v>0.37923000000000001</v>
      </c>
      <c r="AH13274" s="2">
        <v>0.88017000000000001</v>
      </c>
      <c r="AI13274" s="2">
        <v>1.5224599999999999</v>
      </c>
      <c r="AJ13274" s="2">
        <v>2.5692300000000001</v>
      </c>
      <c r="AK13274">
        <v>126</v>
      </c>
      <c r="AM13274" t="s">
        <v>22670</v>
      </c>
      <c r="AO13274" t="s">
        <v>22707</v>
      </c>
      <c r="AP13274" t="s">
        <v>22672</v>
      </c>
    </row>
    <row r="13275" spans="1:42" x14ac:dyDescent="0.35">
      <c r="A13275" t="s">
        <v>19893</v>
      </c>
      <c r="B13275">
        <v>675471</v>
      </c>
      <c r="C13275" t="s">
        <v>14199</v>
      </c>
      <c r="D13275" t="s">
        <v>19693</v>
      </c>
      <c r="E13275" t="s">
        <v>20228</v>
      </c>
      <c r="F13275" t="s">
        <v>22675</v>
      </c>
      <c r="G13275">
        <v>44.9</v>
      </c>
      <c r="H13275">
        <v>3</v>
      </c>
      <c r="J13275">
        <v>2</v>
      </c>
      <c r="L13275" s="2">
        <v>3.0548500000000001</v>
      </c>
      <c r="M13275" s="2">
        <v>0.56047999999999998</v>
      </c>
      <c r="N13275" s="2">
        <v>0.78415000000000001</v>
      </c>
      <c r="O13275" s="2">
        <v>1.3446400000000001</v>
      </c>
      <c r="P13275" s="2">
        <v>1.7102200000000001</v>
      </c>
      <c r="Q13275" s="2">
        <v>2.9427400000000001</v>
      </c>
      <c r="R13275" s="2">
        <v>0.33967000000000003</v>
      </c>
      <c r="S13275" s="2"/>
      <c r="T13275" s="2">
        <v>1.9130000000000001E-2</v>
      </c>
      <c r="U13275" s="2"/>
      <c r="V13275">
        <v>62.2</v>
      </c>
      <c r="X13275">
        <v>40</v>
      </c>
      <c r="Z13275">
        <v>0</v>
      </c>
      <c r="AB13275" s="2">
        <v>3.3839100000000002</v>
      </c>
      <c r="AC13275" s="2">
        <v>0.48702000000000001</v>
      </c>
      <c r="AD13275" s="2">
        <v>0.84711000000000003</v>
      </c>
      <c r="AE13275" s="2">
        <v>2.0497800000000002</v>
      </c>
      <c r="AF13275" s="2">
        <v>2.8455300000000001</v>
      </c>
      <c r="AG13275" s="2">
        <v>0.43364999999999998</v>
      </c>
      <c r="AH13275" s="2">
        <v>0.68313000000000001</v>
      </c>
      <c r="AI13275" s="2">
        <v>1.6997599999999999</v>
      </c>
      <c r="AJ13275" s="2">
        <v>2.7410999999999999</v>
      </c>
      <c r="AK13275">
        <v>65</v>
      </c>
      <c r="AM13275" t="s">
        <v>22670</v>
      </c>
      <c r="AO13275" t="s">
        <v>22671</v>
      </c>
      <c r="AP13275" t="s">
        <v>22672</v>
      </c>
    </row>
    <row r="13276" spans="1:42" x14ac:dyDescent="0.35">
      <c r="A13276" t="s">
        <v>19893</v>
      </c>
      <c r="B13276">
        <v>455754</v>
      </c>
      <c r="C13276" t="s">
        <v>12572</v>
      </c>
      <c r="D13276" t="s">
        <v>19112</v>
      </c>
      <c r="E13276" t="s">
        <v>21262</v>
      </c>
      <c r="F13276" t="s">
        <v>22708</v>
      </c>
      <c r="G13276">
        <v>85.5</v>
      </c>
      <c r="H13276">
        <v>2</v>
      </c>
      <c r="J13276">
        <v>1</v>
      </c>
      <c r="L13276" s="2">
        <v>3.1872699999999998</v>
      </c>
      <c r="M13276" s="2">
        <v>0.19205</v>
      </c>
      <c r="N13276" s="2">
        <v>1.2532099999999999</v>
      </c>
      <c r="O13276" s="2">
        <v>1.44526</v>
      </c>
      <c r="P13276" s="2">
        <v>1.7420100000000001</v>
      </c>
      <c r="Q13276" s="2">
        <v>2.6231900000000001</v>
      </c>
      <c r="R13276" s="2">
        <v>0.13317999999999999</v>
      </c>
      <c r="S13276" s="2"/>
      <c r="T13276" s="2">
        <v>0.19101000000000001</v>
      </c>
      <c r="U13276" s="2"/>
      <c r="V13276">
        <v>61.2</v>
      </c>
      <c r="X13276">
        <v>77.8</v>
      </c>
      <c r="Z13276">
        <v>1</v>
      </c>
      <c r="AB13276" s="2">
        <v>3.1939799999999998</v>
      </c>
      <c r="AC13276" s="2">
        <v>0.38869999999999999</v>
      </c>
      <c r="AD13276" s="2">
        <v>0.78715000000000002</v>
      </c>
      <c r="AE13276" s="2">
        <v>2.0181300000000002</v>
      </c>
      <c r="AF13276" s="2">
        <v>3.14541</v>
      </c>
      <c r="AG13276" s="2">
        <v>0.18617</v>
      </c>
      <c r="AH13276" s="2">
        <v>1.17492</v>
      </c>
      <c r="AI13276" s="2">
        <v>1.75851</v>
      </c>
      <c r="AJ13276" s="2">
        <v>2.58874</v>
      </c>
      <c r="AK13276">
        <v>120</v>
      </c>
      <c r="AM13276" t="s">
        <v>22670</v>
      </c>
      <c r="AO13276" t="s">
        <v>22671</v>
      </c>
      <c r="AP13276" t="s">
        <v>22672</v>
      </c>
    </row>
    <row r="13277" spans="1:42" x14ac:dyDescent="0.35">
      <c r="A13277" t="s">
        <v>19893</v>
      </c>
      <c r="B13277">
        <v>455934</v>
      </c>
      <c r="C13277" t="s">
        <v>12628</v>
      </c>
      <c r="D13277" t="s">
        <v>16596</v>
      </c>
      <c r="E13277" t="s">
        <v>20173</v>
      </c>
      <c r="F13277" t="s">
        <v>22675</v>
      </c>
      <c r="G13277">
        <v>72</v>
      </c>
      <c r="H13277">
        <v>2</v>
      </c>
      <c r="J13277">
        <v>1</v>
      </c>
      <c r="L13277" s="2">
        <v>3.2367300000000001</v>
      </c>
      <c r="M13277" s="2">
        <v>0.37819999999999998</v>
      </c>
      <c r="N13277" s="2">
        <v>0.83467000000000002</v>
      </c>
      <c r="O13277" s="2">
        <v>1.2128699999999999</v>
      </c>
      <c r="P13277" s="2">
        <v>2.02386</v>
      </c>
      <c r="Q13277" s="2">
        <v>2.8054000000000001</v>
      </c>
      <c r="R13277" s="2">
        <v>0.22303000000000001</v>
      </c>
      <c r="S13277" s="2"/>
      <c r="T13277" s="2">
        <v>0.10468</v>
      </c>
      <c r="U13277" s="2"/>
      <c r="V13277">
        <v>72.3</v>
      </c>
      <c r="X13277">
        <v>69.2</v>
      </c>
      <c r="Z13277">
        <v>0</v>
      </c>
      <c r="AB13277" s="2">
        <v>3.0691799999999998</v>
      </c>
      <c r="AC13277" s="2">
        <v>0.38418000000000002</v>
      </c>
      <c r="AD13277" s="2">
        <v>0.77695000000000003</v>
      </c>
      <c r="AE13277" s="2">
        <v>1.9080600000000001</v>
      </c>
      <c r="AF13277" s="2">
        <v>3.3241000000000001</v>
      </c>
      <c r="AG13277" s="2">
        <v>0.37095</v>
      </c>
      <c r="AH13277" s="2">
        <v>0.79279999999999995</v>
      </c>
      <c r="AI13277" s="2">
        <v>2.1608999999999998</v>
      </c>
      <c r="AJ13277" s="2">
        <v>2.8811399999999998</v>
      </c>
      <c r="AK13277">
        <v>96</v>
      </c>
      <c r="AM13277" t="s">
        <v>22670</v>
      </c>
      <c r="AO13277" t="s">
        <v>22671</v>
      </c>
      <c r="AP13277" t="s">
        <v>22672</v>
      </c>
    </row>
    <row r="13278" spans="1:42" x14ac:dyDescent="0.35">
      <c r="A13278" t="s">
        <v>19893</v>
      </c>
      <c r="B13278">
        <v>455804</v>
      </c>
      <c r="C13278" t="s">
        <v>12584</v>
      </c>
      <c r="D13278" t="s">
        <v>19112</v>
      </c>
      <c r="E13278" t="s">
        <v>21262</v>
      </c>
      <c r="F13278" t="s">
        <v>22676</v>
      </c>
      <c r="G13278">
        <v>61</v>
      </c>
      <c r="H13278">
        <v>1</v>
      </c>
      <c r="J13278">
        <v>1</v>
      </c>
      <c r="L13278" s="2">
        <v>2.39053</v>
      </c>
      <c r="M13278" s="2">
        <v>0.21143000000000001</v>
      </c>
      <c r="N13278" s="2">
        <v>0.87333000000000005</v>
      </c>
      <c r="O13278" s="2">
        <v>1.0847500000000001</v>
      </c>
      <c r="P13278" s="2">
        <v>1.3057799999999999</v>
      </c>
      <c r="Q13278" s="2">
        <v>2.23386</v>
      </c>
      <c r="R13278" s="2">
        <v>0.20601</v>
      </c>
      <c r="S13278" s="2"/>
      <c r="T13278" s="2">
        <v>8.7100000000000007E-3</v>
      </c>
      <c r="U13278" s="2"/>
      <c r="V13278">
        <v>59</v>
      </c>
      <c r="Y13278">
        <v>6</v>
      </c>
      <c r="Z13278">
        <v>0</v>
      </c>
      <c r="AB13278" s="2">
        <v>3.2549600000000001</v>
      </c>
      <c r="AC13278" s="2">
        <v>0.49380000000000002</v>
      </c>
      <c r="AD13278" s="2">
        <v>0.79684999999999995</v>
      </c>
      <c r="AE13278" s="2">
        <v>1.96431</v>
      </c>
      <c r="AF13278" s="2">
        <v>2.31494</v>
      </c>
      <c r="AG13278" s="2">
        <v>0.16134000000000001</v>
      </c>
      <c r="AH13278" s="2">
        <v>0.80879999999999996</v>
      </c>
      <c r="AI13278" s="2">
        <v>1.35426</v>
      </c>
      <c r="AJ13278" s="2">
        <v>2.1632199999999999</v>
      </c>
      <c r="AK13278">
        <v>120</v>
      </c>
      <c r="AM13278" t="s">
        <v>22670</v>
      </c>
      <c r="AO13278" t="s">
        <v>22671</v>
      </c>
      <c r="AP13278" t="s">
        <v>22672</v>
      </c>
    </row>
    <row r="13279" spans="1:42" x14ac:dyDescent="0.35">
      <c r="A13279" t="s">
        <v>19893</v>
      </c>
      <c r="B13279">
        <v>675967</v>
      </c>
      <c r="C13279" t="s">
        <v>14438</v>
      </c>
      <c r="D13279" t="s">
        <v>19160</v>
      </c>
      <c r="E13279" t="s">
        <v>19921</v>
      </c>
      <c r="F13279" t="s">
        <v>22729</v>
      </c>
      <c r="G13279">
        <v>64.900000000000006</v>
      </c>
      <c r="H13279">
        <v>2</v>
      </c>
      <c r="J13279">
        <v>1</v>
      </c>
      <c r="K13279">
        <v>12</v>
      </c>
      <c r="L13279" s="2">
        <v>3.0135700000000001</v>
      </c>
      <c r="M13279" s="2">
        <v>0.30014999999999997</v>
      </c>
      <c r="N13279" s="2">
        <v>1.10697</v>
      </c>
      <c r="O13279" s="2">
        <v>1.40713</v>
      </c>
      <c r="P13279" s="2">
        <v>1.6064499999999999</v>
      </c>
      <c r="Q13279" s="2">
        <v>2.7739199999999999</v>
      </c>
      <c r="R13279" s="2">
        <v>0.18593999999999999</v>
      </c>
      <c r="S13279" s="2"/>
      <c r="T13279" s="2">
        <v>9.7309999999999994E-2</v>
      </c>
      <c r="U13279" s="2"/>
      <c r="V13279">
        <v>68.599999999999994</v>
      </c>
      <c r="X13279">
        <v>83.3</v>
      </c>
      <c r="Z13279">
        <v>1</v>
      </c>
      <c r="AB13279" s="2">
        <v>3.2574900000000002</v>
      </c>
      <c r="AC13279" s="2">
        <v>0.44568999999999998</v>
      </c>
      <c r="AD13279" s="2">
        <v>0.80042999999999997</v>
      </c>
      <c r="AE13279" s="2">
        <v>2.0113799999999999</v>
      </c>
      <c r="AF13279" s="2">
        <v>2.9160200000000001</v>
      </c>
      <c r="AG13279" s="2">
        <v>0.25377</v>
      </c>
      <c r="AH13279" s="2">
        <v>1.0206</v>
      </c>
      <c r="AI13279" s="2">
        <v>1.6271100000000001</v>
      </c>
      <c r="AJ13279" s="2">
        <v>2.6841200000000001</v>
      </c>
      <c r="AK13279">
        <v>120</v>
      </c>
      <c r="AM13279" t="s">
        <v>22670</v>
      </c>
      <c r="AO13279" t="s">
        <v>22671</v>
      </c>
      <c r="AP13279" t="s">
        <v>22672</v>
      </c>
    </row>
    <row r="13280" spans="1:42" x14ac:dyDescent="0.35">
      <c r="A13280" t="s">
        <v>19893</v>
      </c>
      <c r="B13280">
        <v>455714</v>
      </c>
      <c r="C13280" t="s">
        <v>12557</v>
      </c>
      <c r="D13280" t="s">
        <v>17451</v>
      </c>
      <c r="E13280" t="s">
        <v>20244</v>
      </c>
      <c r="F13280" t="s">
        <v>22676</v>
      </c>
      <c r="G13280">
        <v>107.3</v>
      </c>
      <c r="H13280">
        <v>2</v>
      </c>
      <c r="J13280">
        <v>1</v>
      </c>
      <c r="L13280" s="2">
        <v>3.01668</v>
      </c>
      <c r="M13280" s="2">
        <v>0.23422999999999999</v>
      </c>
      <c r="N13280" s="2">
        <v>0.69896000000000003</v>
      </c>
      <c r="O13280" s="2">
        <v>0.93318999999999996</v>
      </c>
      <c r="P13280" s="2">
        <v>2.0834899999999998</v>
      </c>
      <c r="Q13280" s="2">
        <v>2.59267</v>
      </c>
      <c r="R13280" s="2">
        <v>0.17413999999999999</v>
      </c>
      <c r="S13280" s="2"/>
      <c r="T13280" s="2">
        <v>8.5089999999999999E-2</v>
      </c>
      <c r="U13280" s="2"/>
      <c r="W13280">
        <v>6</v>
      </c>
      <c r="Y13280">
        <v>6</v>
      </c>
      <c r="AA13280">
        <v>6</v>
      </c>
      <c r="AB13280" s="2">
        <v>3.3649100000000001</v>
      </c>
      <c r="AC13280" s="2">
        <v>0.45862000000000003</v>
      </c>
      <c r="AD13280" s="2">
        <v>0.84531000000000001</v>
      </c>
      <c r="AE13280" s="2">
        <v>2.0609799999999998</v>
      </c>
      <c r="AF13280" s="2">
        <v>2.8258299999999998</v>
      </c>
      <c r="AG13280" s="2">
        <v>0.19244</v>
      </c>
      <c r="AH13280" s="2">
        <v>0.61021000000000003</v>
      </c>
      <c r="AI13280" s="2">
        <v>2.0594999999999999</v>
      </c>
      <c r="AJ13280" s="2">
        <v>2.4286500000000002</v>
      </c>
      <c r="AK13280">
        <v>148</v>
      </c>
      <c r="AM13280" t="s">
        <v>22670</v>
      </c>
      <c r="AO13280" t="s">
        <v>22671</v>
      </c>
      <c r="AP13280" t="s">
        <v>22672</v>
      </c>
    </row>
    <row r="13281" spans="1:42" x14ac:dyDescent="0.35">
      <c r="A13281" t="s">
        <v>19893</v>
      </c>
      <c r="B13281">
        <v>455770</v>
      </c>
      <c r="C13281" t="s">
        <v>22543</v>
      </c>
      <c r="D13281" t="s">
        <v>15223</v>
      </c>
      <c r="E13281" t="s">
        <v>21296</v>
      </c>
      <c r="F13281" t="s">
        <v>22673</v>
      </c>
      <c r="G13281">
        <v>62</v>
      </c>
      <c r="H13281">
        <v>4</v>
      </c>
      <c r="J13281">
        <v>1</v>
      </c>
      <c r="K13281">
        <v>12</v>
      </c>
      <c r="L13281" s="2">
        <v>1.5532999999999999</v>
      </c>
      <c r="M13281" s="2">
        <v>0.27622000000000002</v>
      </c>
      <c r="N13281" s="2">
        <v>0.49241000000000001</v>
      </c>
      <c r="O13281" s="2">
        <v>0.76863000000000004</v>
      </c>
      <c r="P13281" s="2">
        <v>0.78466999999999998</v>
      </c>
      <c r="Q13281" s="2">
        <v>1.4305399999999999</v>
      </c>
      <c r="R13281" s="2">
        <v>0.19284000000000001</v>
      </c>
      <c r="S13281" s="2"/>
      <c r="T13281" s="2">
        <v>0</v>
      </c>
      <c r="U13281" s="2"/>
      <c r="W13281">
        <v>6</v>
      </c>
      <c r="Y13281">
        <v>6</v>
      </c>
      <c r="AA13281">
        <v>6</v>
      </c>
      <c r="AB13281" s="2">
        <v>3.3045300000000002</v>
      </c>
      <c r="AC13281" s="2">
        <v>0.50222999999999995</v>
      </c>
      <c r="AD13281" s="2">
        <v>0.89610999999999996</v>
      </c>
      <c r="AE13281" s="2">
        <v>1.9061900000000001</v>
      </c>
      <c r="AF13281" s="2">
        <v>1.4816199999999999</v>
      </c>
      <c r="AG13281" s="2">
        <v>0.20724000000000001</v>
      </c>
      <c r="AH13281" s="2">
        <v>0.40551999999999999</v>
      </c>
      <c r="AI13281" s="2">
        <v>0.83862000000000003</v>
      </c>
      <c r="AJ13281" s="2">
        <v>1.36452</v>
      </c>
      <c r="AK13281">
        <v>36</v>
      </c>
      <c r="AM13281" t="s">
        <v>22704</v>
      </c>
      <c r="AO13281" t="s">
        <v>22671</v>
      </c>
      <c r="AP13281" t="s">
        <v>23398</v>
      </c>
    </row>
    <row r="13282" spans="1:42" x14ac:dyDescent="0.35">
      <c r="A13282" t="s">
        <v>19893</v>
      </c>
      <c r="B13282">
        <v>455753</v>
      </c>
      <c r="C13282" t="s">
        <v>12571</v>
      </c>
      <c r="D13282" t="s">
        <v>18468</v>
      </c>
      <c r="E13282" t="s">
        <v>20471</v>
      </c>
      <c r="F13282" t="s">
        <v>22675</v>
      </c>
      <c r="G13282">
        <v>92.9</v>
      </c>
      <c r="H13282">
        <v>1</v>
      </c>
      <c r="J13282">
        <v>1</v>
      </c>
      <c r="L13282" s="2">
        <v>3.2894199999999998</v>
      </c>
      <c r="M13282" s="2">
        <v>0.37014000000000002</v>
      </c>
      <c r="N13282" s="2">
        <v>1.03172</v>
      </c>
      <c r="O13282" s="2">
        <v>1.4018600000000001</v>
      </c>
      <c r="P13282" s="2">
        <v>1.8875599999999999</v>
      </c>
      <c r="Q13282" s="2">
        <v>2.3412799999999998</v>
      </c>
      <c r="R13282" s="2">
        <v>0.24629999999999999</v>
      </c>
      <c r="S13282" s="2"/>
      <c r="T13282" s="2">
        <v>9.4999999999999998E-3</v>
      </c>
      <c r="U13282" s="2"/>
      <c r="V13282">
        <v>62.9</v>
      </c>
      <c r="X13282">
        <v>66.7</v>
      </c>
      <c r="Z13282">
        <v>0</v>
      </c>
      <c r="AB13282" s="2">
        <v>3.1013600000000001</v>
      </c>
      <c r="AC13282" s="2">
        <v>0.41293999999999997</v>
      </c>
      <c r="AD13282" s="2">
        <v>0.79620999999999997</v>
      </c>
      <c r="AE13282" s="2">
        <v>1.8922099999999999</v>
      </c>
      <c r="AF13282" s="2">
        <v>3.3431600000000001</v>
      </c>
      <c r="AG13282" s="2">
        <v>0.33776</v>
      </c>
      <c r="AH13282" s="2">
        <v>0.95626</v>
      </c>
      <c r="AI13282" s="2">
        <v>2.0322300000000002</v>
      </c>
      <c r="AJ13282" s="2">
        <v>2.3795299999999999</v>
      </c>
      <c r="AK13282">
        <v>120</v>
      </c>
      <c r="AM13282" t="s">
        <v>22670</v>
      </c>
      <c r="AO13282" t="s">
        <v>22671</v>
      </c>
      <c r="AP13282" t="s">
        <v>22672</v>
      </c>
    </row>
    <row r="13283" spans="1:42" x14ac:dyDescent="0.35">
      <c r="A13283" t="s">
        <v>19893</v>
      </c>
      <c r="B13283">
        <v>676122</v>
      </c>
      <c r="C13283" t="s">
        <v>23254</v>
      </c>
      <c r="D13283" t="s">
        <v>19127</v>
      </c>
      <c r="E13283" t="s">
        <v>19903</v>
      </c>
      <c r="F13283" t="s">
        <v>22676</v>
      </c>
      <c r="G13283">
        <v>79.3</v>
      </c>
      <c r="H13283">
        <v>4</v>
      </c>
      <c r="J13283">
        <v>1</v>
      </c>
      <c r="L13283" s="2">
        <v>2.8929999999999998</v>
      </c>
      <c r="M13283" s="2">
        <v>0.12377000000000001</v>
      </c>
      <c r="N13283" s="2">
        <v>1.0398099999999999</v>
      </c>
      <c r="O13283" s="2">
        <v>1.1635800000000001</v>
      </c>
      <c r="P13283" s="2">
        <v>1.72942</v>
      </c>
      <c r="Q13283" s="2">
        <v>2.5158200000000002</v>
      </c>
      <c r="R13283" s="2">
        <v>9.4780000000000003E-2</v>
      </c>
      <c r="S13283" s="2"/>
      <c r="T13283" s="2">
        <v>6.1159999999999999E-2</v>
      </c>
      <c r="U13283" s="2"/>
      <c r="W13283">
        <v>6</v>
      </c>
      <c r="Y13283">
        <v>6</v>
      </c>
      <c r="AA13283">
        <v>6</v>
      </c>
      <c r="AB13283" s="2">
        <v>3.1951999999999998</v>
      </c>
      <c r="AC13283" s="2">
        <v>0.35631000000000002</v>
      </c>
      <c r="AD13283" s="2">
        <v>0.74902000000000002</v>
      </c>
      <c r="AE13283" s="2">
        <v>2.0898699999999999</v>
      </c>
      <c r="AF13283" s="2">
        <v>2.85392</v>
      </c>
      <c r="AG13283" s="2">
        <v>0.13089000000000001</v>
      </c>
      <c r="AH13283" s="2">
        <v>1.0244800000000001</v>
      </c>
      <c r="AI13283" s="2">
        <v>1.68588</v>
      </c>
      <c r="AJ13283" s="2">
        <v>2.48183</v>
      </c>
      <c r="AK13283">
        <v>120</v>
      </c>
      <c r="AM13283" t="s">
        <v>22670</v>
      </c>
      <c r="AO13283" t="s">
        <v>22671</v>
      </c>
      <c r="AP13283" t="s">
        <v>22672</v>
      </c>
    </row>
    <row r="13284" spans="1:42" x14ac:dyDescent="0.35">
      <c r="A13284" t="s">
        <v>19893</v>
      </c>
      <c r="B13284">
        <v>675445</v>
      </c>
      <c r="C13284" t="s">
        <v>23255</v>
      </c>
      <c r="D13284" t="s">
        <v>23256</v>
      </c>
      <c r="E13284" t="s">
        <v>19940</v>
      </c>
      <c r="F13284" t="s">
        <v>22729</v>
      </c>
      <c r="G13284">
        <v>27.7</v>
      </c>
      <c r="H13284">
        <v>1</v>
      </c>
      <c r="J13284">
        <v>1</v>
      </c>
      <c r="L13284" s="2">
        <v>3.1323300000000001</v>
      </c>
      <c r="M13284" s="2">
        <v>0.6734</v>
      </c>
      <c r="N13284" s="2">
        <v>0.62883999999999995</v>
      </c>
      <c r="O13284" s="2">
        <v>1.3022400000000001</v>
      </c>
      <c r="P13284" s="2">
        <v>1.83009</v>
      </c>
      <c r="Q13284" s="2">
        <v>2.9112900000000002</v>
      </c>
      <c r="R13284" s="2">
        <v>0.60170000000000001</v>
      </c>
      <c r="S13284" s="2"/>
      <c r="T13284" s="2">
        <v>1.9810000000000001E-2</v>
      </c>
      <c r="U13284" s="2"/>
      <c r="W13284">
        <v>6</v>
      </c>
      <c r="Y13284">
        <v>6</v>
      </c>
      <c r="AA13284">
        <v>6</v>
      </c>
      <c r="AB13284" s="2">
        <v>3.2675100000000001</v>
      </c>
      <c r="AC13284" s="2">
        <v>0.47452</v>
      </c>
      <c r="AD13284" s="2">
        <v>0.81449000000000005</v>
      </c>
      <c r="AE13284" s="2">
        <v>1.97851</v>
      </c>
      <c r="AF13284" s="2">
        <v>3.02163</v>
      </c>
      <c r="AG13284" s="2">
        <v>0.53473999999999999</v>
      </c>
      <c r="AH13284" s="2">
        <v>0.56977</v>
      </c>
      <c r="AI13284" s="2">
        <v>1.88443</v>
      </c>
      <c r="AJ13284" s="2">
        <v>2.8083999999999998</v>
      </c>
      <c r="AK13284">
        <v>70</v>
      </c>
      <c r="AM13284" t="s">
        <v>22670</v>
      </c>
      <c r="AO13284" t="s">
        <v>22671</v>
      </c>
      <c r="AP13284" t="s">
        <v>22672</v>
      </c>
    </row>
    <row r="13285" spans="1:42" x14ac:dyDescent="0.35">
      <c r="A13285" t="s">
        <v>19893</v>
      </c>
      <c r="B13285">
        <v>675788</v>
      </c>
      <c r="C13285" t="s">
        <v>14321</v>
      </c>
      <c r="D13285" t="s">
        <v>15884</v>
      </c>
      <c r="E13285" t="s">
        <v>21499</v>
      </c>
      <c r="F13285" t="s">
        <v>22676</v>
      </c>
      <c r="G13285">
        <v>43</v>
      </c>
      <c r="H13285">
        <v>2</v>
      </c>
      <c r="J13285">
        <v>1</v>
      </c>
      <c r="K13285">
        <v>12</v>
      </c>
      <c r="L13285" s="2">
        <v>3.4348399999999999</v>
      </c>
      <c r="M13285" s="2">
        <v>0.36718000000000001</v>
      </c>
      <c r="N13285" s="2">
        <v>1.50136</v>
      </c>
      <c r="O13285" s="2">
        <v>1.8685400000000001</v>
      </c>
      <c r="P13285" s="2">
        <v>1.5663</v>
      </c>
      <c r="Q13285" s="2">
        <v>2.9673699999999998</v>
      </c>
      <c r="R13285" s="2">
        <v>0.27141999999999999</v>
      </c>
      <c r="S13285" s="2"/>
      <c r="T13285" s="2">
        <v>1.949E-2</v>
      </c>
      <c r="U13285" s="2"/>
      <c r="W13285">
        <v>6</v>
      </c>
      <c r="Y13285">
        <v>6</v>
      </c>
      <c r="AA13285">
        <v>6</v>
      </c>
      <c r="AB13285" s="2">
        <v>3.20953</v>
      </c>
      <c r="AC13285" s="2">
        <v>0.40644000000000002</v>
      </c>
      <c r="AD13285" s="2">
        <v>0.79810000000000003</v>
      </c>
      <c r="AE13285" s="2">
        <v>2.0049899999999998</v>
      </c>
      <c r="AF13285" s="2">
        <v>3.37331</v>
      </c>
      <c r="AG13285" s="2">
        <v>0.34040999999999999</v>
      </c>
      <c r="AH13285" s="2">
        <v>1.38825</v>
      </c>
      <c r="AI13285" s="2">
        <v>1.5914999999999999</v>
      </c>
      <c r="AJ13285" s="2">
        <v>2.9142100000000002</v>
      </c>
      <c r="AK13285">
        <v>116</v>
      </c>
      <c r="AM13285" t="s">
        <v>22670</v>
      </c>
      <c r="AO13285" t="s">
        <v>22671</v>
      </c>
      <c r="AP13285" t="s">
        <v>22672</v>
      </c>
    </row>
    <row r="13286" spans="1:42" x14ac:dyDescent="0.35">
      <c r="A13286" t="s">
        <v>19893</v>
      </c>
      <c r="B13286">
        <v>455789</v>
      </c>
      <c r="C13286" t="s">
        <v>12578</v>
      </c>
      <c r="D13286" t="s">
        <v>19112</v>
      </c>
      <c r="E13286" t="s">
        <v>21262</v>
      </c>
      <c r="F13286" t="s">
        <v>22729</v>
      </c>
      <c r="G13286">
        <v>133.6</v>
      </c>
      <c r="H13286">
        <v>1</v>
      </c>
      <c r="J13286">
        <v>1</v>
      </c>
      <c r="K13286">
        <v>12</v>
      </c>
      <c r="L13286" s="2">
        <v>2.7311399999999999</v>
      </c>
      <c r="M13286" s="2">
        <v>5.9020000000000003E-2</v>
      </c>
      <c r="N13286" s="2">
        <v>0.94493000000000005</v>
      </c>
      <c r="O13286" s="2">
        <v>1.0039400000000001</v>
      </c>
      <c r="P13286" s="2">
        <v>1.7272000000000001</v>
      </c>
      <c r="Q13286" s="2">
        <v>2.30844</v>
      </c>
      <c r="R13286" s="2">
        <v>3.8159999999999999E-2</v>
      </c>
      <c r="S13286" s="2"/>
      <c r="T13286" s="2">
        <v>3.4180000000000002E-2</v>
      </c>
      <c r="U13286" s="2"/>
      <c r="V13286">
        <v>61.5</v>
      </c>
      <c r="X13286">
        <v>83.3</v>
      </c>
      <c r="Z13286">
        <v>0</v>
      </c>
      <c r="AB13286" s="2">
        <v>3.4327100000000002</v>
      </c>
      <c r="AC13286" s="2">
        <v>0.49485000000000001</v>
      </c>
      <c r="AD13286" s="2">
        <v>0.86724000000000001</v>
      </c>
      <c r="AE13286" s="2">
        <v>2.0706199999999999</v>
      </c>
      <c r="AF13286" s="2">
        <v>2.5078299999999998</v>
      </c>
      <c r="AG13286" s="2">
        <v>4.4940000000000001E-2</v>
      </c>
      <c r="AH13286" s="2">
        <v>0.80408000000000002</v>
      </c>
      <c r="AI13286" s="2">
        <v>1.69936</v>
      </c>
      <c r="AJ13286" s="2">
        <v>2.1196899999999999</v>
      </c>
      <c r="AK13286">
        <v>170</v>
      </c>
      <c r="AM13286" t="s">
        <v>22670</v>
      </c>
      <c r="AO13286" t="s">
        <v>22671</v>
      </c>
      <c r="AP13286" t="s">
        <v>22672</v>
      </c>
    </row>
    <row r="13287" spans="1:42" x14ac:dyDescent="0.35">
      <c r="A13287" t="s">
        <v>19893</v>
      </c>
      <c r="B13287">
        <v>675944</v>
      </c>
      <c r="C13287" t="s">
        <v>14422</v>
      </c>
      <c r="D13287" t="s">
        <v>19654</v>
      </c>
      <c r="E13287" t="s">
        <v>20345</v>
      </c>
      <c r="F13287" t="s">
        <v>22676</v>
      </c>
      <c r="G13287">
        <v>66.400000000000006</v>
      </c>
      <c r="H13287">
        <v>2</v>
      </c>
      <c r="J13287">
        <v>1</v>
      </c>
      <c r="L13287" s="2">
        <v>2.27088</v>
      </c>
      <c r="M13287" s="2">
        <v>0.39648</v>
      </c>
      <c r="N13287" s="2">
        <v>0.83286000000000004</v>
      </c>
      <c r="O13287" s="2">
        <v>1.2293400000000001</v>
      </c>
      <c r="P13287" s="2">
        <v>1.0415399999999999</v>
      </c>
      <c r="Q13287" s="2">
        <v>1.86768</v>
      </c>
      <c r="R13287" s="2">
        <v>0.28410000000000002</v>
      </c>
      <c r="S13287" s="2"/>
      <c r="T13287" s="2">
        <v>9.9720000000000003E-2</v>
      </c>
      <c r="U13287" s="2"/>
      <c r="V13287">
        <v>46.2</v>
      </c>
      <c r="X13287">
        <v>40</v>
      </c>
      <c r="Z13287">
        <v>1</v>
      </c>
      <c r="AB13287" s="2">
        <v>3.5998399999999999</v>
      </c>
      <c r="AC13287" s="2">
        <v>0.42144999999999999</v>
      </c>
      <c r="AD13287" s="2">
        <v>0.78876000000000002</v>
      </c>
      <c r="AE13287" s="2">
        <v>2.3896299999999999</v>
      </c>
      <c r="AF13287" s="2">
        <v>1.9883900000000001</v>
      </c>
      <c r="AG13287" s="2">
        <v>0.35449000000000003</v>
      </c>
      <c r="AH13287" s="2">
        <v>0.77924000000000004</v>
      </c>
      <c r="AI13287" s="2">
        <v>0.88795000000000002</v>
      </c>
      <c r="AJ13287" s="2">
        <v>1.6353500000000001</v>
      </c>
      <c r="AK13287">
        <v>114</v>
      </c>
      <c r="AM13287" t="s">
        <v>22670</v>
      </c>
      <c r="AO13287" t="s">
        <v>22671</v>
      </c>
      <c r="AP13287" t="s">
        <v>22672</v>
      </c>
    </row>
    <row r="13288" spans="1:42" x14ac:dyDescent="0.35">
      <c r="A13288" t="s">
        <v>19893</v>
      </c>
      <c r="B13288">
        <v>676307</v>
      </c>
      <c r="C13288" t="s">
        <v>23394</v>
      </c>
      <c r="D13288" t="s">
        <v>19116</v>
      </c>
      <c r="E13288" t="s">
        <v>21266</v>
      </c>
      <c r="F13288" t="s">
        <v>22675</v>
      </c>
      <c r="G13288">
        <v>41.5</v>
      </c>
      <c r="H13288">
        <v>4</v>
      </c>
      <c r="J13288">
        <v>2</v>
      </c>
      <c r="L13288" s="2">
        <v>3.5994899999999999</v>
      </c>
      <c r="M13288" s="2">
        <v>0.34240999999999999</v>
      </c>
      <c r="N13288" s="2">
        <v>1.1600299999999999</v>
      </c>
      <c r="O13288" s="2">
        <v>1.50244</v>
      </c>
      <c r="P13288" s="2">
        <v>2.0970399999999998</v>
      </c>
      <c r="Q13288" s="2">
        <v>3.2458</v>
      </c>
      <c r="R13288" s="2">
        <v>0.26458999999999999</v>
      </c>
      <c r="S13288" s="2"/>
      <c r="T13288" s="2">
        <v>5.7540000000000001E-2</v>
      </c>
      <c r="U13288" s="2"/>
      <c r="V13288">
        <v>67.900000000000006</v>
      </c>
      <c r="Y13288">
        <v>6</v>
      </c>
      <c r="Z13288">
        <v>0</v>
      </c>
      <c r="AB13288" s="2">
        <v>3.1212900000000001</v>
      </c>
      <c r="AC13288" s="2">
        <v>0.44584000000000001</v>
      </c>
      <c r="AD13288" s="2">
        <v>0.78130999999999995</v>
      </c>
      <c r="AE13288" s="2">
        <v>1.8941300000000001</v>
      </c>
      <c r="AF13288" s="2">
        <v>3.6349399999999998</v>
      </c>
      <c r="AG13288" s="2">
        <v>0.28938999999999998</v>
      </c>
      <c r="AH13288" s="2">
        <v>1.0956900000000001</v>
      </c>
      <c r="AI13288" s="2">
        <v>2.25549</v>
      </c>
      <c r="AJ13288" s="2">
        <v>3.2777699999999999</v>
      </c>
      <c r="AK13288">
        <v>74</v>
      </c>
      <c r="AM13288" t="s">
        <v>22670</v>
      </c>
      <c r="AO13288" t="s">
        <v>22671</v>
      </c>
      <c r="AP13288" t="s">
        <v>22672</v>
      </c>
    </row>
    <row r="13289" spans="1:42" x14ac:dyDescent="0.35">
      <c r="A13289" t="s">
        <v>19893</v>
      </c>
      <c r="B13289">
        <v>676291</v>
      </c>
      <c r="C13289" t="s">
        <v>14680</v>
      </c>
      <c r="D13289" t="s">
        <v>17354</v>
      </c>
      <c r="E13289" t="s">
        <v>21283</v>
      </c>
      <c r="F13289" t="s">
        <v>22675</v>
      </c>
      <c r="G13289">
        <v>63.8</v>
      </c>
      <c r="H13289">
        <v>2</v>
      </c>
      <c r="J13289">
        <v>1</v>
      </c>
      <c r="L13289" s="2">
        <v>2.7193100000000001</v>
      </c>
      <c r="M13289" s="2">
        <v>0.33317999999999998</v>
      </c>
      <c r="N13289" s="2">
        <v>0.56735000000000002</v>
      </c>
      <c r="O13289" s="2">
        <v>0.90053000000000005</v>
      </c>
      <c r="P13289" s="2">
        <v>1.8187800000000001</v>
      </c>
      <c r="Q13289" s="2">
        <v>2.68804</v>
      </c>
      <c r="R13289" s="2">
        <v>0.41626999999999997</v>
      </c>
      <c r="S13289" s="2"/>
      <c r="T13289" s="2">
        <v>8.0070000000000002E-2</v>
      </c>
      <c r="U13289" s="2"/>
      <c r="V13289">
        <v>39.5</v>
      </c>
      <c r="Y13289">
        <v>6</v>
      </c>
      <c r="Z13289">
        <v>1</v>
      </c>
      <c r="AB13289" s="2">
        <v>3.1546099999999999</v>
      </c>
      <c r="AC13289" s="2">
        <v>0.34681000000000001</v>
      </c>
      <c r="AD13289" s="2">
        <v>0.70774999999999999</v>
      </c>
      <c r="AE13289" s="2">
        <v>2.10005</v>
      </c>
      <c r="AF13289" s="2">
        <v>2.7170899999999998</v>
      </c>
      <c r="AG13289" s="2">
        <v>0.36201</v>
      </c>
      <c r="AH13289" s="2">
        <v>0.59157999999999999</v>
      </c>
      <c r="AI13289" s="2">
        <v>1.7643899999999999</v>
      </c>
      <c r="AJ13289" s="2">
        <v>2.6858499999999998</v>
      </c>
      <c r="AK13289">
        <v>67</v>
      </c>
      <c r="AM13289" t="s">
        <v>22670</v>
      </c>
      <c r="AO13289" t="s">
        <v>22671</v>
      </c>
      <c r="AP13289" t="s">
        <v>22672</v>
      </c>
    </row>
    <row r="13290" spans="1:42" x14ac:dyDescent="0.35">
      <c r="A13290" t="s">
        <v>19893</v>
      </c>
      <c r="B13290">
        <v>675101</v>
      </c>
      <c r="C13290" t="s">
        <v>14062</v>
      </c>
      <c r="D13290" t="s">
        <v>19670</v>
      </c>
      <c r="E13290" t="s">
        <v>19951</v>
      </c>
      <c r="F13290" t="s">
        <v>22729</v>
      </c>
      <c r="G13290">
        <v>55.9</v>
      </c>
      <c r="H13290">
        <v>1</v>
      </c>
      <c r="J13290">
        <v>1</v>
      </c>
      <c r="K13290">
        <v>12</v>
      </c>
      <c r="L13290" s="2">
        <v>2.70146</v>
      </c>
      <c r="M13290" s="2">
        <v>0.1222</v>
      </c>
      <c r="N13290" s="2">
        <v>0.88980000000000004</v>
      </c>
      <c r="O13290" s="2">
        <v>1.012</v>
      </c>
      <c r="P13290" s="2">
        <v>1.68946</v>
      </c>
      <c r="Q13290" s="2">
        <v>2.2451699999999999</v>
      </c>
      <c r="R13290" s="2">
        <v>7.2139999999999996E-2</v>
      </c>
      <c r="S13290" s="2"/>
      <c r="T13290" s="2">
        <v>2.315E-2</v>
      </c>
      <c r="U13290" s="2"/>
      <c r="W13290">
        <v>6</v>
      </c>
      <c r="Y13290">
        <v>6</v>
      </c>
      <c r="AA13290">
        <v>6</v>
      </c>
      <c r="AB13290" s="2">
        <v>3.24051</v>
      </c>
      <c r="AC13290" s="2">
        <v>0.45688000000000001</v>
      </c>
      <c r="AD13290" s="2">
        <v>0.82150999999999996</v>
      </c>
      <c r="AE13290" s="2">
        <v>1.9621200000000001</v>
      </c>
      <c r="AF13290" s="2">
        <v>2.62771</v>
      </c>
      <c r="AG13290" s="2">
        <v>0.10079</v>
      </c>
      <c r="AH13290" s="2">
        <v>0.79932000000000003</v>
      </c>
      <c r="AI13290" s="2">
        <v>1.7541500000000001</v>
      </c>
      <c r="AJ13290" s="2">
        <v>2.1838799999999998</v>
      </c>
      <c r="AK13290">
        <v>102</v>
      </c>
      <c r="AM13290" t="s">
        <v>22670</v>
      </c>
      <c r="AO13290" t="s">
        <v>22707</v>
      </c>
      <c r="AP13290" t="s">
        <v>22672</v>
      </c>
    </row>
    <row r="13291" spans="1:42" x14ac:dyDescent="0.35">
      <c r="A13291" t="s">
        <v>19893</v>
      </c>
      <c r="B13291">
        <v>455626</v>
      </c>
      <c r="C13291" t="s">
        <v>12530</v>
      </c>
      <c r="D13291" t="s">
        <v>19143</v>
      </c>
      <c r="E13291" t="s">
        <v>21264</v>
      </c>
      <c r="F13291" t="s">
        <v>22676</v>
      </c>
      <c r="G13291">
        <v>107.5</v>
      </c>
      <c r="H13291">
        <v>1</v>
      </c>
      <c r="J13291">
        <v>1</v>
      </c>
      <c r="L13291" s="2">
        <v>3.0708899999999999</v>
      </c>
      <c r="M13291" s="2">
        <v>0.41344999999999998</v>
      </c>
      <c r="N13291" s="2">
        <v>0.77166000000000001</v>
      </c>
      <c r="O13291" s="2">
        <v>1.1851100000000001</v>
      </c>
      <c r="P13291" s="2">
        <v>1.88578</v>
      </c>
      <c r="Q13291" s="2">
        <v>2.7374000000000001</v>
      </c>
      <c r="R13291" s="2">
        <v>0.32506000000000002</v>
      </c>
      <c r="S13291" s="2"/>
      <c r="T13291" s="2">
        <v>5.7529999999999998E-2</v>
      </c>
      <c r="U13291" s="2"/>
      <c r="V13291">
        <v>72.599999999999994</v>
      </c>
      <c r="X13291">
        <v>70</v>
      </c>
      <c r="Z13291">
        <v>2</v>
      </c>
      <c r="AB13291" s="2">
        <v>3.0602800000000001</v>
      </c>
      <c r="AC13291" s="2">
        <v>0.36373</v>
      </c>
      <c r="AD13291" s="2">
        <v>0.74009000000000003</v>
      </c>
      <c r="AE13291" s="2">
        <v>1.9564600000000001</v>
      </c>
      <c r="AF13291" s="2">
        <v>3.1629700000000001</v>
      </c>
      <c r="AG13291" s="2">
        <v>0.42831999999999998</v>
      </c>
      <c r="AH13291" s="2">
        <v>0.76946000000000003</v>
      </c>
      <c r="AI13291" s="2">
        <v>1.9636499999999999</v>
      </c>
      <c r="AJ13291" s="2">
        <v>2.8194699999999999</v>
      </c>
      <c r="AK13291">
        <v>161</v>
      </c>
      <c r="AM13291" t="s">
        <v>22670</v>
      </c>
      <c r="AO13291" t="s">
        <v>22707</v>
      </c>
      <c r="AP13291" t="s">
        <v>22672</v>
      </c>
    </row>
    <row r="13292" spans="1:42" x14ac:dyDescent="0.35">
      <c r="A13292" t="s">
        <v>19893</v>
      </c>
      <c r="B13292">
        <v>455725</v>
      </c>
      <c r="C13292" t="s">
        <v>12561</v>
      </c>
      <c r="D13292" t="s">
        <v>19154</v>
      </c>
      <c r="E13292" t="s">
        <v>20244</v>
      </c>
      <c r="F13292" t="s">
        <v>22675</v>
      </c>
      <c r="G13292">
        <v>63.8</v>
      </c>
      <c r="H13292">
        <v>1</v>
      </c>
      <c r="J13292">
        <v>1</v>
      </c>
      <c r="L13292" s="2">
        <v>3.3671500000000001</v>
      </c>
      <c r="M13292" s="2">
        <v>0.50736000000000003</v>
      </c>
      <c r="N13292" s="2">
        <v>0.99636000000000002</v>
      </c>
      <c r="O13292" s="2">
        <v>1.50373</v>
      </c>
      <c r="P13292" s="2">
        <v>1.8634200000000001</v>
      </c>
      <c r="Q13292" s="2">
        <v>2.9354399999999998</v>
      </c>
      <c r="R13292" s="2">
        <v>0.2994</v>
      </c>
      <c r="S13292" s="2"/>
      <c r="T13292" s="2">
        <v>5.3539999999999997E-2</v>
      </c>
      <c r="U13292" s="2"/>
      <c r="W13292">
        <v>6</v>
      </c>
      <c r="Y13292">
        <v>6</v>
      </c>
      <c r="Z13292">
        <v>1</v>
      </c>
      <c r="AB13292" s="2">
        <v>3.4056999999999999</v>
      </c>
      <c r="AC13292" s="2">
        <v>0.42459999999999998</v>
      </c>
      <c r="AD13292" s="2">
        <v>0.81023999999999996</v>
      </c>
      <c r="AE13292" s="2">
        <v>2.1708699999999999</v>
      </c>
      <c r="AF13292" s="2">
        <v>3.1163599999999998</v>
      </c>
      <c r="AG13292" s="2">
        <v>0.45025999999999999</v>
      </c>
      <c r="AH13292" s="2">
        <v>0.90749999999999997</v>
      </c>
      <c r="AI13292" s="2">
        <v>1.7487299999999999</v>
      </c>
      <c r="AJ13292" s="2">
        <v>2.7168000000000001</v>
      </c>
      <c r="AK13292">
        <v>134</v>
      </c>
      <c r="AM13292" t="s">
        <v>22670</v>
      </c>
      <c r="AN13292" t="s">
        <v>22701</v>
      </c>
      <c r="AO13292" t="s">
        <v>22671</v>
      </c>
      <c r="AP13292" t="s">
        <v>22672</v>
      </c>
    </row>
    <row r="13293" spans="1:42" x14ac:dyDescent="0.35">
      <c r="A13293" t="s">
        <v>19893</v>
      </c>
      <c r="B13293">
        <v>455703</v>
      </c>
      <c r="C13293" t="s">
        <v>12554</v>
      </c>
      <c r="D13293" t="s">
        <v>19153</v>
      </c>
      <c r="E13293" t="s">
        <v>20244</v>
      </c>
      <c r="F13293" t="s">
        <v>22675</v>
      </c>
      <c r="G13293">
        <v>61.8</v>
      </c>
      <c r="H13293">
        <v>3</v>
      </c>
      <c r="J13293">
        <v>1</v>
      </c>
      <c r="L13293" s="2">
        <v>3.3422399999999999</v>
      </c>
      <c r="M13293" s="2">
        <v>0.64258999999999999</v>
      </c>
      <c r="N13293" s="2">
        <v>0.73041</v>
      </c>
      <c r="O13293" s="2">
        <v>1.3730100000000001</v>
      </c>
      <c r="P13293" s="2">
        <v>1.96923</v>
      </c>
      <c r="Q13293" s="2">
        <v>2.8950200000000001</v>
      </c>
      <c r="R13293" s="2">
        <v>0.59655000000000002</v>
      </c>
      <c r="S13293" s="2"/>
      <c r="T13293" s="2">
        <v>9.7220000000000001E-2</v>
      </c>
      <c r="U13293" s="2"/>
      <c r="W13293">
        <v>6</v>
      </c>
      <c r="Y13293">
        <v>6</v>
      </c>
      <c r="Z13293">
        <v>2</v>
      </c>
      <c r="AB13293" s="2">
        <v>3.5264500000000001</v>
      </c>
      <c r="AC13293" s="2">
        <v>0.44222</v>
      </c>
      <c r="AD13293" s="2">
        <v>0.81125000000000003</v>
      </c>
      <c r="AE13293" s="2">
        <v>2.27298</v>
      </c>
      <c r="AF13293" s="2">
        <v>2.98739</v>
      </c>
      <c r="AG13293" s="2">
        <v>0.54754999999999998</v>
      </c>
      <c r="AH13293" s="2">
        <v>0.66444000000000003</v>
      </c>
      <c r="AI13293" s="2">
        <v>1.7649999999999999</v>
      </c>
      <c r="AJ13293" s="2">
        <v>2.58765</v>
      </c>
      <c r="AK13293">
        <v>130</v>
      </c>
      <c r="AM13293" t="s">
        <v>22670</v>
      </c>
      <c r="AO13293" t="s">
        <v>22671</v>
      </c>
      <c r="AP13293" t="s">
        <v>22672</v>
      </c>
    </row>
    <row r="13294" spans="1:42" x14ac:dyDescent="0.35">
      <c r="A13294" t="s">
        <v>19893</v>
      </c>
      <c r="B13294">
        <v>675619</v>
      </c>
      <c r="C13294" t="s">
        <v>14253</v>
      </c>
      <c r="D13294" t="s">
        <v>19741</v>
      </c>
      <c r="E13294" t="s">
        <v>21531</v>
      </c>
      <c r="F13294" t="s">
        <v>22675</v>
      </c>
      <c r="G13294">
        <v>60.2</v>
      </c>
      <c r="H13294">
        <v>4</v>
      </c>
      <c r="J13294">
        <v>1</v>
      </c>
      <c r="L13294" s="2">
        <v>2.4107599999999998</v>
      </c>
      <c r="M13294" s="2">
        <v>0.22348999999999999</v>
      </c>
      <c r="N13294" s="2">
        <v>0.83486000000000005</v>
      </c>
      <c r="O13294" s="2">
        <v>1.0583499999999999</v>
      </c>
      <c r="P13294" s="2">
        <v>1.3524</v>
      </c>
      <c r="Q13294" s="2">
        <v>2.23902</v>
      </c>
      <c r="R13294" s="2">
        <v>0.14623</v>
      </c>
      <c r="S13294" s="2"/>
      <c r="T13294" s="2">
        <v>3.8800000000000002E-3</v>
      </c>
      <c r="U13294" s="2"/>
      <c r="V13294">
        <v>62.5</v>
      </c>
      <c r="Y13294">
        <v>6</v>
      </c>
      <c r="Z13294">
        <v>3</v>
      </c>
      <c r="AB13294" s="2">
        <v>3.2356799999999999</v>
      </c>
      <c r="AC13294" s="2">
        <v>0.33685999999999999</v>
      </c>
      <c r="AD13294" s="2">
        <v>0.69486000000000003</v>
      </c>
      <c r="AE13294" s="2">
        <v>2.2039599999999999</v>
      </c>
      <c r="AF13294" s="2">
        <v>2.34843</v>
      </c>
      <c r="AG13294" s="2">
        <v>0.25</v>
      </c>
      <c r="AH13294" s="2">
        <v>0.88666</v>
      </c>
      <c r="AI13294" s="2">
        <v>1.2501</v>
      </c>
      <c r="AJ13294" s="2">
        <v>2.1811400000000001</v>
      </c>
      <c r="AK13294">
        <v>112</v>
      </c>
      <c r="AM13294" t="s">
        <v>22670</v>
      </c>
      <c r="AO13294" t="s">
        <v>22671</v>
      </c>
      <c r="AP13294" t="s">
        <v>22672</v>
      </c>
    </row>
    <row r="13295" spans="1:42" x14ac:dyDescent="0.35">
      <c r="A13295" t="s">
        <v>19893</v>
      </c>
      <c r="B13295">
        <v>675394</v>
      </c>
      <c r="C13295" t="s">
        <v>14170</v>
      </c>
      <c r="D13295" t="s">
        <v>19710</v>
      </c>
      <c r="E13295" t="s">
        <v>20059</v>
      </c>
      <c r="F13295" t="s">
        <v>22675</v>
      </c>
      <c r="G13295">
        <v>82.4</v>
      </c>
      <c r="H13295">
        <v>4</v>
      </c>
      <c r="J13295">
        <v>2</v>
      </c>
      <c r="L13295" s="2">
        <v>3.1791800000000001</v>
      </c>
      <c r="M13295" s="2">
        <v>0.26767999999999997</v>
      </c>
      <c r="N13295" s="2">
        <v>0.91076000000000001</v>
      </c>
      <c r="O13295" s="2">
        <v>1.1784399999999999</v>
      </c>
      <c r="P13295" s="2">
        <v>2.00074</v>
      </c>
      <c r="Q13295" s="2">
        <v>2.7981699999999998</v>
      </c>
      <c r="R13295" s="2">
        <v>0.20193</v>
      </c>
      <c r="S13295" s="2"/>
      <c r="T13295" s="2">
        <v>8.3360000000000004E-2</v>
      </c>
      <c r="U13295" s="2"/>
      <c r="V13295">
        <v>47.1</v>
      </c>
      <c r="X13295">
        <v>50</v>
      </c>
      <c r="Z13295">
        <v>0</v>
      </c>
      <c r="AB13295" s="2">
        <v>3.1155200000000001</v>
      </c>
      <c r="AC13295" s="2">
        <v>0.38618000000000002</v>
      </c>
      <c r="AD13295" s="2">
        <v>0.76622000000000001</v>
      </c>
      <c r="AE13295" s="2">
        <v>1.96312</v>
      </c>
      <c r="AF13295" s="2">
        <v>3.21644</v>
      </c>
      <c r="AG13295" s="2">
        <v>0.26118000000000002</v>
      </c>
      <c r="AH13295" s="2">
        <v>0.87717999999999996</v>
      </c>
      <c r="AI13295" s="2">
        <v>2.0762900000000002</v>
      </c>
      <c r="AJ13295" s="2">
        <v>2.8309600000000001</v>
      </c>
      <c r="AK13295">
        <v>100</v>
      </c>
      <c r="AM13295" t="s">
        <v>22670</v>
      </c>
      <c r="AO13295" t="s">
        <v>22671</v>
      </c>
      <c r="AP13295" t="s">
        <v>22672</v>
      </c>
    </row>
    <row r="13296" spans="1:42" x14ac:dyDescent="0.35">
      <c r="A13296" t="s">
        <v>19893</v>
      </c>
      <c r="B13296">
        <v>675078</v>
      </c>
      <c r="C13296" t="s">
        <v>22033</v>
      </c>
      <c r="D13296" t="s">
        <v>17451</v>
      </c>
      <c r="E13296" t="s">
        <v>20244</v>
      </c>
      <c r="F13296" t="s">
        <v>22676</v>
      </c>
      <c r="G13296">
        <v>70.599999999999994</v>
      </c>
      <c r="H13296">
        <v>1</v>
      </c>
      <c r="J13296">
        <v>1</v>
      </c>
      <c r="K13296">
        <v>12</v>
      </c>
      <c r="L13296" s="2">
        <v>2.5741399999999999</v>
      </c>
      <c r="M13296" s="2">
        <v>5.9200000000000003E-2</v>
      </c>
      <c r="N13296" s="2">
        <v>0.85985</v>
      </c>
      <c r="O13296" s="2">
        <v>0.91905000000000003</v>
      </c>
      <c r="P13296" s="2">
        <v>1.65509</v>
      </c>
      <c r="Q13296" s="2">
        <v>2.3295400000000002</v>
      </c>
      <c r="R13296" s="2">
        <v>8.5569999999999993E-2</v>
      </c>
      <c r="S13296" s="2"/>
      <c r="T13296" s="2">
        <v>6.6269999999999996E-2</v>
      </c>
      <c r="U13296" s="2"/>
      <c r="W13296">
        <v>6</v>
      </c>
      <c r="Y13296">
        <v>6</v>
      </c>
      <c r="AA13296">
        <v>6</v>
      </c>
      <c r="AB13296" s="2">
        <v>3.2378900000000002</v>
      </c>
      <c r="AC13296" s="2">
        <v>0.41825000000000001</v>
      </c>
      <c r="AD13296" s="2">
        <v>0.81233</v>
      </c>
      <c r="AE13296" s="2">
        <v>2.0073099999999999</v>
      </c>
      <c r="AF13296" s="2">
        <v>2.5058799999999999</v>
      </c>
      <c r="AG13296" s="2">
        <v>5.3330000000000002E-2</v>
      </c>
      <c r="AH13296" s="2">
        <v>0.78113999999999995</v>
      </c>
      <c r="AI13296" s="2">
        <v>1.67977</v>
      </c>
      <c r="AJ13296" s="2">
        <v>2.2677700000000001</v>
      </c>
      <c r="AK13296">
        <v>112</v>
      </c>
      <c r="AM13296" t="s">
        <v>22670</v>
      </c>
      <c r="AO13296" t="s">
        <v>22671</v>
      </c>
      <c r="AP13296" t="s">
        <v>22672</v>
      </c>
    </row>
    <row r="13297" spans="1:42" x14ac:dyDescent="0.35">
      <c r="A13297" t="s">
        <v>19893</v>
      </c>
      <c r="B13297">
        <v>675557</v>
      </c>
      <c r="C13297" t="s">
        <v>23510</v>
      </c>
      <c r="D13297" t="s">
        <v>19811</v>
      </c>
      <c r="E13297" t="s">
        <v>21266</v>
      </c>
      <c r="F13297" t="s">
        <v>22676</v>
      </c>
      <c r="G13297">
        <v>107.2</v>
      </c>
      <c r="H13297">
        <v>1</v>
      </c>
      <c r="J13297">
        <v>1</v>
      </c>
      <c r="K13297">
        <v>12</v>
      </c>
      <c r="L13297" s="2">
        <v>2.2213099999999999</v>
      </c>
      <c r="M13297" s="2">
        <v>0.16339999999999999</v>
      </c>
      <c r="N13297" s="2">
        <v>0.56294999999999995</v>
      </c>
      <c r="O13297" s="2">
        <v>0.72633999999999999</v>
      </c>
      <c r="P13297" s="2">
        <v>1.4949699999999999</v>
      </c>
      <c r="Q13297" s="2">
        <v>2.0235799999999999</v>
      </c>
      <c r="R13297" s="2">
        <v>0.29836000000000001</v>
      </c>
      <c r="S13297" s="2"/>
      <c r="T13297" s="2">
        <v>0.13017000000000001</v>
      </c>
      <c r="U13297" s="2"/>
      <c r="W13297">
        <v>6</v>
      </c>
      <c r="Y13297">
        <v>6</v>
      </c>
      <c r="AA13297">
        <v>6</v>
      </c>
      <c r="AB13297" s="2">
        <v>3.4527800000000002</v>
      </c>
      <c r="AC13297" s="2">
        <v>0.46285999999999999</v>
      </c>
      <c r="AD13297" s="2">
        <v>0.80801000000000001</v>
      </c>
      <c r="AE13297" s="2">
        <v>2.1819099999999998</v>
      </c>
      <c r="AF13297" s="2">
        <v>2.0278299999999998</v>
      </c>
      <c r="AG13297" s="2">
        <v>0.13302</v>
      </c>
      <c r="AH13297" s="2">
        <v>0.51415</v>
      </c>
      <c r="AI13297" s="2">
        <v>1.39585</v>
      </c>
      <c r="AJ13297" s="2">
        <v>1.8473200000000001</v>
      </c>
      <c r="AK13297">
        <v>138</v>
      </c>
      <c r="AM13297" t="s">
        <v>22670</v>
      </c>
      <c r="AO13297" t="s">
        <v>22707</v>
      </c>
      <c r="AP13297" t="s">
        <v>22674</v>
      </c>
    </row>
    <row r="13298" spans="1:42" x14ac:dyDescent="0.35">
      <c r="A13298" t="s">
        <v>19893</v>
      </c>
      <c r="B13298">
        <v>675568</v>
      </c>
      <c r="C13298" t="s">
        <v>14237</v>
      </c>
      <c r="D13298" t="s">
        <v>15992</v>
      </c>
      <c r="E13298" t="s">
        <v>20091</v>
      </c>
      <c r="F13298" t="s">
        <v>22729</v>
      </c>
      <c r="G13298">
        <v>88</v>
      </c>
      <c r="H13298">
        <v>2</v>
      </c>
      <c r="J13298">
        <v>1</v>
      </c>
      <c r="L13298" s="2">
        <v>3.1405099999999999</v>
      </c>
      <c r="M13298" s="2">
        <v>0.21579000000000001</v>
      </c>
      <c r="N13298" s="2">
        <v>1.00525</v>
      </c>
      <c r="O13298" s="2">
        <v>1.22105</v>
      </c>
      <c r="P13298" s="2">
        <v>1.9194599999999999</v>
      </c>
      <c r="Q13298" s="2">
        <v>2.6065</v>
      </c>
      <c r="R13298" s="2">
        <v>0.12428</v>
      </c>
      <c r="S13298" s="2"/>
      <c r="T13298" s="2">
        <v>1.9290000000000002E-2</v>
      </c>
      <c r="U13298" s="2"/>
      <c r="V13298">
        <v>40.9</v>
      </c>
      <c r="X13298">
        <v>80</v>
      </c>
      <c r="Z13298">
        <v>0</v>
      </c>
      <c r="AB13298" s="2">
        <v>3.3059599999999998</v>
      </c>
      <c r="AC13298" s="2">
        <v>0.37024000000000001</v>
      </c>
      <c r="AD13298" s="2">
        <v>0.78359999999999996</v>
      </c>
      <c r="AE13298" s="2">
        <v>2.1521300000000001</v>
      </c>
      <c r="AF13298" s="2">
        <v>2.9942799999999998</v>
      </c>
      <c r="AG13298" s="2">
        <v>0.21962999999999999</v>
      </c>
      <c r="AH13298" s="2">
        <v>0.94672999999999996</v>
      </c>
      <c r="AI13298" s="2">
        <v>1.8169900000000001</v>
      </c>
      <c r="AJ13298" s="2">
        <v>2.4851399999999999</v>
      </c>
      <c r="AK13298">
        <v>130</v>
      </c>
      <c r="AM13298" t="s">
        <v>22670</v>
      </c>
      <c r="AO13298" t="s">
        <v>22671</v>
      </c>
      <c r="AP13298" t="s">
        <v>22672</v>
      </c>
    </row>
    <row r="13299" spans="1:42" x14ac:dyDescent="0.35">
      <c r="A13299" t="s">
        <v>19893</v>
      </c>
      <c r="B13299">
        <v>675459</v>
      </c>
      <c r="C13299" t="s">
        <v>23391</v>
      </c>
      <c r="D13299" t="s">
        <v>17354</v>
      </c>
      <c r="E13299" t="s">
        <v>21283</v>
      </c>
      <c r="F13299" t="s">
        <v>22676</v>
      </c>
      <c r="G13299">
        <v>65.900000000000006</v>
      </c>
      <c r="H13299">
        <v>1</v>
      </c>
      <c r="J13299">
        <v>1</v>
      </c>
      <c r="K13299">
        <v>12</v>
      </c>
      <c r="L13299" s="2">
        <v>0.97499999999999998</v>
      </c>
      <c r="M13299" s="2">
        <v>0.10299</v>
      </c>
      <c r="N13299" s="2">
        <v>0.22225</v>
      </c>
      <c r="O13299" s="2">
        <v>0.32523000000000002</v>
      </c>
      <c r="P13299" s="2">
        <v>0.64976999999999996</v>
      </c>
      <c r="Q13299" s="2">
        <v>0.82299</v>
      </c>
      <c r="R13299" s="2">
        <v>5.1470000000000002E-2</v>
      </c>
      <c r="S13299" s="2"/>
      <c r="T13299" s="2">
        <v>8.5010000000000002E-2</v>
      </c>
      <c r="U13299" s="2"/>
      <c r="W13299">
        <v>6</v>
      </c>
      <c r="Y13299">
        <v>6</v>
      </c>
      <c r="AA13299">
        <v>6</v>
      </c>
      <c r="AB13299" s="2">
        <v>3.1105299999999998</v>
      </c>
      <c r="AC13299" s="2">
        <v>0.44774999999999998</v>
      </c>
      <c r="AD13299" s="2">
        <v>0.79168000000000005</v>
      </c>
      <c r="AE13299" s="2">
        <v>1.8711100000000001</v>
      </c>
      <c r="AF13299" s="2">
        <v>0.98801000000000005</v>
      </c>
      <c r="AG13299" s="2">
        <v>8.6669999999999997E-2</v>
      </c>
      <c r="AH13299" s="2">
        <v>0.20716999999999999</v>
      </c>
      <c r="AI13299" s="2">
        <v>0.70747000000000004</v>
      </c>
      <c r="AJ13299" s="2">
        <v>0.83396999999999999</v>
      </c>
      <c r="AK13299">
        <v>120</v>
      </c>
      <c r="AM13299" t="s">
        <v>22670</v>
      </c>
      <c r="AN13299" t="s">
        <v>22701</v>
      </c>
      <c r="AO13299" t="s">
        <v>22707</v>
      </c>
      <c r="AP13299" t="s">
        <v>22672</v>
      </c>
    </row>
    <row r="13300" spans="1:42" x14ac:dyDescent="0.35">
      <c r="A13300" t="s">
        <v>19893</v>
      </c>
      <c r="B13300">
        <v>676271</v>
      </c>
      <c r="C13300" t="s">
        <v>14667</v>
      </c>
      <c r="D13300" t="s">
        <v>17354</v>
      </c>
      <c r="E13300" t="s">
        <v>21283</v>
      </c>
      <c r="F13300" t="s">
        <v>22675</v>
      </c>
      <c r="G13300">
        <v>108.1</v>
      </c>
      <c r="H13300">
        <v>2</v>
      </c>
      <c r="J13300">
        <v>1</v>
      </c>
      <c r="L13300" s="2">
        <v>2.9636499999999999</v>
      </c>
      <c r="M13300" s="2">
        <v>0.24521999999999999</v>
      </c>
      <c r="N13300" s="2">
        <v>0.92064000000000001</v>
      </c>
      <c r="O13300" s="2">
        <v>1.16587</v>
      </c>
      <c r="P13300" s="2">
        <v>1.7977799999999999</v>
      </c>
      <c r="Q13300" s="2">
        <v>2.5271599999999999</v>
      </c>
      <c r="R13300" s="2">
        <v>0.19797000000000001</v>
      </c>
      <c r="S13300" s="2"/>
      <c r="T13300" s="2">
        <v>0.23863000000000001</v>
      </c>
      <c r="U13300" s="2"/>
      <c r="V13300">
        <v>79.5</v>
      </c>
      <c r="X13300">
        <v>85.7</v>
      </c>
      <c r="AA13300">
        <v>6</v>
      </c>
      <c r="AB13300" s="2">
        <v>3.50996</v>
      </c>
      <c r="AC13300" s="2">
        <v>0.46482000000000001</v>
      </c>
      <c r="AD13300" s="2">
        <v>0.88495999999999997</v>
      </c>
      <c r="AE13300" s="2">
        <v>2.16018</v>
      </c>
      <c r="AF13300" s="2">
        <v>2.6614300000000002</v>
      </c>
      <c r="AG13300" s="2">
        <v>0.19878999999999999</v>
      </c>
      <c r="AH13300" s="2">
        <v>0.76773000000000002</v>
      </c>
      <c r="AI13300" s="2">
        <v>1.69547</v>
      </c>
      <c r="AJ13300" s="2">
        <v>2.26945</v>
      </c>
      <c r="AK13300">
        <v>125</v>
      </c>
      <c r="AM13300" t="s">
        <v>22670</v>
      </c>
      <c r="AO13300" t="s">
        <v>22671</v>
      </c>
      <c r="AP13300" t="s">
        <v>22672</v>
      </c>
    </row>
    <row r="13301" spans="1:42" x14ac:dyDescent="0.35">
      <c r="A13301" t="s">
        <v>19893</v>
      </c>
      <c r="B13301">
        <v>675363</v>
      </c>
      <c r="C13301" t="s">
        <v>14154</v>
      </c>
      <c r="D13301" t="s">
        <v>19142</v>
      </c>
      <c r="E13301" t="s">
        <v>21268</v>
      </c>
      <c r="F13301" t="s">
        <v>22673</v>
      </c>
      <c r="G13301">
        <v>48</v>
      </c>
      <c r="H13301">
        <v>3</v>
      </c>
      <c r="J13301">
        <v>1</v>
      </c>
      <c r="L13301" s="2">
        <v>3.3969100000000001</v>
      </c>
      <c r="M13301" s="2">
        <v>0.35300999999999999</v>
      </c>
      <c r="N13301" s="2">
        <v>1.0624</v>
      </c>
      <c r="O13301" s="2">
        <v>1.4154100000000001</v>
      </c>
      <c r="P13301" s="2">
        <v>1.9815</v>
      </c>
      <c r="Q13301" s="2">
        <v>2.9131900000000002</v>
      </c>
      <c r="R13301" s="2">
        <v>0.18770000000000001</v>
      </c>
      <c r="S13301" s="2"/>
      <c r="T13301" s="2">
        <v>3.5020000000000003E-2</v>
      </c>
      <c r="U13301" s="2"/>
      <c r="V13301">
        <v>56.8</v>
      </c>
      <c r="Y13301">
        <v>6</v>
      </c>
      <c r="Z13301">
        <v>0</v>
      </c>
      <c r="AB13301" s="2">
        <v>3.4678499999999999</v>
      </c>
      <c r="AC13301" s="2">
        <v>0.42631999999999998</v>
      </c>
      <c r="AD13301" s="2">
        <v>0.81906000000000001</v>
      </c>
      <c r="AE13301" s="2">
        <v>2.2224699999999999</v>
      </c>
      <c r="AF13301" s="2">
        <v>3.0875499999999998</v>
      </c>
      <c r="AG13301" s="2">
        <v>0.31201000000000001</v>
      </c>
      <c r="AH13301" s="2">
        <v>0.95723000000000003</v>
      </c>
      <c r="AI13301" s="2">
        <v>1.81636</v>
      </c>
      <c r="AJ13301" s="2">
        <v>2.6478899999999999</v>
      </c>
      <c r="AK13301">
        <v>120</v>
      </c>
      <c r="AM13301" t="s">
        <v>22670</v>
      </c>
      <c r="AO13301" t="s">
        <v>22671</v>
      </c>
      <c r="AP13301" t="s">
        <v>23398</v>
      </c>
    </row>
    <row r="13302" spans="1:42" x14ac:dyDescent="0.35">
      <c r="A13302" t="s">
        <v>19893</v>
      </c>
      <c r="B13302">
        <v>675408</v>
      </c>
      <c r="C13302" t="s">
        <v>14177</v>
      </c>
      <c r="D13302" t="s">
        <v>19716</v>
      </c>
      <c r="E13302" t="s">
        <v>21310</v>
      </c>
      <c r="F13302" t="s">
        <v>22675</v>
      </c>
      <c r="G13302">
        <v>43.9</v>
      </c>
      <c r="H13302">
        <v>2</v>
      </c>
      <c r="J13302">
        <v>1</v>
      </c>
      <c r="L13302" s="2">
        <v>2.7491300000000001</v>
      </c>
      <c r="M13302" s="2">
        <v>0.39613999999999999</v>
      </c>
      <c r="N13302" s="2">
        <v>0.58980999999999995</v>
      </c>
      <c r="O13302" s="2">
        <v>0.98594999999999999</v>
      </c>
      <c r="P13302" s="2">
        <v>1.76318</v>
      </c>
      <c r="Q13302" s="2">
        <v>2.1568999999999998</v>
      </c>
      <c r="R13302" s="2">
        <v>0.43253000000000003</v>
      </c>
      <c r="S13302" s="2"/>
      <c r="T13302" s="2">
        <v>7.9219999999999999E-2</v>
      </c>
      <c r="U13302" s="2"/>
      <c r="W13302">
        <v>6</v>
      </c>
      <c r="Y13302">
        <v>6</v>
      </c>
      <c r="AA13302">
        <v>6</v>
      </c>
      <c r="AB13302" s="2">
        <v>2.9722400000000002</v>
      </c>
      <c r="AC13302" s="2">
        <v>0.35650999999999999</v>
      </c>
      <c r="AD13302" s="2">
        <v>0.72614999999999996</v>
      </c>
      <c r="AE13302" s="2">
        <v>1.88957</v>
      </c>
      <c r="AF13302" s="2">
        <v>2.9154300000000002</v>
      </c>
      <c r="AG13302" s="2">
        <v>0.41870000000000002</v>
      </c>
      <c r="AH13302" s="2">
        <v>0.59941</v>
      </c>
      <c r="AI13302" s="2">
        <v>1.9009799999999999</v>
      </c>
      <c r="AJ13302" s="2">
        <v>2.2873800000000002</v>
      </c>
      <c r="AK13302">
        <v>100</v>
      </c>
      <c r="AM13302" t="s">
        <v>22670</v>
      </c>
      <c r="AN13302" t="s">
        <v>22701</v>
      </c>
      <c r="AO13302" t="s">
        <v>22707</v>
      </c>
      <c r="AP13302" t="s">
        <v>22672</v>
      </c>
    </row>
    <row r="13303" spans="1:42" x14ac:dyDescent="0.35">
      <c r="A13303" t="s">
        <v>19893</v>
      </c>
      <c r="B13303">
        <v>455565</v>
      </c>
      <c r="C13303" t="s">
        <v>12506</v>
      </c>
      <c r="D13303" t="s">
        <v>19132</v>
      </c>
      <c r="E13303" t="s">
        <v>20485</v>
      </c>
      <c r="F13303" t="s">
        <v>22676</v>
      </c>
      <c r="G13303">
        <v>44.7</v>
      </c>
      <c r="H13303">
        <v>1</v>
      </c>
      <c r="J13303">
        <v>1</v>
      </c>
      <c r="K13303">
        <v>12</v>
      </c>
      <c r="L13303" s="2">
        <v>3.3084500000000001</v>
      </c>
      <c r="M13303" s="2">
        <v>0.11752</v>
      </c>
      <c r="N13303" s="2">
        <v>0.87361999999999995</v>
      </c>
      <c r="O13303" s="2">
        <v>0.99114999999999998</v>
      </c>
      <c r="P13303" s="2">
        <v>2.3172999999999999</v>
      </c>
      <c r="Q13303" s="2">
        <v>2.8680599999999998</v>
      </c>
      <c r="R13303" s="2">
        <v>0.10687000000000001</v>
      </c>
      <c r="S13303" s="2"/>
      <c r="T13303" s="2">
        <v>0</v>
      </c>
      <c r="U13303" s="2"/>
      <c r="W13303">
        <v>6</v>
      </c>
      <c r="Y13303">
        <v>6</v>
      </c>
      <c r="AA13303">
        <v>6</v>
      </c>
      <c r="AB13303" s="2">
        <v>3.1285799999999999</v>
      </c>
      <c r="AC13303" s="2">
        <v>0.40943000000000002</v>
      </c>
      <c r="AD13303" s="2">
        <v>0.76248000000000005</v>
      </c>
      <c r="AE13303" s="2">
        <v>1.9566699999999999</v>
      </c>
      <c r="AF13303" s="2">
        <v>3.33325</v>
      </c>
      <c r="AG13303" s="2">
        <v>0.10816000000000001</v>
      </c>
      <c r="AH13303" s="2">
        <v>0.84553999999999996</v>
      </c>
      <c r="AI13303" s="2">
        <v>2.4127299999999998</v>
      </c>
      <c r="AJ13303" s="2">
        <v>2.8895599999999999</v>
      </c>
      <c r="AK13303">
        <v>102</v>
      </c>
      <c r="AM13303" t="s">
        <v>22670</v>
      </c>
      <c r="AN13303" t="s">
        <v>22701</v>
      </c>
      <c r="AO13303" t="s">
        <v>22707</v>
      </c>
      <c r="AP13303" t="s">
        <v>22672</v>
      </c>
    </row>
    <row r="13304" spans="1:42" x14ac:dyDescent="0.35">
      <c r="A13304" t="s">
        <v>19893</v>
      </c>
      <c r="B13304">
        <v>675312</v>
      </c>
      <c r="C13304" t="s">
        <v>14137</v>
      </c>
      <c r="D13304" t="s">
        <v>19698</v>
      </c>
      <c r="E13304" t="s">
        <v>21514</v>
      </c>
      <c r="F13304" t="s">
        <v>22675</v>
      </c>
      <c r="G13304">
        <v>58.2</v>
      </c>
      <c r="H13304">
        <v>5</v>
      </c>
      <c r="J13304">
        <v>1</v>
      </c>
      <c r="L13304" s="2">
        <v>2.9650400000000001</v>
      </c>
      <c r="M13304" s="2">
        <v>0.26375999999999999</v>
      </c>
      <c r="N13304" s="2">
        <v>1.05741</v>
      </c>
      <c r="O13304" s="2">
        <v>1.32117</v>
      </c>
      <c r="P13304" s="2">
        <v>1.6438699999999999</v>
      </c>
      <c r="Q13304" s="2">
        <v>2.50746</v>
      </c>
      <c r="R13304" s="2">
        <v>0.22470999999999999</v>
      </c>
      <c r="S13304" s="2"/>
      <c r="T13304" s="2">
        <v>8.8429999999999995E-2</v>
      </c>
      <c r="U13304" s="2"/>
      <c r="V13304">
        <v>34.200000000000003</v>
      </c>
      <c r="Y13304">
        <v>6</v>
      </c>
      <c r="Z13304">
        <v>2</v>
      </c>
      <c r="AB13304" s="2">
        <v>3.20208</v>
      </c>
      <c r="AC13304" s="2">
        <v>0.40161000000000002</v>
      </c>
      <c r="AD13304" s="2">
        <v>0.7651</v>
      </c>
      <c r="AE13304" s="2">
        <v>2.03538</v>
      </c>
      <c r="AF13304" s="2">
        <v>2.9186899999999998</v>
      </c>
      <c r="AG13304" s="2">
        <v>0.24747</v>
      </c>
      <c r="AH13304" s="2">
        <v>1.0199199999999999</v>
      </c>
      <c r="AI13304" s="2">
        <v>1.6453800000000001</v>
      </c>
      <c r="AJ13304" s="2">
        <v>2.46827</v>
      </c>
      <c r="AK13304">
        <v>90</v>
      </c>
      <c r="AM13304" t="s">
        <v>22670</v>
      </c>
      <c r="AO13304" t="s">
        <v>22671</v>
      </c>
      <c r="AP13304" t="s">
        <v>22672</v>
      </c>
    </row>
    <row r="13305" spans="1:42" x14ac:dyDescent="0.35">
      <c r="A13305" t="s">
        <v>19893</v>
      </c>
      <c r="B13305">
        <v>455641</v>
      </c>
      <c r="C13305" t="s">
        <v>12533</v>
      </c>
      <c r="D13305" t="s">
        <v>19146</v>
      </c>
      <c r="E13305" t="s">
        <v>21160</v>
      </c>
      <c r="F13305" t="s">
        <v>22675</v>
      </c>
      <c r="G13305">
        <v>36.200000000000003</v>
      </c>
      <c r="H13305">
        <v>2</v>
      </c>
      <c r="J13305">
        <v>1</v>
      </c>
      <c r="L13305" s="2">
        <v>2.6739799999999998</v>
      </c>
      <c r="M13305" s="2">
        <v>0.29594999999999999</v>
      </c>
      <c r="N13305" s="2">
        <v>0.86399000000000004</v>
      </c>
      <c r="O13305" s="2">
        <v>1.15994</v>
      </c>
      <c r="P13305" s="2">
        <v>1.51403</v>
      </c>
      <c r="Q13305" s="2">
        <v>1.7336</v>
      </c>
      <c r="R13305" s="2">
        <v>0.36258000000000001</v>
      </c>
      <c r="S13305" s="2"/>
      <c r="T13305" s="2">
        <v>1.882E-2</v>
      </c>
      <c r="U13305" s="2"/>
      <c r="V13305">
        <v>57.1</v>
      </c>
      <c r="Y13305">
        <v>6</v>
      </c>
      <c r="Z13305">
        <v>0</v>
      </c>
      <c r="AB13305" s="2">
        <v>3.0716399999999999</v>
      </c>
      <c r="AC13305" s="2">
        <v>0.35841000000000001</v>
      </c>
      <c r="AD13305" s="2">
        <v>0.73028000000000004</v>
      </c>
      <c r="AE13305" s="2">
        <v>1.9829399999999999</v>
      </c>
      <c r="AF13305" s="2">
        <v>2.74396</v>
      </c>
      <c r="AG13305" s="2">
        <v>0.31114999999999998</v>
      </c>
      <c r="AH13305" s="2">
        <v>0.87309000000000003</v>
      </c>
      <c r="AI13305" s="2">
        <v>1.5555000000000001</v>
      </c>
      <c r="AJ13305" s="2">
        <v>1.77898</v>
      </c>
      <c r="AK13305">
        <v>66</v>
      </c>
      <c r="AM13305" t="s">
        <v>22670</v>
      </c>
      <c r="AO13305" t="s">
        <v>22671</v>
      </c>
      <c r="AP13305" t="s">
        <v>22672</v>
      </c>
    </row>
    <row r="13306" spans="1:42" x14ac:dyDescent="0.35">
      <c r="A13306" t="s">
        <v>19893</v>
      </c>
      <c r="B13306">
        <v>455961</v>
      </c>
      <c r="C13306" t="s">
        <v>12641</v>
      </c>
      <c r="D13306" t="s">
        <v>19134</v>
      </c>
      <c r="E13306" t="s">
        <v>21280</v>
      </c>
      <c r="F13306" t="s">
        <v>22729</v>
      </c>
      <c r="G13306">
        <v>70.3</v>
      </c>
      <c r="H13306">
        <v>3</v>
      </c>
      <c r="J13306">
        <v>3</v>
      </c>
      <c r="L13306" s="2">
        <v>3.3444500000000001</v>
      </c>
      <c r="M13306" s="2">
        <v>0.41234999999999999</v>
      </c>
      <c r="N13306" s="2">
        <v>0.98624999999999996</v>
      </c>
      <c r="O13306" s="2">
        <v>1.3986000000000001</v>
      </c>
      <c r="P13306" s="2">
        <v>1.94584</v>
      </c>
      <c r="Q13306" s="2">
        <v>3.06975</v>
      </c>
      <c r="R13306" s="2">
        <v>0.24854999999999999</v>
      </c>
      <c r="S13306" s="2"/>
      <c r="T13306" s="2">
        <v>5.2220000000000003E-2</v>
      </c>
      <c r="U13306" s="2"/>
      <c r="V13306">
        <v>35.799999999999997</v>
      </c>
      <c r="X13306">
        <v>33.299999999999997</v>
      </c>
      <c r="Z13306">
        <v>0</v>
      </c>
      <c r="AB13306" s="2">
        <v>3.10283</v>
      </c>
      <c r="AC13306" s="2">
        <v>0.41105999999999998</v>
      </c>
      <c r="AD13306" s="2">
        <v>0.77986999999999995</v>
      </c>
      <c r="AE13306" s="2">
        <v>1.9118999999999999</v>
      </c>
      <c r="AF13306" s="2">
        <v>3.3974799999999998</v>
      </c>
      <c r="AG13306" s="2">
        <v>0.378</v>
      </c>
      <c r="AH13306" s="2">
        <v>0.93327000000000004</v>
      </c>
      <c r="AI13306" s="2">
        <v>2.07341</v>
      </c>
      <c r="AJ13306" s="2">
        <v>3.11843</v>
      </c>
      <c r="AK13306">
        <v>106</v>
      </c>
      <c r="AM13306" t="s">
        <v>22670</v>
      </c>
      <c r="AO13306" t="s">
        <v>22671</v>
      </c>
      <c r="AP13306" t="s">
        <v>22672</v>
      </c>
    </row>
    <row r="13307" spans="1:42" x14ac:dyDescent="0.35">
      <c r="A13307" t="s">
        <v>19893</v>
      </c>
      <c r="B13307">
        <v>676422</v>
      </c>
      <c r="C13307" t="s">
        <v>14781</v>
      </c>
      <c r="D13307" t="s">
        <v>17796</v>
      </c>
      <c r="E13307" t="s">
        <v>19921</v>
      </c>
      <c r="F13307" t="s">
        <v>22675</v>
      </c>
      <c r="G13307">
        <v>90.1</v>
      </c>
      <c r="H13307">
        <v>5</v>
      </c>
      <c r="J13307">
        <v>2</v>
      </c>
      <c r="L13307" s="2">
        <v>3.4634900000000002</v>
      </c>
      <c r="M13307" s="2">
        <v>0.35181000000000001</v>
      </c>
      <c r="N13307" s="2">
        <v>1.19415</v>
      </c>
      <c r="O13307" s="2">
        <v>1.54596</v>
      </c>
      <c r="P13307" s="2">
        <v>1.91754</v>
      </c>
      <c r="Q13307" s="2">
        <v>2.92414</v>
      </c>
      <c r="R13307" s="2">
        <v>0.42676999999999998</v>
      </c>
      <c r="S13307" s="2"/>
      <c r="T13307" s="2">
        <v>0.11534999999999999</v>
      </c>
      <c r="U13307" s="2"/>
      <c r="V13307">
        <v>49.4</v>
      </c>
      <c r="X13307">
        <v>55.6</v>
      </c>
      <c r="Z13307">
        <v>1</v>
      </c>
      <c r="AB13307" s="2">
        <v>3.1797300000000002</v>
      </c>
      <c r="AC13307" s="2">
        <v>0.40292</v>
      </c>
      <c r="AD13307" s="2">
        <v>0.77290000000000003</v>
      </c>
      <c r="AE13307" s="2">
        <v>2.0039099999999999</v>
      </c>
      <c r="AF13307" s="2">
        <v>3.4333200000000001</v>
      </c>
      <c r="AG13307" s="2">
        <v>0.32901000000000002</v>
      </c>
      <c r="AH13307" s="2">
        <v>1.14019</v>
      </c>
      <c r="AI13307" s="2">
        <v>1.9494400000000001</v>
      </c>
      <c r="AJ13307" s="2">
        <v>2.8986700000000001</v>
      </c>
      <c r="AK13307">
        <v>120</v>
      </c>
      <c r="AM13307" t="s">
        <v>22670</v>
      </c>
      <c r="AO13307" t="s">
        <v>22671</v>
      </c>
      <c r="AP13307" t="s">
        <v>22672</v>
      </c>
    </row>
    <row r="13308" spans="1:42" x14ac:dyDescent="0.35">
      <c r="A13308" t="s">
        <v>19893</v>
      </c>
      <c r="B13308">
        <v>675327</v>
      </c>
      <c r="C13308" t="s">
        <v>14143</v>
      </c>
      <c r="D13308" t="s">
        <v>19660</v>
      </c>
      <c r="E13308" t="s">
        <v>20489</v>
      </c>
      <c r="F13308" t="s">
        <v>22676</v>
      </c>
      <c r="G13308">
        <v>33.4</v>
      </c>
      <c r="H13308">
        <v>1</v>
      </c>
      <c r="J13308">
        <v>1</v>
      </c>
      <c r="L13308" s="2">
        <v>2.0444800000000001</v>
      </c>
      <c r="M13308" s="2">
        <v>0.26144000000000001</v>
      </c>
      <c r="N13308" s="2">
        <v>0.55420000000000003</v>
      </c>
      <c r="O13308" s="2">
        <v>0.81564000000000003</v>
      </c>
      <c r="P13308" s="2">
        <v>1.2288399999999999</v>
      </c>
      <c r="Q13308" s="2">
        <v>1.56837</v>
      </c>
      <c r="R13308" s="2">
        <v>0.23352000000000001</v>
      </c>
      <c r="S13308" s="2"/>
      <c r="T13308" s="2">
        <v>0.14438000000000001</v>
      </c>
      <c r="U13308" s="2"/>
      <c r="W13308">
        <v>6</v>
      </c>
      <c r="Y13308">
        <v>6</v>
      </c>
      <c r="Z13308">
        <v>1</v>
      </c>
      <c r="AB13308" s="2">
        <v>3.0794700000000002</v>
      </c>
      <c r="AC13308" s="2">
        <v>0.38251000000000002</v>
      </c>
      <c r="AD13308" s="2">
        <v>0.74883999999999995</v>
      </c>
      <c r="AE13308" s="2">
        <v>1.9481200000000001</v>
      </c>
      <c r="AF13308" s="2">
        <v>2.0926499999999999</v>
      </c>
      <c r="AG13308" s="2">
        <v>0.25753999999999999</v>
      </c>
      <c r="AH13308" s="2">
        <v>0.54615999999999998</v>
      </c>
      <c r="AI13308" s="2">
        <v>1.2850600000000001</v>
      </c>
      <c r="AJ13308" s="2">
        <v>1.6053299999999999</v>
      </c>
      <c r="AK13308">
        <v>88</v>
      </c>
      <c r="AM13308" t="s">
        <v>22670</v>
      </c>
      <c r="AO13308" t="s">
        <v>22671</v>
      </c>
      <c r="AP13308" t="s">
        <v>22672</v>
      </c>
    </row>
    <row r="13309" spans="1:42" x14ac:dyDescent="0.35">
      <c r="A13309" t="s">
        <v>19893</v>
      </c>
      <c r="B13309">
        <v>675321</v>
      </c>
      <c r="C13309" t="s">
        <v>22493</v>
      </c>
      <c r="D13309" t="s">
        <v>15236</v>
      </c>
      <c r="E13309" t="s">
        <v>20244</v>
      </c>
      <c r="F13309" t="s">
        <v>22676</v>
      </c>
      <c r="G13309">
        <v>89.9</v>
      </c>
      <c r="H13309">
        <v>1</v>
      </c>
      <c r="J13309">
        <v>1</v>
      </c>
      <c r="L13309" s="2">
        <v>3.0097700000000001</v>
      </c>
      <c r="M13309" s="2">
        <v>0.15787000000000001</v>
      </c>
      <c r="N13309" s="2">
        <v>0.69137000000000004</v>
      </c>
      <c r="O13309" s="2">
        <v>0.84923999999999999</v>
      </c>
      <c r="P13309" s="2">
        <v>2.1605300000000001</v>
      </c>
      <c r="Q13309" s="2">
        <v>2.2610199999999998</v>
      </c>
      <c r="R13309" s="2">
        <v>0.16092999999999999</v>
      </c>
      <c r="S13309" s="2"/>
      <c r="T13309" s="2">
        <v>1.9019999999999999E-2</v>
      </c>
      <c r="U13309" s="2"/>
      <c r="W13309">
        <v>6</v>
      </c>
      <c r="Y13309">
        <v>6</v>
      </c>
      <c r="Z13309">
        <v>3</v>
      </c>
      <c r="AB13309" s="2">
        <v>3.1472899999999999</v>
      </c>
      <c r="AC13309" s="2">
        <v>0.36407</v>
      </c>
      <c r="AD13309" s="2">
        <v>0.75121000000000004</v>
      </c>
      <c r="AE13309" s="2">
        <v>2.0320100000000001</v>
      </c>
      <c r="AF13309" s="2">
        <v>3.01431</v>
      </c>
      <c r="AG13309" s="2">
        <v>0.16339000000000001</v>
      </c>
      <c r="AH13309" s="2">
        <v>0.67918999999999996</v>
      </c>
      <c r="AI13309" s="2">
        <v>2.1661000000000001</v>
      </c>
      <c r="AJ13309" s="2">
        <v>2.2644299999999999</v>
      </c>
      <c r="AK13309">
        <v>112</v>
      </c>
      <c r="AM13309" t="s">
        <v>22670</v>
      </c>
      <c r="AO13309" t="s">
        <v>22671</v>
      </c>
      <c r="AP13309" t="s">
        <v>22674</v>
      </c>
    </row>
    <row r="13310" spans="1:42" x14ac:dyDescent="0.35">
      <c r="A13310" t="s">
        <v>19893</v>
      </c>
      <c r="B13310">
        <v>455812</v>
      </c>
      <c r="C13310" t="s">
        <v>12588</v>
      </c>
      <c r="D13310" t="s">
        <v>19167</v>
      </c>
      <c r="E13310" t="s">
        <v>21296</v>
      </c>
      <c r="F13310" t="s">
        <v>22676</v>
      </c>
      <c r="G13310">
        <v>113.6</v>
      </c>
      <c r="H13310">
        <v>1</v>
      </c>
      <c r="J13310">
        <v>1</v>
      </c>
      <c r="L13310" s="2">
        <v>3.3848699999999998</v>
      </c>
      <c r="M13310" s="2">
        <v>0.30618000000000001</v>
      </c>
      <c r="N13310" s="2">
        <v>0.83416000000000001</v>
      </c>
      <c r="O13310" s="2">
        <v>1.1403399999999999</v>
      </c>
      <c r="P13310" s="2">
        <v>2.2445200000000001</v>
      </c>
      <c r="Q13310" s="2">
        <v>2.89269</v>
      </c>
      <c r="R13310" s="2">
        <v>0.22969999999999999</v>
      </c>
      <c r="S13310" s="2"/>
      <c r="T13310" s="2">
        <v>8.2869999999999999E-2</v>
      </c>
      <c r="U13310" s="2"/>
      <c r="V13310">
        <v>58.5</v>
      </c>
      <c r="X13310">
        <v>77.8</v>
      </c>
      <c r="Z13310">
        <v>0</v>
      </c>
      <c r="AB13310" s="2">
        <v>3.4289000000000001</v>
      </c>
      <c r="AC13310" s="2">
        <v>0.4521</v>
      </c>
      <c r="AD13310" s="2">
        <v>0.83331999999999995</v>
      </c>
      <c r="AE13310" s="2">
        <v>2.1434899999999999</v>
      </c>
      <c r="AF13310" s="2">
        <v>3.1115499999999998</v>
      </c>
      <c r="AG13310" s="2">
        <v>0.25518999999999997</v>
      </c>
      <c r="AH13310" s="2">
        <v>0.73872000000000004</v>
      </c>
      <c r="AI13310" s="2">
        <v>2.1332800000000001</v>
      </c>
      <c r="AJ13310" s="2">
        <v>2.6591200000000002</v>
      </c>
      <c r="AK13310">
        <v>150</v>
      </c>
      <c r="AM13310" t="s">
        <v>22670</v>
      </c>
      <c r="AO13310" t="s">
        <v>22671</v>
      </c>
      <c r="AP13310" t="s">
        <v>22672</v>
      </c>
    </row>
    <row r="13311" spans="1:42" x14ac:dyDescent="0.35">
      <c r="A13311" t="s">
        <v>19893</v>
      </c>
      <c r="B13311">
        <v>455594</v>
      </c>
      <c r="C13311" t="s">
        <v>23511</v>
      </c>
      <c r="D13311" t="s">
        <v>19139</v>
      </c>
      <c r="E13311" t="s">
        <v>20344</v>
      </c>
      <c r="F13311" t="s">
        <v>22675</v>
      </c>
      <c r="G13311">
        <v>45.5</v>
      </c>
      <c r="H13311">
        <v>1</v>
      </c>
      <c r="J13311">
        <v>1</v>
      </c>
      <c r="L13311" s="2">
        <v>3.0685699999999998</v>
      </c>
      <c r="M13311" s="2">
        <v>0.33439000000000002</v>
      </c>
      <c r="N13311" s="2">
        <v>1.2095400000000001</v>
      </c>
      <c r="O13311" s="2">
        <v>1.54392</v>
      </c>
      <c r="P13311" s="2">
        <v>1.5246500000000001</v>
      </c>
      <c r="Q13311" s="2">
        <v>2.5943100000000001</v>
      </c>
      <c r="R13311" s="2">
        <v>0.26158999999999999</v>
      </c>
      <c r="S13311" s="2"/>
      <c r="T13311" s="2">
        <v>3.6229999999999998E-2</v>
      </c>
      <c r="U13311" s="2"/>
      <c r="W13311">
        <v>6</v>
      </c>
      <c r="Y13311">
        <v>6</v>
      </c>
      <c r="AA13311">
        <v>6</v>
      </c>
      <c r="AB13311" s="2">
        <v>3.0542699999999998</v>
      </c>
      <c r="AC13311" s="2">
        <v>0.41299999999999998</v>
      </c>
      <c r="AD13311" s="2">
        <v>0.76398999999999995</v>
      </c>
      <c r="AE13311" s="2">
        <v>1.8772800000000001</v>
      </c>
      <c r="AF13311" s="2">
        <v>3.1667999999999998</v>
      </c>
      <c r="AG13311" s="2">
        <v>0.30508999999999997</v>
      </c>
      <c r="AH13311" s="2">
        <v>1.16835</v>
      </c>
      <c r="AI13311" s="2">
        <v>1.6545700000000001</v>
      </c>
      <c r="AJ13311" s="2">
        <v>2.6773500000000001</v>
      </c>
      <c r="AK13311">
        <v>60</v>
      </c>
      <c r="AM13311" t="s">
        <v>22670</v>
      </c>
      <c r="AO13311" t="s">
        <v>22671</v>
      </c>
      <c r="AP13311" t="s">
        <v>22674</v>
      </c>
    </row>
    <row r="13312" spans="1:42" x14ac:dyDescent="0.35">
      <c r="A13312" t="s">
        <v>19893</v>
      </c>
      <c r="B13312">
        <v>455544</v>
      </c>
      <c r="C13312" t="s">
        <v>22488</v>
      </c>
      <c r="D13312" t="s">
        <v>19128</v>
      </c>
      <c r="E13312" t="s">
        <v>20354</v>
      </c>
      <c r="F13312" t="s">
        <v>22676</v>
      </c>
      <c r="G13312">
        <v>47.9</v>
      </c>
      <c r="H13312">
        <v>2</v>
      </c>
      <c r="J13312">
        <v>2</v>
      </c>
      <c r="L13312" s="2">
        <v>3.2743899999999999</v>
      </c>
      <c r="M13312" s="2">
        <v>0.21018000000000001</v>
      </c>
      <c r="N13312" s="2">
        <v>1.2253799999999999</v>
      </c>
      <c r="O13312" s="2">
        <v>1.4355599999999999</v>
      </c>
      <c r="P13312" s="2">
        <v>1.83884</v>
      </c>
      <c r="Q13312" s="2">
        <v>2.86416</v>
      </c>
      <c r="R13312" s="2">
        <v>0.2082</v>
      </c>
      <c r="S13312" s="2"/>
      <c r="T13312" s="2">
        <v>4.2549999999999998E-2</v>
      </c>
      <c r="U13312" s="2"/>
      <c r="V13312">
        <v>47.5</v>
      </c>
      <c r="Y13312">
        <v>6</v>
      </c>
      <c r="Z13312">
        <v>0</v>
      </c>
      <c r="AB13312" s="2">
        <v>3.0539100000000001</v>
      </c>
      <c r="AC13312" s="2">
        <v>0.38933000000000001</v>
      </c>
      <c r="AD13312" s="2">
        <v>0.79954000000000003</v>
      </c>
      <c r="AE13312" s="2">
        <v>1.86504</v>
      </c>
      <c r="AF13312" s="2">
        <v>3.37961</v>
      </c>
      <c r="AG13312" s="2">
        <v>0.20341999999999999</v>
      </c>
      <c r="AH13312" s="2">
        <v>1.13103</v>
      </c>
      <c r="AI13312" s="2">
        <v>2.0086200000000001</v>
      </c>
      <c r="AJ13312" s="2">
        <v>2.9561999999999999</v>
      </c>
      <c r="AK13312">
        <v>106</v>
      </c>
      <c r="AM13312" t="s">
        <v>22670</v>
      </c>
      <c r="AO13312" t="s">
        <v>22671</v>
      </c>
      <c r="AP13312" t="s">
        <v>23398</v>
      </c>
    </row>
    <row r="13313" spans="1:42" x14ac:dyDescent="0.35">
      <c r="A13313" t="s">
        <v>19893</v>
      </c>
      <c r="B13313">
        <v>675344</v>
      </c>
      <c r="C13313" t="s">
        <v>22503</v>
      </c>
      <c r="D13313" t="s">
        <v>19703</v>
      </c>
      <c r="E13313" t="s">
        <v>21266</v>
      </c>
      <c r="F13313" t="s">
        <v>22676</v>
      </c>
      <c r="G13313">
        <v>61.7</v>
      </c>
      <c r="H13313">
        <v>2</v>
      </c>
      <c r="J13313">
        <v>1</v>
      </c>
      <c r="L13313" s="2">
        <v>2.9756999999999998</v>
      </c>
      <c r="M13313" s="2">
        <v>0.36243999999999998</v>
      </c>
      <c r="N13313" s="2">
        <v>0.79923</v>
      </c>
      <c r="O13313" s="2">
        <v>1.16167</v>
      </c>
      <c r="P13313" s="2">
        <v>1.81403</v>
      </c>
      <c r="Q13313" s="2">
        <v>2.3979200000000001</v>
      </c>
      <c r="R13313" s="2">
        <v>0.26750000000000002</v>
      </c>
      <c r="S13313" s="2"/>
      <c r="T13313" s="2">
        <v>1.7229999999999999E-2</v>
      </c>
      <c r="U13313" s="2"/>
      <c r="W13313">
        <v>6</v>
      </c>
      <c r="Y13313">
        <v>6</v>
      </c>
      <c r="Z13313">
        <v>2</v>
      </c>
      <c r="AB13313" s="2">
        <v>3.0016099999999999</v>
      </c>
      <c r="AC13313" s="2">
        <v>0.40478999999999998</v>
      </c>
      <c r="AD13313" s="2">
        <v>0.79368000000000005</v>
      </c>
      <c r="AE13313" s="2">
        <v>1.80314</v>
      </c>
      <c r="AF13313" s="2">
        <v>3.1248300000000002</v>
      </c>
      <c r="AG13313" s="2">
        <v>0.33739000000000002</v>
      </c>
      <c r="AH13313" s="2">
        <v>0.74314000000000002</v>
      </c>
      <c r="AI13313" s="2">
        <v>2.0495399999999999</v>
      </c>
      <c r="AJ13313" s="2">
        <v>2.5180899999999999</v>
      </c>
      <c r="AK13313">
        <v>90</v>
      </c>
      <c r="AM13313" t="s">
        <v>22670</v>
      </c>
      <c r="AO13313" t="s">
        <v>22671</v>
      </c>
      <c r="AP13313" t="s">
        <v>22672</v>
      </c>
    </row>
    <row r="13314" spans="1:42" x14ac:dyDescent="0.35">
      <c r="A13314" t="s">
        <v>19893</v>
      </c>
      <c r="B13314">
        <v>455699</v>
      </c>
      <c r="C13314" t="s">
        <v>22454</v>
      </c>
      <c r="D13314" t="s">
        <v>19151</v>
      </c>
      <c r="E13314" t="s">
        <v>21289</v>
      </c>
      <c r="F13314" t="s">
        <v>22675</v>
      </c>
      <c r="G13314">
        <v>73.7</v>
      </c>
      <c r="H13314">
        <v>2</v>
      </c>
      <c r="J13314">
        <v>1</v>
      </c>
      <c r="L13314" s="2">
        <v>2.9295599999999999</v>
      </c>
      <c r="M13314" s="2">
        <v>0.34898000000000001</v>
      </c>
      <c r="N13314" s="2">
        <v>0.58925000000000005</v>
      </c>
      <c r="O13314" s="2">
        <v>0.93823000000000001</v>
      </c>
      <c r="P13314" s="2">
        <v>1.99133</v>
      </c>
      <c r="Q13314" s="2">
        <v>2.6755399999999998</v>
      </c>
      <c r="R13314" s="2">
        <v>0.19098000000000001</v>
      </c>
      <c r="S13314" s="2"/>
      <c r="T13314" s="2">
        <v>1.763E-2</v>
      </c>
      <c r="U13314" s="2"/>
      <c r="V13314">
        <v>76.7</v>
      </c>
      <c r="X13314">
        <v>66.7</v>
      </c>
      <c r="Z13314">
        <v>1</v>
      </c>
      <c r="AB13314" s="2">
        <v>3.01912</v>
      </c>
      <c r="AC13314" s="2">
        <v>0.34999000000000002</v>
      </c>
      <c r="AD13314" s="2">
        <v>0.71126</v>
      </c>
      <c r="AE13314" s="2">
        <v>1.9578800000000001</v>
      </c>
      <c r="AF13314" s="2">
        <v>3.0585300000000002</v>
      </c>
      <c r="AG13314" s="2">
        <v>0.37573000000000001</v>
      </c>
      <c r="AH13314" s="2">
        <v>0.61138000000000003</v>
      </c>
      <c r="AI13314" s="2">
        <v>2.07206</v>
      </c>
      <c r="AJ13314" s="2">
        <v>2.7933300000000001</v>
      </c>
      <c r="AK13314">
        <v>120</v>
      </c>
      <c r="AM13314" t="s">
        <v>22670</v>
      </c>
      <c r="AO13314" t="s">
        <v>22671</v>
      </c>
      <c r="AP13314" t="s">
        <v>23398</v>
      </c>
    </row>
    <row r="13315" spans="1:42" x14ac:dyDescent="0.35">
      <c r="A13315" t="s">
        <v>19893</v>
      </c>
      <c r="B13315">
        <v>675971</v>
      </c>
      <c r="C13315" t="s">
        <v>23512</v>
      </c>
      <c r="D13315" t="s">
        <v>19178</v>
      </c>
      <c r="E13315" t="s">
        <v>19940</v>
      </c>
      <c r="F13315" t="s">
        <v>22675</v>
      </c>
      <c r="G13315">
        <v>67.7</v>
      </c>
      <c r="H13315">
        <v>1</v>
      </c>
      <c r="J13315">
        <v>1</v>
      </c>
      <c r="L13315" s="2">
        <v>2.9658099999999998</v>
      </c>
      <c r="M13315" s="2">
        <v>0.18523000000000001</v>
      </c>
      <c r="N13315" s="2">
        <v>0.74314000000000002</v>
      </c>
      <c r="O13315" s="2">
        <v>0.92837000000000003</v>
      </c>
      <c r="P13315" s="2">
        <v>2.0374400000000001</v>
      </c>
      <c r="Q13315" s="2">
        <v>2.5405099999999998</v>
      </c>
      <c r="R13315" s="2">
        <v>0.15753</v>
      </c>
      <c r="S13315" s="2"/>
      <c r="T13315" s="2">
        <v>0</v>
      </c>
      <c r="U13315" s="2"/>
      <c r="W13315">
        <v>6</v>
      </c>
      <c r="Y13315">
        <v>6</v>
      </c>
      <c r="AA13315">
        <v>6</v>
      </c>
      <c r="AB13315" s="2">
        <v>2.9530500000000002</v>
      </c>
      <c r="AC13315" s="2">
        <v>0.40261999999999998</v>
      </c>
      <c r="AD13315" s="2">
        <v>0.79967999999999995</v>
      </c>
      <c r="AE13315" s="2">
        <v>1.75074</v>
      </c>
      <c r="AF13315" s="2">
        <v>3.1656599999999999</v>
      </c>
      <c r="AG13315" s="2">
        <v>0.17335999999999999</v>
      </c>
      <c r="AH13315" s="2">
        <v>0.68579999999999997</v>
      </c>
      <c r="AI13315" s="2">
        <v>2.37086</v>
      </c>
      <c r="AJ13315" s="2">
        <v>2.7117</v>
      </c>
      <c r="AK13315">
        <v>90</v>
      </c>
      <c r="AM13315" t="s">
        <v>22670</v>
      </c>
      <c r="AO13315" t="s">
        <v>22707</v>
      </c>
      <c r="AP13315" t="s">
        <v>22672</v>
      </c>
    </row>
    <row r="13316" spans="1:42" x14ac:dyDescent="0.35">
      <c r="A13316" t="s">
        <v>19893</v>
      </c>
      <c r="B13316">
        <v>676040</v>
      </c>
      <c r="C13316" t="s">
        <v>23393</v>
      </c>
      <c r="D13316" t="s">
        <v>19795</v>
      </c>
      <c r="E13316" t="s">
        <v>21289</v>
      </c>
      <c r="F13316" t="s">
        <v>22675</v>
      </c>
      <c r="G13316">
        <v>98.7</v>
      </c>
      <c r="H13316">
        <v>2</v>
      </c>
      <c r="J13316">
        <v>2</v>
      </c>
      <c r="L13316" s="2">
        <v>2.82193</v>
      </c>
      <c r="M13316" s="2">
        <v>0.31461</v>
      </c>
      <c r="N13316" s="2">
        <v>0.55425000000000002</v>
      </c>
      <c r="O13316" s="2">
        <v>0.86885999999999997</v>
      </c>
      <c r="P13316" s="2">
        <v>1.9530700000000001</v>
      </c>
      <c r="Q13316" s="2">
        <v>2.49017</v>
      </c>
      <c r="R13316" s="2">
        <v>0.23895</v>
      </c>
      <c r="S13316" s="2"/>
      <c r="T13316" s="2">
        <v>1.5970000000000002E-2</v>
      </c>
      <c r="U13316" s="2"/>
      <c r="V13316">
        <v>32.299999999999997</v>
      </c>
      <c r="X13316">
        <v>50</v>
      </c>
      <c r="Z13316">
        <v>1</v>
      </c>
      <c r="AB13316" s="2">
        <v>2.9697</v>
      </c>
      <c r="AC13316" s="2">
        <v>0.33216000000000001</v>
      </c>
      <c r="AD13316" s="2">
        <v>0.70004</v>
      </c>
      <c r="AE13316" s="2">
        <v>1.9375</v>
      </c>
      <c r="AF13316" s="2">
        <v>2.99519</v>
      </c>
      <c r="AG13316" s="2">
        <v>0.35688999999999999</v>
      </c>
      <c r="AH13316" s="2">
        <v>0.58428999999999998</v>
      </c>
      <c r="AI13316" s="2">
        <v>2.05362</v>
      </c>
      <c r="AJ13316" s="2">
        <v>2.6430600000000002</v>
      </c>
      <c r="AK13316">
        <v>150</v>
      </c>
      <c r="AM13316" t="s">
        <v>22670</v>
      </c>
      <c r="AO13316" t="s">
        <v>22671</v>
      </c>
      <c r="AP13316" t="s">
        <v>22672</v>
      </c>
    </row>
    <row r="13317" spans="1:42" x14ac:dyDescent="0.35">
      <c r="A13317" t="s">
        <v>19893</v>
      </c>
      <c r="B13317">
        <v>675612</v>
      </c>
      <c r="C13317" t="s">
        <v>14250</v>
      </c>
      <c r="D13317" t="s">
        <v>17451</v>
      </c>
      <c r="E13317" t="s">
        <v>20244</v>
      </c>
      <c r="F13317" t="s">
        <v>22676</v>
      </c>
      <c r="G13317">
        <v>106.1</v>
      </c>
      <c r="H13317">
        <v>1</v>
      </c>
      <c r="J13317">
        <v>1</v>
      </c>
      <c r="L13317" s="2">
        <v>3.4384899999999998</v>
      </c>
      <c r="M13317" s="2">
        <v>0.45899000000000001</v>
      </c>
      <c r="N13317" s="2">
        <v>0.79654999999999998</v>
      </c>
      <c r="O13317" s="2">
        <v>1.25553</v>
      </c>
      <c r="P13317" s="2">
        <v>2.18296</v>
      </c>
      <c r="Q13317" s="2">
        <v>3.1679499999999998</v>
      </c>
      <c r="R13317" s="2">
        <v>0.45840999999999998</v>
      </c>
      <c r="S13317" s="2"/>
      <c r="T13317" s="2">
        <v>5.3999999999999999E-2</v>
      </c>
      <c r="U13317" s="2"/>
      <c r="W13317">
        <v>6</v>
      </c>
      <c r="Y13317">
        <v>6</v>
      </c>
      <c r="AA13317">
        <v>6</v>
      </c>
      <c r="AB13317" s="2">
        <v>3.3814000000000002</v>
      </c>
      <c r="AC13317" s="2">
        <v>0.42592999999999998</v>
      </c>
      <c r="AD13317" s="2">
        <v>0.82486000000000004</v>
      </c>
      <c r="AE13317" s="2">
        <v>2.13062</v>
      </c>
      <c r="AF13317" s="2">
        <v>3.2052499999999999</v>
      </c>
      <c r="AG13317" s="2">
        <v>0.40605999999999998</v>
      </c>
      <c r="AH13317" s="2">
        <v>0.71265000000000001</v>
      </c>
      <c r="AI13317" s="2">
        <v>2.0872999999999999</v>
      </c>
      <c r="AJ13317" s="2">
        <v>2.9530599999999998</v>
      </c>
      <c r="AK13317">
        <v>148</v>
      </c>
      <c r="AM13317" t="s">
        <v>22670</v>
      </c>
      <c r="AO13317" t="s">
        <v>22671</v>
      </c>
      <c r="AP13317" t="s">
        <v>22672</v>
      </c>
    </row>
    <row r="13318" spans="1:42" x14ac:dyDescent="0.35">
      <c r="A13318" t="s">
        <v>19893</v>
      </c>
      <c r="B13318">
        <v>675085</v>
      </c>
      <c r="C13318" t="s">
        <v>14056</v>
      </c>
      <c r="D13318" t="s">
        <v>17451</v>
      </c>
      <c r="E13318" t="s">
        <v>20244</v>
      </c>
      <c r="F13318" t="s">
        <v>22676</v>
      </c>
      <c r="G13318">
        <v>132.1</v>
      </c>
      <c r="H13318">
        <v>1</v>
      </c>
      <c r="J13318">
        <v>1</v>
      </c>
      <c r="L13318" s="2">
        <v>3.4119299999999999</v>
      </c>
      <c r="M13318" s="2">
        <v>0.41443000000000002</v>
      </c>
      <c r="N13318" s="2">
        <v>0.84821000000000002</v>
      </c>
      <c r="O13318" s="2">
        <v>1.26264</v>
      </c>
      <c r="P13318" s="2">
        <v>2.1492900000000001</v>
      </c>
      <c r="Q13318" s="2">
        <v>2.8753299999999999</v>
      </c>
      <c r="R13318" s="2">
        <v>0.32712000000000002</v>
      </c>
      <c r="S13318" s="2"/>
      <c r="T13318" s="2">
        <v>3.9039999999999998E-2</v>
      </c>
      <c r="U13318" s="2"/>
      <c r="W13318">
        <v>6</v>
      </c>
      <c r="Y13318">
        <v>6</v>
      </c>
      <c r="AA13318">
        <v>6</v>
      </c>
      <c r="AB13318" s="2">
        <v>3.2624</v>
      </c>
      <c r="AC13318" s="2">
        <v>0.43626999999999999</v>
      </c>
      <c r="AD13318" s="2">
        <v>0.80315000000000003</v>
      </c>
      <c r="AE13318" s="2">
        <v>2.02298</v>
      </c>
      <c r="AF13318" s="2">
        <v>3.2965</v>
      </c>
      <c r="AG13318" s="2">
        <v>0.35794999999999999</v>
      </c>
      <c r="AH13318" s="2">
        <v>0.77937000000000001</v>
      </c>
      <c r="AI13318" s="2">
        <v>2.16445</v>
      </c>
      <c r="AJ13318" s="2">
        <v>2.7780499999999999</v>
      </c>
      <c r="AK13318">
        <v>180</v>
      </c>
      <c r="AM13318" t="s">
        <v>22670</v>
      </c>
      <c r="AN13318" t="s">
        <v>22701</v>
      </c>
      <c r="AO13318" t="s">
        <v>22707</v>
      </c>
      <c r="AP13318" t="s">
        <v>22672</v>
      </c>
    </row>
    <row r="13319" spans="1:42" x14ac:dyDescent="0.35">
      <c r="A13319" t="s">
        <v>19893</v>
      </c>
      <c r="B13319">
        <v>455831</v>
      </c>
      <c r="C13319" t="s">
        <v>12593</v>
      </c>
      <c r="D13319" t="s">
        <v>15094</v>
      </c>
      <c r="E13319" t="s">
        <v>19959</v>
      </c>
      <c r="F13319" t="s">
        <v>22675</v>
      </c>
      <c r="G13319">
        <v>42.9</v>
      </c>
      <c r="H13319">
        <v>1</v>
      </c>
      <c r="J13319">
        <v>1</v>
      </c>
      <c r="L13319" s="2">
        <v>2.8210700000000002</v>
      </c>
      <c r="M13319" s="2">
        <v>0.49719999999999998</v>
      </c>
      <c r="N13319" s="2">
        <v>0.92823</v>
      </c>
      <c r="O13319" s="2">
        <v>1.42544</v>
      </c>
      <c r="P13319" s="2">
        <v>1.3956299999999999</v>
      </c>
      <c r="Q13319" s="2">
        <v>2.37622</v>
      </c>
      <c r="R13319" s="2">
        <v>0.42335</v>
      </c>
      <c r="S13319" s="2"/>
      <c r="T13319" s="2">
        <v>6.3310000000000005E-2</v>
      </c>
      <c r="U13319" s="2"/>
      <c r="W13319">
        <v>6</v>
      </c>
      <c r="Y13319">
        <v>6</v>
      </c>
      <c r="AA13319">
        <v>6</v>
      </c>
      <c r="AB13319" s="2">
        <v>3.2208000000000001</v>
      </c>
      <c r="AC13319" s="2">
        <v>0.44305</v>
      </c>
      <c r="AD13319" s="2">
        <v>0.83165</v>
      </c>
      <c r="AE13319" s="2">
        <v>1.94611</v>
      </c>
      <c r="AF13319" s="2">
        <v>2.7608299999999999</v>
      </c>
      <c r="AG13319" s="2">
        <v>0.42287000000000002</v>
      </c>
      <c r="AH13319" s="2">
        <v>0.82367999999999997</v>
      </c>
      <c r="AI13319" s="2">
        <v>1.46099</v>
      </c>
      <c r="AJ13319" s="2">
        <v>2.3254899999999998</v>
      </c>
      <c r="AK13319">
        <v>98</v>
      </c>
      <c r="AM13319" t="s">
        <v>22670</v>
      </c>
      <c r="AN13319" t="s">
        <v>22701</v>
      </c>
      <c r="AO13319" t="s">
        <v>22707</v>
      </c>
      <c r="AP13319" t="s">
        <v>22672</v>
      </c>
    </row>
    <row r="13320" spans="1:42" x14ac:dyDescent="0.35">
      <c r="A13320" t="s">
        <v>19893</v>
      </c>
      <c r="B13320">
        <v>675862</v>
      </c>
      <c r="C13320" t="s">
        <v>14364</v>
      </c>
      <c r="D13320" t="s">
        <v>17354</v>
      </c>
      <c r="E13320" t="s">
        <v>21283</v>
      </c>
      <c r="F13320" t="s">
        <v>22675</v>
      </c>
      <c r="G13320">
        <v>95.4</v>
      </c>
      <c r="H13320">
        <v>2</v>
      </c>
      <c r="J13320">
        <v>1</v>
      </c>
      <c r="L13320" s="2">
        <v>2.96706</v>
      </c>
      <c r="M13320" s="2">
        <v>0.43041000000000001</v>
      </c>
      <c r="N13320" s="2">
        <v>0.70920000000000005</v>
      </c>
      <c r="O13320" s="2">
        <v>1.13961</v>
      </c>
      <c r="P13320" s="2">
        <v>1.82745</v>
      </c>
      <c r="Q13320" s="2">
        <v>2.8551199999999999</v>
      </c>
      <c r="R13320" s="2">
        <v>0.36379</v>
      </c>
      <c r="S13320" s="2"/>
      <c r="T13320" s="2">
        <v>3.7069999999999999E-2</v>
      </c>
      <c r="U13320" s="2"/>
      <c r="V13320">
        <v>63.7</v>
      </c>
      <c r="X13320">
        <v>41.7</v>
      </c>
      <c r="Z13320">
        <v>0</v>
      </c>
      <c r="AB13320" s="2">
        <v>3.2665899999999999</v>
      </c>
      <c r="AC13320" s="2">
        <v>0.41648000000000002</v>
      </c>
      <c r="AD13320" s="2">
        <v>0.82218999999999998</v>
      </c>
      <c r="AE13320" s="2">
        <v>2.0279199999999999</v>
      </c>
      <c r="AF13320" s="2">
        <v>2.8630100000000001</v>
      </c>
      <c r="AG13320" s="2">
        <v>0.38941999999999999</v>
      </c>
      <c r="AH13320" s="2">
        <v>0.63654999999999995</v>
      </c>
      <c r="AI13320" s="2">
        <v>1.83586</v>
      </c>
      <c r="AJ13320" s="2">
        <v>2.7549999999999999</v>
      </c>
      <c r="AK13320">
        <v>124</v>
      </c>
      <c r="AM13320" t="s">
        <v>22670</v>
      </c>
      <c r="AO13320" t="s">
        <v>22707</v>
      </c>
      <c r="AP13320" t="s">
        <v>22672</v>
      </c>
    </row>
    <row r="13321" spans="1:42" x14ac:dyDescent="0.35">
      <c r="A13321" t="s">
        <v>19893</v>
      </c>
      <c r="B13321">
        <v>455763</v>
      </c>
      <c r="C13321" t="s">
        <v>23257</v>
      </c>
      <c r="D13321" t="s">
        <v>19162</v>
      </c>
      <c r="E13321" t="s">
        <v>19995</v>
      </c>
      <c r="F13321" t="s">
        <v>22675</v>
      </c>
      <c r="G13321">
        <v>88.6</v>
      </c>
      <c r="H13321">
        <v>2</v>
      </c>
      <c r="J13321">
        <v>2</v>
      </c>
      <c r="L13321" s="2">
        <v>3.6400999999999999</v>
      </c>
      <c r="M13321" s="2">
        <v>0.11744</v>
      </c>
      <c r="N13321" s="2">
        <v>1.1813499999999999</v>
      </c>
      <c r="O13321" s="2">
        <v>1.2987899999999999</v>
      </c>
      <c r="P13321" s="2">
        <v>2.3413200000000001</v>
      </c>
      <c r="Q13321" s="2">
        <v>3.2199</v>
      </c>
      <c r="R13321" s="2">
        <v>9.9739999999999995E-2</v>
      </c>
      <c r="S13321" s="2"/>
      <c r="T13321" s="2">
        <v>1.5890000000000001E-2</v>
      </c>
      <c r="U13321" s="2"/>
      <c r="W13321">
        <v>6</v>
      </c>
      <c r="Y13321">
        <v>6</v>
      </c>
      <c r="Z13321">
        <v>1</v>
      </c>
      <c r="AB13321" s="2">
        <v>3.1463299999999998</v>
      </c>
      <c r="AC13321" s="2">
        <v>0.39796999999999999</v>
      </c>
      <c r="AD13321" s="2">
        <v>0.77068999999999999</v>
      </c>
      <c r="AE13321" s="2">
        <v>1.97767</v>
      </c>
      <c r="AF13321" s="2">
        <v>3.6467100000000001</v>
      </c>
      <c r="AG13321" s="2">
        <v>0.11119</v>
      </c>
      <c r="AH13321" s="2">
        <v>1.13121</v>
      </c>
      <c r="AI13321" s="2">
        <v>2.4118499999999998</v>
      </c>
      <c r="AJ13321" s="2">
        <v>3.2257400000000001</v>
      </c>
      <c r="AK13321">
        <v>178</v>
      </c>
      <c r="AM13321" t="s">
        <v>22670</v>
      </c>
      <c r="AO13321" t="s">
        <v>22671</v>
      </c>
      <c r="AP13321" t="s">
        <v>22672</v>
      </c>
    </row>
    <row r="13322" spans="1:42" x14ac:dyDescent="0.35">
      <c r="A13322" t="s">
        <v>19893</v>
      </c>
      <c r="B13322">
        <v>675460</v>
      </c>
      <c r="C13322" t="s">
        <v>14197</v>
      </c>
      <c r="D13322" t="s">
        <v>14861</v>
      </c>
      <c r="E13322" t="s">
        <v>20355</v>
      </c>
      <c r="F13322" t="s">
        <v>22675</v>
      </c>
      <c r="G13322">
        <v>53</v>
      </c>
      <c r="H13322">
        <v>3</v>
      </c>
      <c r="J13322">
        <v>1</v>
      </c>
      <c r="L13322" s="2">
        <v>2.9417800000000001</v>
      </c>
      <c r="M13322" s="2">
        <v>0.62231000000000003</v>
      </c>
      <c r="N13322" s="2">
        <v>0.62494000000000005</v>
      </c>
      <c r="O13322" s="2">
        <v>1.24726</v>
      </c>
      <c r="P13322" s="2">
        <v>1.6945300000000001</v>
      </c>
      <c r="Q13322" s="2">
        <v>2.4930500000000002</v>
      </c>
      <c r="R13322" s="2">
        <v>0.58665</v>
      </c>
      <c r="S13322" s="2"/>
      <c r="T13322" s="2">
        <v>9.221E-2</v>
      </c>
      <c r="U13322" s="2"/>
      <c r="V13322">
        <v>78.599999999999994</v>
      </c>
      <c r="X13322">
        <v>60</v>
      </c>
      <c r="Z13322">
        <v>2</v>
      </c>
      <c r="AB13322" s="2">
        <v>3.1254200000000001</v>
      </c>
      <c r="AC13322" s="2">
        <v>0.39811000000000002</v>
      </c>
      <c r="AD13322" s="2">
        <v>0.76568000000000003</v>
      </c>
      <c r="AE13322" s="2">
        <v>1.96163</v>
      </c>
      <c r="AF13322" s="2">
        <v>2.9668399999999999</v>
      </c>
      <c r="AG13322" s="2">
        <v>0.58901999999999999</v>
      </c>
      <c r="AH13322" s="2">
        <v>0.60233000000000003</v>
      </c>
      <c r="AI13322" s="2">
        <v>1.7598499999999999</v>
      </c>
      <c r="AJ13322" s="2">
        <v>2.5142799999999998</v>
      </c>
      <c r="AK13322">
        <v>132</v>
      </c>
      <c r="AM13322" t="s">
        <v>22670</v>
      </c>
      <c r="AO13322" t="s">
        <v>22671</v>
      </c>
      <c r="AP13322" t="s">
        <v>22672</v>
      </c>
    </row>
    <row r="13323" spans="1:42" x14ac:dyDescent="0.35">
      <c r="A13323" t="s">
        <v>19893</v>
      </c>
      <c r="B13323">
        <v>676373</v>
      </c>
      <c r="C13323" t="s">
        <v>14745</v>
      </c>
      <c r="D13323" t="s">
        <v>19831</v>
      </c>
      <c r="E13323" t="s">
        <v>21283</v>
      </c>
      <c r="F13323" t="s">
        <v>22676</v>
      </c>
      <c r="G13323">
        <v>84.2</v>
      </c>
      <c r="H13323">
        <v>3</v>
      </c>
      <c r="J13323">
        <v>1</v>
      </c>
      <c r="L13323" s="2">
        <v>3.0847199999999999</v>
      </c>
      <c r="M13323" s="2">
        <v>0.15855</v>
      </c>
      <c r="N13323" s="2">
        <v>1.02393</v>
      </c>
      <c r="O13323" s="2">
        <v>1.18248</v>
      </c>
      <c r="P13323" s="2">
        <v>1.9022399999999999</v>
      </c>
      <c r="Q13323" s="2">
        <v>2.8801399999999999</v>
      </c>
      <c r="R13323" s="2">
        <v>0.11065999999999999</v>
      </c>
      <c r="S13323" s="2"/>
      <c r="T13323" s="2">
        <v>0.27100999999999997</v>
      </c>
      <c r="U13323" s="2"/>
      <c r="V13323">
        <v>77.900000000000006</v>
      </c>
      <c r="X13323">
        <v>85.7</v>
      </c>
      <c r="Z13323">
        <v>1</v>
      </c>
      <c r="AB13323" s="2">
        <v>3.1613699999999998</v>
      </c>
      <c r="AC13323" s="2">
        <v>0.41827999999999999</v>
      </c>
      <c r="AD13323" s="2">
        <v>0.77490999999999999</v>
      </c>
      <c r="AE13323" s="2">
        <v>1.96818</v>
      </c>
      <c r="AF13323" s="2">
        <v>3.0756199999999998</v>
      </c>
      <c r="AG13323" s="2">
        <v>0.14283000000000001</v>
      </c>
      <c r="AH13323" s="2">
        <v>0.97513000000000005</v>
      </c>
      <c r="AI13323" s="2">
        <v>1.9690000000000001</v>
      </c>
      <c r="AJ13323" s="2">
        <v>2.8716400000000002</v>
      </c>
      <c r="AK13323">
        <v>140</v>
      </c>
      <c r="AM13323" t="s">
        <v>22670</v>
      </c>
      <c r="AO13323" t="s">
        <v>22671</v>
      </c>
      <c r="AP13323" t="s">
        <v>22724</v>
      </c>
    </row>
    <row r="13324" spans="1:42" x14ac:dyDescent="0.35">
      <c r="A13324" t="s">
        <v>19893</v>
      </c>
      <c r="B13324">
        <v>675894</v>
      </c>
      <c r="C13324" t="s">
        <v>14387</v>
      </c>
      <c r="D13324" t="s">
        <v>19686</v>
      </c>
      <c r="E13324" t="s">
        <v>19911</v>
      </c>
      <c r="F13324" t="s">
        <v>22676</v>
      </c>
      <c r="G13324">
        <v>99.6</v>
      </c>
      <c r="H13324">
        <v>3</v>
      </c>
      <c r="J13324">
        <v>1</v>
      </c>
      <c r="L13324" s="2">
        <v>3.1747100000000001</v>
      </c>
      <c r="M13324" s="2">
        <v>0.13197</v>
      </c>
      <c r="N13324" s="2">
        <v>1.10443</v>
      </c>
      <c r="O13324" s="2">
        <v>1.2363999999999999</v>
      </c>
      <c r="P13324" s="2">
        <v>1.93831</v>
      </c>
      <c r="Q13324" s="2">
        <v>2.8298700000000001</v>
      </c>
      <c r="R13324" s="2">
        <v>0.13752</v>
      </c>
      <c r="S13324" s="2"/>
      <c r="T13324" s="2">
        <v>0.10915</v>
      </c>
      <c r="U13324" s="2"/>
      <c r="V13324">
        <v>46.2</v>
      </c>
      <c r="X13324">
        <v>66.7</v>
      </c>
      <c r="Z13324">
        <v>0</v>
      </c>
      <c r="AB13324" s="2">
        <v>3.2865199999999999</v>
      </c>
      <c r="AC13324" s="2">
        <v>0.4521</v>
      </c>
      <c r="AD13324" s="2">
        <v>0.78254000000000001</v>
      </c>
      <c r="AE13324" s="2">
        <v>2.0518800000000001</v>
      </c>
      <c r="AF13324" s="2">
        <v>3.04481</v>
      </c>
      <c r="AG13324" s="2">
        <v>0.10999</v>
      </c>
      <c r="AH13324" s="2">
        <v>1.0415399999999999</v>
      </c>
      <c r="AI13324" s="2">
        <v>1.92449</v>
      </c>
      <c r="AJ13324" s="2">
        <v>2.71407</v>
      </c>
      <c r="AK13324">
        <v>125</v>
      </c>
      <c r="AM13324" t="s">
        <v>22670</v>
      </c>
      <c r="AO13324" t="s">
        <v>22671</v>
      </c>
      <c r="AP13324" t="s">
        <v>22672</v>
      </c>
    </row>
    <row r="13325" spans="1:42" x14ac:dyDescent="0.35">
      <c r="A13325" t="s">
        <v>19893</v>
      </c>
      <c r="B13325">
        <v>675818</v>
      </c>
      <c r="C13325" t="s">
        <v>14341</v>
      </c>
      <c r="D13325" t="s">
        <v>17451</v>
      </c>
      <c r="E13325" t="s">
        <v>20244</v>
      </c>
      <c r="F13325" t="s">
        <v>22675</v>
      </c>
      <c r="G13325">
        <v>100.1</v>
      </c>
      <c r="H13325">
        <v>1</v>
      </c>
      <c r="J13325">
        <v>1</v>
      </c>
      <c r="L13325" s="2">
        <v>3.0924900000000002</v>
      </c>
      <c r="M13325" s="2">
        <v>0.57850999999999997</v>
      </c>
      <c r="N13325" s="2">
        <v>0.67681000000000002</v>
      </c>
      <c r="O13325" s="2">
        <v>1.25532</v>
      </c>
      <c r="P13325" s="2">
        <v>1.83717</v>
      </c>
      <c r="Q13325" s="2">
        <v>2.59815</v>
      </c>
      <c r="R13325" s="2">
        <v>0.49295</v>
      </c>
      <c r="S13325" s="2"/>
      <c r="T13325" s="2">
        <v>4.3319999999999997E-2</v>
      </c>
      <c r="U13325" s="2"/>
      <c r="V13325">
        <v>67.3</v>
      </c>
      <c r="X13325">
        <v>54.5</v>
      </c>
      <c r="Z13325">
        <v>1</v>
      </c>
      <c r="AB13325" s="2">
        <v>3.27454</v>
      </c>
      <c r="AC13325" s="2">
        <v>0.39228000000000002</v>
      </c>
      <c r="AD13325" s="2">
        <v>0.79783000000000004</v>
      </c>
      <c r="AE13325" s="2">
        <v>2.0844299999999998</v>
      </c>
      <c r="AF13325" s="2">
        <v>2.9767999999999999</v>
      </c>
      <c r="AG13325" s="2">
        <v>0.55569999999999997</v>
      </c>
      <c r="AH13325" s="2">
        <v>0.62604000000000004</v>
      </c>
      <c r="AI13325" s="2">
        <v>1.79559</v>
      </c>
      <c r="AJ13325" s="2">
        <v>2.50095</v>
      </c>
      <c r="AK13325">
        <v>120</v>
      </c>
      <c r="AM13325" t="s">
        <v>22670</v>
      </c>
      <c r="AO13325" t="s">
        <v>22671</v>
      </c>
      <c r="AP13325" t="s">
        <v>22672</v>
      </c>
    </row>
    <row r="13326" spans="1:42" x14ac:dyDescent="0.35">
      <c r="A13326" t="s">
        <v>19893</v>
      </c>
      <c r="B13326">
        <v>675986</v>
      </c>
      <c r="C13326" t="s">
        <v>14453</v>
      </c>
      <c r="D13326" t="s">
        <v>17451</v>
      </c>
      <c r="E13326" t="s">
        <v>20244</v>
      </c>
      <c r="F13326" t="s">
        <v>22676</v>
      </c>
      <c r="G13326">
        <v>84.4</v>
      </c>
      <c r="H13326">
        <v>1</v>
      </c>
      <c r="J13326">
        <v>1</v>
      </c>
      <c r="L13326" s="2">
        <v>2.8703699999999999</v>
      </c>
      <c r="M13326" s="2">
        <v>0.24865000000000001</v>
      </c>
      <c r="N13326" s="2">
        <v>0.80832000000000004</v>
      </c>
      <c r="O13326" s="2">
        <v>1.05697</v>
      </c>
      <c r="P13326" s="2">
        <v>1.8133900000000001</v>
      </c>
      <c r="Q13326" s="2">
        <v>2.58467</v>
      </c>
      <c r="R13326" s="2">
        <v>0.26267000000000001</v>
      </c>
      <c r="S13326" s="2"/>
      <c r="T13326" s="2">
        <v>6.4149999999999999E-2</v>
      </c>
      <c r="U13326" s="2"/>
      <c r="V13326">
        <v>61</v>
      </c>
      <c r="Y13326">
        <v>6</v>
      </c>
      <c r="Z13326">
        <v>2</v>
      </c>
      <c r="AB13326" s="2">
        <v>3.1739199999999999</v>
      </c>
      <c r="AC13326" s="2">
        <v>0.41665000000000002</v>
      </c>
      <c r="AD13326" s="2">
        <v>0.79183999999999999</v>
      </c>
      <c r="AE13326" s="2">
        <v>1.96543</v>
      </c>
      <c r="AF13326" s="2">
        <v>2.8505699999999998</v>
      </c>
      <c r="AG13326" s="2">
        <v>0.22486999999999999</v>
      </c>
      <c r="AH13326" s="2">
        <v>0.75334000000000001</v>
      </c>
      <c r="AI13326" s="2">
        <v>1.8796600000000001</v>
      </c>
      <c r="AJ13326" s="2">
        <v>2.56684</v>
      </c>
      <c r="AK13326">
        <v>125</v>
      </c>
      <c r="AM13326" t="s">
        <v>22670</v>
      </c>
      <c r="AO13326" t="s">
        <v>22707</v>
      </c>
      <c r="AP13326" t="s">
        <v>22672</v>
      </c>
    </row>
    <row r="13327" spans="1:42" x14ac:dyDescent="0.35">
      <c r="A13327" t="s">
        <v>19893</v>
      </c>
      <c r="B13327">
        <v>675991</v>
      </c>
      <c r="C13327" t="s">
        <v>14456</v>
      </c>
      <c r="D13327" t="s">
        <v>19154</v>
      </c>
      <c r="E13327" t="s">
        <v>20244</v>
      </c>
      <c r="F13327" t="s">
        <v>22675</v>
      </c>
      <c r="G13327">
        <v>82.7</v>
      </c>
      <c r="H13327">
        <v>4</v>
      </c>
      <c r="J13327">
        <v>1</v>
      </c>
      <c r="L13327" s="2">
        <v>3.0833699999999999</v>
      </c>
      <c r="M13327" s="2">
        <v>0.28273999999999999</v>
      </c>
      <c r="N13327" s="2">
        <v>1.06012</v>
      </c>
      <c r="O13327" s="2">
        <v>1.3428500000000001</v>
      </c>
      <c r="P13327" s="2">
        <v>1.7405200000000001</v>
      </c>
      <c r="Q13327" s="2">
        <v>2.4754700000000001</v>
      </c>
      <c r="R13327" s="2">
        <v>0.15279000000000001</v>
      </c>
      <c r="S13327" s="2"/>
      <c r="T13327" s="2">
        <v>7.2489999999999999E-2</v>
      </c>
      <c r="U13327" s="2"/>
      <c r="V13327">
        <v>71.099999999999994</v>
      </c>
      <c r="X13327">
        <v>60</v>
      </c>
      <c r="Z13327">
        <v>0</v>
      </c>
      <c r="AB13327" s="2">
        <v>3.2928500000000001</v>
      </c>
      <c r="AC13327" s="2">
        <v>0.45135999999999998</v>
      </c>
      <c r="AD13327" s="2">
        <v>0.82416</v>
      </c>
      <c r="AE13327" s="2">
        <v>2.0173299999999998</v>
      </c>
      <c r="AF13327" s="2">
        <v>2.9515199999999999</v>
      </c>
      <c r="AG13327" s="2">
        <v>0.23604</v>
      </c>
      <c r="AH13327" s="2">
        <v>0.94925999999999999</v>
      </c>
      <c r="AI13327" s="2">
        <v>1.7577100000000001</v>
      </c>
      <c r="AJ13327" s="2">
        <v>2.3696199999999998</v>
      </c>
      <c r="AK13327">
        <v>125</v>
      </c>
      <c r="AM13327" t="s">
        <v>22670</v>
      </c>
      <c r="AO13327" t="s">
        <v>22671</v>
      </c>
      <c r="AP13327" t="s">
        <v>22672</v>
      </c>
    </row>
    <row r="13328" spans="1:42" x14ac:dyDescent="0.35">
      <c r="A13328" t="s">
        <v>19893</v>
      </c>
      <c r="B13328">
        <v>675175</v>
      </c>
      <c r="C13328" t="s">
        <v>14095</v>
      </c>
      <c r="D13328" t="s">
        <v>19650</v>
      </c>
      <c r="E13328" t="s">
        <v>21299</v>
      </c>
      <c r="F13328" t="s">
        <v>22675</v>
      </c>
      <c r="G13328">
        <v>70.3</v>
      </c>
      <c r="H13328">
        <v>2</v>
      </c>
      <c r="J13328">
        <v>1</v>
      </c>
      <c r="L13328" s="2">
        <v>3.1966100000000002</v>
      </c>
      <c r="M13328" s="2">
        <v>0.15598999999999999</v>
      </c>
      <c r="N13328" s="2">
        <v>1.1242700000000001</v>
      </c>
      <c r="O13328" s="2">
        <v>1.28026</v>
      </c>
      <c r="P13328" s="2">
        <v>1.9163399999999999</v>
      </c>
      <c r="Q13328" s="2">
        <v>2.81054</v>
      </c>
      <c r="R13328" s="2">
        <v>6.6850000000000007E-2</v>
      </c>
      <c r="S13328" s="2"/>
      <c r="T13328" s="2">
        <v>0.17731</v>
      </c>
      <c r="U13328" s="2"/>
      <c r="W13328">
        <v>6</v>
      </c>
      <c r="Y13328">
        <v>6</v>
      </c>
      <c r="Z13328">
        <v>0</v>
      </c>
      <c r="AB13328" s="2">
        <v>3.5726100000000001</v>
      </c>
      <c r="AC13328" s="2">
        <v>0.48610999999999999</v>
      </c>
      <c r="AD13328" s="2">
        <v>0.86816000000000004</v>
      </c>
      <c r="AE13328" s="2">
        <v>2.2183299999999999</v>
      </c>
      <c r="AF13328" s="2">
        <v>2.8203</v>
      </c>
      <c r="AG13328" s="2">
        <v>0.12092</v>
      </c>
      <c r="AH13328" s="2">
        <v>0.95567999999999997</v>
      </c>
      <c r="AI13328" s="2">
        <v>1.7599100000000001</v>
      </c>
      <c r="AJ13328" s="2">
        <v>2.4796800000000001</v>
      </c>
      <c r="AK13328">
        <v>138</v>
      </c>
      <c r="AM13328" t="s">
        <v>22670</v>
      </c>
      <c r="AO13328" t="s">
        <v>22671</v>
      </c>
      <c r="AP13328" t="s">
        <v>23398</v>
      </c>
    </row>
    <row r="13329" spans="1:42" x14ac:dyDescent="0.35">
      <c r="A13329" t="s">
        <v>19893</v>
      </c>
      <c r="B13329">
        <v>676073</v>
      </c>
      <c r="C13329" t="s">
        <v>14516</v>
      </c>
      <c r="D13329" t="s">
        <v>19167</v>
      </c>
      <c r="E13329" t="s">
        <v>21296</v>
      </c>
      <c r="F13329" t="s">
        <v>22676</v>
      </c>
      <c r="G13329">
        <v>95.1</v>
      </c>
      <c r="H13329">
        <v>5</v>
      </c>
      <c r="J13329">
        <v>2</v>
      </c>
      <c r="L13329" s="2">
        <v>3.2812600000000001</v>
      </c>
      <c r="M13329" s="2">
        <v>0.31501000000000001</v>
      </c>
      <c r="N13329" s="2">
        <v>1.09826</v>
      </c>
      <c r="O13329" s="2">
        <v>1.41327</v>
      </c>
      <c r="P13329" s="2">
        <v>1.86799</v>
      </c>
      <c r="Q13329" s="2">
        <v>2.83175</v>
      </c>
      <c r="R13329" s="2">
        <v>0.14967</v>
      </c>
      <c r="S13329" s="2"/>
      <c r="T13329" s="2">
        <v>6.2179999999999999E-2</v>
      </c>
      <c r="U13329" s="2"/>
      <c r="V13329">
        <v>58.1</v>
      </c>
      <c r="X13329">
        <v>37.5</v>
      </c>
      <c r="Z13329">
        <v>0</v>
      </c>
      <c r="AB13329" s="2">
        <v>3.3190599999999999</v>
      </c>
      <c r="AC13329" s="2">
        <v>0.39793000000000001</v>
      </c>
      <c r="AD13329" s="2">
        <v>0.79034000000000004</v>
      </c>
      <c r="AE13329" s="2">
        <v>2.1307900000000002</v>
      </c>
      <c r="AF13329" s="2">
        <v>3.1161400000000001</v>
      </c>
      <c r="AG13329" s="2">
        <v>0.29829</v>
      </c>
      <c r="AH13329" s="2">
        <v>1.0255000000000001</v>
      </c>
      <c r="AI13329" s="2">
        <v>1.78599</v>
      </c>
      <c r="AJ13329" s="2">
        <v>2.6892399999999999</v>
      </c>
      <c r="AK13329">
        <v>125</v>
      </c>
      <c r="AM13329" t="s">
        <v>22670</v>
      </c>
      <c r="AO13329" t="s">
        <v>22671</v>
      </c>
      <c r="AP13329" t="s">
        <v>22672</v>
      </c>
    </row>
    <row r="13330" spans="1:42" x14ac:dyDescent="0.35">
      <c r="A13330" t="s">
        <v>19893</v>
      </c>
      <c r="B13330">
        <v>675819</v>
      </c>
      <c r="C13330" t="s">
        <v>14342</v>
      </c>
      <c r="D13330" t="s">
        <v>17451</v>
      </c>
      <c r="E13330" t="s">
        <v>20244</v>
      </c>
      <c r="F13330" t="s">
        <v>22676</v>
      </c>
      <c r="G13330">
        <v>115.7</v>
      </c>
      <c r="H13330">
        <v>2</v>
      </c>
      <c r="J13330">
        <v>1</v>
      </c>
      <c r="L13330" s="2">
        <v>2.7440500000000001</v>
      </c>
      <c r="M13330" s="2">
        <v>0.34319</v>
      </c>
      <c r="N13330" s="2">
        <v>0.73046</v>
      </c>
      <c r="O13330" s="2">
        <v>1.07365</v>
      </c>
      <c r="P13330" s="2">
        <v>1.67039</v>
      </c>
      <c r="Q13330" s="2">
        <v>2.2930199999999998</v>
      </c>
      <c r="R13330" s="2">
        <v>0.22639000000000001</v>
      </c>
      <c r="S13330" s="2"/>
      <c r="T13330" s="2">
        <v>4.367E-2</v>
      </c>
      <c r="U13330" s="2"/>
      <c r="V13330">
        <v>66.400000000000006</v>
      </c>
      <c r="X13330">
        <v>50</v>
      </c>
      <c r="Z13330">
        <v>2</v>
      </c>
      <c r="AB13330" s="2">
        <v>3.0840100000000001</v>
      </c>
      <c r="AC13330" s="2">
        <v>0.35688999999999999</v>
      </c>
      <c r="AD13330" s="2">
        <v>0.73721999999999999</v>
      </c>
      <c r="AE13330" s="2">
        <v>1.9899</v>
      </c>
      <c r="AF13330" s="2">
        <v>2.8045800000000001</v>
      </c>
      <c r="AG13330" s="2">
        <v>0.36235000000000001</v>
      </c>
      <c r="AH13330" s="2">
        <v>0.73121000000000003</v>
      </c>
      <c r="AI13330" s="2">
        <v>1.71014</v>
      </c>
      <c r="AJ13330" s="2">
        <v>2.3435899999999998</v>
      </c>
      <c r="AK13330">
        <v>120</v>
      </c>
      <c r="AM13330" t="s">
        <v>22670</v>
      </c>
      <c r="AO13330" t="s">
        <v>22671</v>
      </c>
      <c r="AP13330" t="s">
        <v>22672</v>
      </c>
    </row>
    <row r="13331" spans="1:42" x14ac:dyDescent="0.35">
      <c r="A13331" t="s">
        <v>19893</v>
      </c>
      <c r="B13331">
        <v>676273</v>
      </c>
      <c r="C13331" t="s">
        <v>14669</v>
      </c>
      <c r="D13331" t="s">
        <v>14015</v>
      </c>
      <c r="E13331" t="s">
        <v>19911</v>
      </c>
      <c r="F13331" t="s">
        <v>22675</v>
      </c>
      <c r="G13331">
        <v>103.4</v>
      </c>
      <c r="H13331">
        <v>5</v>
      </c>
      <c r="J13331">
        <v>2</v>
      </c>
      <c r="L13331" s="2">
        <v>3.8393899999999999</v>
      </c>
      <c r="M13331" s="2">
        <v>0.38101000000000002</v>
      </c>
      <c r="N13331" s="2">
        <v>1.1850499999999999</v>
      </c>
      <c r="O13331" s="2">
        <v>1.5660700000000001</v>
      </c>
      <c r="P13331" s="2">
        <v>2.2733300000000001</v>
      </c>
      <c r="Q13331" s="2">
        <v>3.2956300000000001</v>
      </c>
      <c r="R13331" s="2">
        <v>0.19600999999999999</v>
      </c>
      <c r="S13331" s="2"/>
      <c r="T13331" s="2">
        <v>0.10945000000000001</v>
      </c>
      <c r="U13331" s="2"/>
      <c r="V13331">
        <v>49.1</v>
      </c>
      <c r="X13331">
        <v>45.5</v>
      </c>
      <c r="Z13331">
        <v>0</v>
      </c>
      <c r="AB13331" s="2">
        <v>3.1615099999999998</v>
      </c>
      <c r="AC13331" s="2">
        <v>0.42159999999999997</v>
      </c>
      <c r="AD13331" s="2">
        <v>0.75585999999999998</v>
      </c>
      <c r="AE13331" s="2">
        <v>1.9840500000000001</v>
      </c>
      <c r="AF13331" s="2">
        <v>3.8278799999999999</v>
      </c>
      <c r="AG13331" s="2">
        <v>0.34054000000000001</v>
      </c>
      <c r="AH13331" s="2">
        <v>1.1570100000000001</v>
      </c>
      <c r="AI13331" s="2">
        <v>2.3342800000000001</v>
      </c>
      <c r="AJ13331" s="2">
        <v>3.2857500000000002</v>
      </c>
      <c r="AK13331">
        <v>124</v>
      </c>
      <c r="AM13331" t="s">
        <v>22670</v>
      </c>
      <c r="AO13331" t="s">
        <v>22671</v>
      </c>
      <c r="AP13331" t="s">
        <v>22672</v>
      </c>
    </row>
    <row r="13332" spans="1:42" x14ac:dyDescent="0.35">
      <c r="A13332" t="s">
        <v>19893</v>
      </c>
      <c r="B13332">
        <v>676165</v>
      </c>
      <c r="C13332" t="s">
        <v>14580</v>
      </c>
      <c r="D13332" t="s">
        <v>19746</v>
      </c>
      <c r="E13332" t="s">
        <v>20244</v>
      </c>
      <c r="F13332" t="s">
        <v>22676</v>
      </c>
      <c r="G13332">
        <v>99.3</v>
      </c>
      <c r="H13332">
        <v>1</v>
      </c>
      <c r="J13332">
        <v>1</v>
      </c>
      <c r="L13332" s="2">
        <v>3.1248900000000002</v>
      </c>
      <c r="M13332" s="2">
        <v>0.11083</v>
      </c>
      <c r="N13332" s="2">
        <v>1.07074</v>
      </c>
      <c r="O13332" s="2">
        <v>1.18157</v>
      </c>
      <c r="P13332" s="2">
        <v>1.9433199999999999</v>
      </c>
      <c r="Q13332" s="2">
        <v>2.75813</v>
      </c>
      <c r="R13332" s="2">
        <v>0.13580999999999999</v>
      </c>
      <c r="S13332" s="2"/>
      <c r="T13332" s="2">
        <v>5.9310000000000002E-2</v>
      </c>
      <c r="U13332" s="2"/>
      <c r="V13332">
        <v>61.7</v>
      </c>
      <c r="X13332">
        <v>66.7</v>
      </c>
      <c r="Z13332">
        <v>0</v>
      </c>
      <c r="AB13332" s="2">
        <v>3.15001</v>
      </c>
      <c r="AC13332" s="2">
        <v>0.45454</v>
      </c>
      <c r="AD13332" s="2">
        <v>0.78656999999999999</v>
      </c>
      <c r="AE13332" s="2">
        <v>1.9089100000000001</v>
      </c>
      <c r="AF13332" s="2">
        <v>3.1269</v>
      </c>
      <c r="AG13332" s="2">
        <v>9.1880000000000003E-2</v>
      </c>
      <c r="AH13332" s="2">
        <v>1.0045900000000001</v>
      </c>
      <c r="AI13332" s="2">
        <v>2.0739700000000001</v>
      </c>
      <c r="AJ13332" s="2">
        <v>2.7599</v>
      </c>
      <c r="AK13332">
        <v>125</v>
      </c>
      <c r="AM13332" t="s">
        <v>22670</v>
      </c>
      <c r="AO13332" t="s">
        <v>22671</v>
      </c>
      <c r="AP13332" t="s">
        <v>22672</v>
      </c>
    </row>
    <row r="13333" spans="1:42" x14ac:dyDescent="0.35">
      <c r="A13333" t="s">
        <v>19893</v>
      </c>
      <c r="B13333">
        <v>676059</v>
      </c>
      <c r="C13333" t="s">
        <v>14507</v>
      </c>
      <c r="D13333" t="s">
        <v>17451</v>
      </c>
      <c r="E13333" t="s">
        <v>20244</v>
      </c>
      <c r="F13333" t="s">
        <v>22676</v>
      </c>
      <c r="G13333">
        <v>96.4</v>
      </c>
      <c r="H13333">
        <v>3</v>
      </c>
      <c r="J13333">
        <v>1</v>
      </c>
      <c r="L13333" s="2">
        <v>3.02264</v>
      </c>
      <c r="M13333" s="2">
        <v>0.18551999999999999</v>
      </c>
      <c r="N13333" s="2">
        <v>0.94852999999999998</v>
      </c>
      <c r="O13333" s="2">
        <v>1.13405</v>
      </c>
      <c r="P13333" s="2">
        <v>1.8885799999999999</v>
      </c>
      <c r="Q13333" s="2">
        <v>2.3637199999999998</v>
      </c>
      <c r="R13333" s="2">
        <v>0.12393999999999999</v>
      </c>
      <c r="S13333" s="2"/>
      <c r="T13333" s="2">
        <v>3.0329999999999999E-2</v>
      </c>
      <c r="U13333" s="2"/>
      <c r="V13333">
        <v>71.599999999999994</v>
      </c>
      <c r="X13333">
        <v>90.9</v>
      </c>
      <c r="Z13333">
        <v>0</v>
      </c>
      <c r="AB13333" s="2">
        <v>3.3492799999999998</v>
      </c>
      <c r="AC13333" s="2">
        <v>0.44166</v>
      </c>
      <c r="AD13333" s="2">
        <v>0.80918999999999996</v>
      </c>
      <c r="AE13333" s="2">
        <v>2.09843</v>
      </c>
      <c r="AF13333" s="2">
        <v>2.84463</v>
      </c>
      <c r="AG13333" s="2">
        <v>0.15828</v>
      </c>
      <c r="AH13333" s="2">
        <v>0.86504999999999999</v>
      </c>
      <c r="AI13333" s="2">
        <v>1.83352</v>
      </c>
      <c r="AJ13333" s="2">
        <v>2.2245200000000001</v>
      </c>
      <c r="AK13333">
        <v>125</v>
      </c>
      <c r="AM13333" t="s">
        <v>22670</v>
      </c>
      <c r="AO13333" t="s">
        <v>22671</v>
      </c>
      <c r="AP13333" t="s">
        <v>22672</v>
      </c>
    </row>
    <row r="13334" spans="1:42" x14ac:dyDescent="0.35">
      <c r="A13334" t="s">
        <v>19893</v>
      </c>
      <c r="B13334">
        <v>675915</v>
      </c>
      <c r="C13334" t="s">
        <v>14402</v>
      </c>
      <c r="D13334" t="s">
        <v>15531</v>
      </c>
      <c r="E13334" t="s">
        <v>20346</v>
      </c>
      <c r="F13334" t="s">
        <v>22676</v>
      </c>
      <c r="G13334">
        <v>81.5</v>
      </c>
      <c r="H13334">
        <v>1</v>
      </c>
      <c r="J13334">
        <v>2</v>
      </c>
      <c r="L13334" s="2">
        <v>3.3203100000000001</v>
      </c>
      <c r="M13334" s="2">
        <v>0.27298</v>
      </c>
      <c r="N13334" s="2">
        <v>1.11629</v>
      </c>
      <c r="O13334" s="2">
        <v>1.38927</v>
      </c>
      <c r="P13334" s="2">
        <v>1.9310400000000001</v>
      </c>
      <c r="Q13334" s="2">
        <v>2.8127300000000002</v>
      </c>
      <c r="R13334" s="2">
        <v>0.14940000000000001</v>
      </c>
      <c r="S13334" s="2"/>
      <c r="T13334" s="2">
        <v>6.8419999999999995E-2</v>
      </c>
      <c r="U13334" s="2"/>
      <c r="W13334">
        <v>6</v>
      </c>
      <c r="Y13334">
        <v>6</v>
      </c>
      <c r="Z13334">
        <v>1</v>
      </c>
      <c r="AB13334" s="2">
        <v>3.0029499999999998</v>
      </c>
      <c r="AC13334" s="2">
        <v>0.36436000000000002</v>
      </c>
      <c r="AD13334" s="2">
        <v>0.74007000000000001</v>
      </c>
      <c r="AE13334" s="2">
        <v>1.89852</v>
      </c>
      <c r="AF13334" s="2">
        <v>3.48515</v>
      </c>
      <c r="AG13334" s="2">
        <v>0.28231000000000001</v>
      </c>
      <c r="AH13334" s="2">
        <v>1.1131200000000001</v>
      </c>
      <c r="AI13334" s="2">
        <v>2.0721400000000001</v>
      </c>
      <c r="AJ13334" s="2">
        <v>2.9523700000000002</v>
      </c>
      <c r="AK13334">
        <v>112</v>
      </c>
      <c r="AM13334" t="s">
        <v>22670</v>
      </c>
      <c r="AO13334" t="s">
        <v>22707</v>
      </c>
      <c r="AP13334" t="s">
        <v>23398</v>
      </c>
    </row>
    <row r="13335" spans="1:42" x14ac:dyDescent="0.35">
      <c r="A13335" t="s">
        <v>19893</v>
      </c>
      <c r="B13335">
        <v>675948</v>
      </c>
      <c r="C13335" t="s">
        <v>14426</v>
      </c>
      <c r="D13335" t="s">
        <v>17674</v>
      </c>
      <c r="E13335" t="s">
        <v>20527</v>
      </c>
      <c r="F13335" t="s">
        <v>22729</v>
      </c>
      <c r="G13335">
        <v>74</v>
      </c>
      <c r="H13335">
        <v>1</v>
      </c>
      <c r="J13335">
        <v>1</v>
      </c>
      <c r="L13335" s="2">
        <v>3.3971100000000001</v>
      </c>
      <c r="M13335" s="2">
        <v>0.20458999999999999</v>
      </c>
      <c r="N13335" s="2">
        <v>1.012</v>
      </c>
      <c r="O13335" s="2">
        <v>1.2165900000000001</v>
      </c>
      <c r="P13335" s="2">
        <v>2.18052</v>
      </c>
      <c r="Q13335" s="2">
        <v>3.0507300000000002</v>
      </c>
      <c r="R13335" s="2">
        <v>0.21734999999999999</v>
      </c>
      <c r="S13335" s="2"/>
      <c r="T13335" s="2">
        <v>2.5010000000000001E-2</v>
      </c>
      <c r="U13335" s="2"/>
      <c r="V13335">
        <v>70.7</v>
      </c>
      <c r="X13335">
        <v>100</v>
      </c>
      <c r="Z13335">
        <v>2</v>
      </c>
      <c r="AB13335" s="2">
        <v>3.23725</v>
      </c>
      <c r="AC13335" s="2">
        <v>0.41211999999999999</v>
      </c>
      <c r="AD13335" s="2">
        <v>0.79222999999999999</v>
      </c>
      <c r="AE13335" s="2">
        <v>2.0329000000000002</v>
      </c>
      <c r="AF13335" s="2">
        <v>3.30769</v>
      </c>
      <c r="AG13335" s="2">
        <v>0.18706</v>
      </c>
      <c r="AH13335" s="2">
        <v>0.94269999999999998</v>
      </c>
      <c r="AI13335" s="2">
        <v>2.1851799999999999</v>
      </c>
      <c r="AJ13335" s="2">
        <v>2.9704299999999999</v>
      </c>
      <c r="AK13335">
        <v>114</v>
      </c>
      <c r="AM13335" t="s">
        <v>22670</v>
      </c>
      <c r="AO13335" t="s">
        <v>22671</v>
      </c>
      <c r="AP13335" t="s">
        <v>22672</v>
      </c>
    </row>
    <row r="13336" spans="1:42" x14ac:dyDescent="0.35">
      <c r="A13336" t="s">
        <v>19893</v>
      </c>
      <c r="B13336">
        <v>676005</v>
      </c>
      <c r="C13336" t="s">
        <v>14466</v>
      </c>
      <c r="D13336" t="s">
        <v>17369</v>
      </c>
      <c r="E13336" t="s">
        <v>20471</v>
      </c>
      <c r="F13336" t="s">
        <v>22675</v>
      </c>
      <c r="G13336">
        <v>93.4</v>
      </c>
      <c r="H13336">
        <v>4</v>
      </c>
      <c r="J13336">
        <v>1</v>
      </c>
      <c r="L13336" s="2">
        <v>3.4275799999999998</v>
      </c>
      <c r="M13336" s="2">
        <v>0.44466</v>
      </c>
      <c r="N13336" s="2">
        <v>0.87324999999999997</v>
      </c>
      <c r="O13336" s="2">
        <v>1.3179099999999999</v>
      </c>
      <c r="P13336" s="2">
        <v>2.1096699999999999</v>
      </c>
      <c r="Q13336" s="2">
        <v>2.95994</v>
      </c>
      <c r="R13336" s="2">
        <v>0.34621000000000002</v>
      </c>
      <c r="S13336" s="2"/>
      <c r="T13336" s="2">
        <v>0.10556</v>
      </c>
      <c r="U13336" s="2"/>
      <c r="V13336">
        <v>58.1</v>
      </c>
      <c r="X13336">
        <v>50</v>
      </c>
      <c r="Z13336">
        <v>0</v>
      </c>
      <c r="AB13336" s="2">
        <v>3.40299</v>
      </c>
      <c r="AC13336" s="2">
        <v>0.4355</v>
      </c>
      <c r="AD13336" s="2">
        <v>0.82006999999999997</v>
      </c>
      <c r="AE13336" s="2">
        <v>2.1474199999999999</v>
      </c>
      <c r="AF13336" s="2">
        <v>3.1748099999999999</v>
      </c>
      <c r="AG13336" s="2">
        <v>0.38473000000000002</v>
      </c>
      <c r="AH13336" s="2">
        <v>0.78583000000000003</v>
      </c>
      <c r="AI13336" s="2">
        <v>2.0014400000000001</v>
      </c>
      <c r="AJ13336" s="2">
        <v>2.74166</v>
      </c>
      <c r="AK13336">
        <v>120</v>
      </c>
      <c r="AM13336" t="s">
        <v>22670</v>
      </c>
      <c r="AO13336" t="s">
        <v>22671</v>
      </c>
      <c r="AP13336" t="s">
        <v>22674</v>
      </c>
    </row>
    <row r="13337" spans="1:42" x14ac:dyDescent="0.35">
      <c r="A13337" t="s">
        <v>19893</v>
      </c>
      <c r="B13337">
        <v>675982</v>
      </c>
      <c r="C13337" t="s">
        <v>23392</v>
      </c>
      <c r="D13337" t="s">
        <v>19150</v>
      </c>
      <c r="E13337" t="s">
        <v>21288</v>
      </c>
      <c r="F13337" t="s">
        <v>22675</v>
      </c>
      <c r="G13337">
        <v>55.3</v>
      </c>
      <c r="H13337">
        <v>2</v>
      </c>
      <c r="J13337">
        <v>1</v>
      </c>
      <c r="K13337">
        <v>12</v>
      </c>
      <c r="L13337" s="2"/>
      <c r="M13337" s="2"/>
      <c r="N13337" s="2"/>
      <c r="O13337" s="2"/>
      <c r="P13337" s="2"/>
      <c r="Q13337" s="2"/>
      <c r="R13337" s="2"/>
      <c r="S13337" s="2">
        <v>6</v>
      </c>
      <c r="T13337" s="2"/>
      <c r="U13337" s="2">
        <v>6</v>
      </c>
      <c r="W13337">
        <v>6</v>
      </c>
      <c r="Y13337">
        <v>6</v>
      </c>
      <c r="Z13337">
        <v>2</v>
      </c>
      <c r="AB13337" s="2"/>
      <c r="AC13337" s="2"/>
      <c r="AD13337" s="2"/>
      <c r="AE13337" s="2"/>
      <c r="AF13337" s="2"/>
      <c r="AG13337" s="2"/>
      <c r="AH13337" s="2"/>
      <c r="AI13337" s="2"/>
      <c r="AJ13337" s="2"/>
      <c r="AK13337">
        <v>90</v>
      </c>
      <c r="AM13337" t="s">
        <v>22670</v>
      </c>
      <c r="AO13337" t="s">
        <v>22671</v>
      </c>
      <c r="AP13337" t="s">
        <v>22672</v>
      </c>
    </row>
    <row r="13338" spans="1:42" x14ac:dyDescent="0.35">
      <c r="A13338" t="s">
        <v>19893</v>
      </c>
      <c r="B13338">
        <v>676471</v>
      </c>
      <c r="C13338" t="s">
        <v>14824</v>
      </c>
      <c r="D13338" t="s">
        <v>19163</v>
      </c>
      <c r="E13338" t="s">
        <v>20346</v>
      </c>
      <c r="F13338" t="s">
        <v>22676</v>
      </c>
      <c r="G13338">
        <v>87.2</v>
      </c>
      <c r="H13338">
        <v>1</v>
      </c>
      <c r="J13338">
        <v>1</v>
      </c>
      <c r="L13338" s="2">
        <v>3.3118300000000001</v>
      </c>
      <c r="M13338" s="2">
        <v>0.19203999999999999</v>
      </c>
      <c r="N13338" s="2">
        <v>1.06504</v>
      </c>
      <c r="O13338" s="2">
        <v>1.25708</v>
      </c>
      <c r="P13338" s="2">
        <v>2.0547599999999999</v>
      </c>
      <c r="Q13338" s="2">
        <v>2.9545699999999999</v>
      </c>
      <c r="R13338" s="2">
        <v>0.22967000000000001</v>
      </c>
      <c r="S13338" s="2"/>
      <c r="T13338" s="2">
        <v>8.5989999999999997E-2</v>
      </c>
      <c r="U13338" s="2"/>
      <c r="V13338">
        <v>49.3</v>
      </c>
      <c r="Y13338">
        <v>6</v>
      </c>
      <c r="Z13338">
        <v>1</v>
      </c>
      <c r="AB13338" s="2">
        <v>3.14472</v>
      </c>
      <c r="AC13338" s="2">
        <v>0.40356999999999998</v>
      </c>
      <c r="AD13338" s="2">
        <v>0.76136000000000004</v>
      </c>
      <c r="AE13338" s="2">
        <v>1.9797899999999999</v>
      </c>
      <c r="AF13338" s="2">
        <v>3.3195399999999999</v>
      </c>
      <c r="AG13338" s="2">
        <v>0.17931</v>
      </c>
      <c r="AH13338" s="2">
        <v>1.03233</v>
      </c>
      <c r="AI13338" s="2">
        <v>2.1143900000000002</v>
      </c>
      <c r="AJ13338" s="2">
        <v>2.9614500000000001</v>
      </c>
      <c r="AK13338">
        <v>128</v>
      </c>
      <c r="AM13338" t="s">
        <v>22670</v>
      </c>
      <c r="AO13338" t="s">
        <v>22671</v>
      </c>
      <c r="AP13338" t="s">
        <v>22672</v>
      </c>
    </row>
    <row r="13339" spans="1:42" x14ac:dyDescent="0.35">
      <c r="A13339" t="s">
        <v>19893</v>
      </c>
      <c r="B13339">
        <v>455606</v>
      </c>
      <c r="C13339" t="s">
        <v>7688</v>
      </c>
      <c r="D13339" t="s">
        <v>19113</v>
      </c>
      <c r="E13339" t="s">
        <v>21264</v>
      </c>
      <c r="F13339" t="s">
        <v>22729</v>
      </c>
      <c r="G13339">
        <v>144.6</v>
      </c>
      <c r="H13339">
        <v>2</v>
      </c>
      <c r="J13339">
        <v>2</v>
      </c>
      <c r="L13339" s="2">
        <v>3.43906</v>
      </c>
      <c r="M13339" s="2">
        <v>0.29419000000000001</v>
      </c>
      <c r="N13339" s="2">
        <v>0.90705000000000002</v>
      </c>
      <c r="O13339" s="2">
        <v>1.2012400000000001</v>
      </c>
      <c r="P13339" s="2">
        <v>2.2378200000000001</v>
      </c>
      <c r="Q13339" s="2">
        <v>2.8985599999999998</v>
      </c>
      <c r="R13339" s="2">
        <v>0.23147000000000001</v>
      </c>
      <c r="S13339" s="2"/>
      <c r="T13339" s="2">
        <v>1.374E-2</v>
      </c>
      <c r="U13339" s="2"/>
      <c r="V13339">
        <v>47.7</v>
      </c>
      <c r="X13339">
        <v>63.6</v>
      </c>
      <c r="Z13339">
        <v>0</v>
      </c>
      <c r="AB13339" s="2">
        <v>2.88748</v>
      </c>
      <c r="AC13339" s="2">
        <v>0.36636000000000002</v>
      </c>
      <c r="AD13339" s="2">
        <v>0.72262999999999999</v>
      </c>
      <c r="AE13339" s="2">
        <v>1.7984899999999999</v>
      </c>
      <c r="AF13339" s="2">
        <v>3.7541600000000002</v>
      </c>
      <c r="AG13339" s="2">
        <v>0.30258000000000002</v>
      </c>
      <c r="AH13339" s="2">
        <v>0.92632000000000003</v>
      </c>
      <c r="AI13339" s="2">
        <v>2.5348999999999999</v>
      </c>
      <c r="AJ13339" s="2">
        <v>3.1641400000000002</v>
      </c>
      <c r="AK13339">
        <v>179</v>
      </c>
      <c r="AM13339" t="s">
        <v>22670</v>
      </c>
      <c r="AO13339" t="s">
        <v>22671</v>
      </c>
      <c r="AP13339" t="s">
        <v>22672</v>
      </c>
    </row>
    <row r="13340" spans="1:42" x14ac:dyDescent="0.35">
      <c r="A13340" t="s">
        <v>19893</v>
      </c>
      <c r="B13340">
        <v>676079</v>
      </c>
      <c r="C13340" t="s">
        <v>14519</v>
      </c>
      <c r="D13340" t="s">
        <v>19801</v>
      </c>
      <c r="E13340" t="s">
        <v>21548</v>
      </c>
      <c r="F13340" t="s">
        <v>22673</v>
      </c>
      <c r="G13340">
        <v>31.8</v>
      </c>
      <c r="H13340">
        <v>4</v>
      </c>
      <c r="J13340">
        <v>2</v>
      </c>
      <c r="L13340" s="2">
        <v>3.0164399999999998</v>
      </c>
      <c r="M13340" s="2">
        <v>0.72574000000000005</v>
      </c>
      <c r="N13340" s="2">
        <v>0.89510000000000001</v>
      </c>
      <c r="O13340" s="2">
        <v>1.62083</v>
      </c>
      <c r="P13340" s="2">
        <v>1.39561</v>
      </c>
      <c r="Q13340" s="2">
        <v>2.6177199999999998</v>
      </c>
      <c r="R13340" s="2">
        <v>0.56657000000000002</v>
      </c>
      <c r="S13340" s="2"/>
      <c r="T13340" s="2">
        <v>9.4599999999999997E-3</v>
      </c>
      <c r="U13340" s="2"/>
      <c r="V13340">
        <v>50</v>
      </c>
      <c r="Y13340">
        <v>6</v>
      </c>
      <c r="Z13340">
        <v>0</v>
      </c>
      <c r="AB13340" s="2">
        <v>2.9571399999999999</v>
      </c>
      <c r="AC13340" s="2">
        <v>0.33916000000000002</v>
      </c>
      <c r="AD13340" s="2">
        <v>0.70552000000000004</v>
      </c>
      <c r="AE13340" s="2">
        <v>1.91246</v>
      </c>
      <c r="AF13340" s="2">
        <v>3.2152400000000001</v>
      </c>
      <c r="AG13340" s="2">
        <v>0.80630999999999997</v>
      </c>
      <c r="AH13340" s="2">
        <v>0.93627000000000005</v>
      </c>
      <c r="AI13340" s="2">
        <v>1.4866699999999999</v>
      </c>
      <c r="AJ13340" s="2">
        <v>2.7902499999999999</v>
      </c>
      <c r="AK13340">
        <v>74</v>
      </c>
      <c r="AM13340" t="s">
        <v>22670</v>
      </c>
      <c r="AO13340" t="s">
        <v>22671</v>
      </c>
      <c r="AP13340" t="s">
        <v>22672</v>
      </c>
    </row>
    <row r="13341" spans="1:42" x14ac:dyDescent="0.35">
      <c r="A13341" t="s">
        <v>19893</v>
      </c>
      <c r="B13341">
        <v>455727</v>
      </c>
      <c r="C13341" t="s">
        <v>12563</v>
      </c>
      <c r="D13341" t="s">
        <v>19156</v>
      </c>
      <c r="E13341" t="s">
        <v>19921</v>
      </c>
      <c r="F13341" t="s">
        <v>22675</v>
      </c>
      <c r="G13341">
        <v>80.7</v>
      </c>
      <c r="H13341">
        <v>2</v>
      </c>
      <c r="J13341">
        <v>1</v>
      </c>
      <c r="L13341" s="2">
        <v>3.03986</v>
      </c>
      <c r="M13341" s="2">
        <v>0.34510000000000002</v>
      </c>
      <c r="N13341" s="2">
        <v>1.10667</v>
      </c>
      <c r="O13341" s="2">
        <v>1.45177</v>
      </c>
      <c r="P13341" s="2">
        <v>1.58809</v>
      </c>
      <c r="Q13341" s="2">
        <v>2.8366699999999998</v>
      </c>
      <c r="R13341" s="2">
        <v>0.27822999999999998</v>
      </c>
      <c r="S13341" s="2"/>
      <c r="T13341" s="2">
        <v>0.19545999999999999</v>
      </c>
      <c r="U13341" s="2"/>
      <c r="V13341">
        <v>76.5</v>
      </c>
      <c r="X13341">
        <v>57.1</v>
      </c>
      <c r="Z13341">
        <v>1</v>
      </c>
      <c r="AB13341" s="2">
        <v>3.40239</v>
      </c>
      <c r="AC13341" s="2">
        <v>0.42473</v>
      </c>
      <c r="AD13341" s="2">
        <v>0.80940999999999996</v>
      </c>
      <c r="AE13341" s="2">
        <v>2.16825</v>
      </c>
      <c r="AF13341" s="2">
        <v>2.8161800000000001</v>
      </c>
      <c r="AG13341" s="2">
        <v>0.30617</v>
      </c>
      <c r="AH13341" s="2">
        <v>1.0089999999999999</v>
      </c>
      <c r="AI13341" s="2">
        <v>1.49213</v>
      </c>
      <c r="AJ13341" s="2">
        <v>2.6279400000000002</v>
      </c>
      <c r="AK13341">
        <v>150</v>
      </c>
      <c r="AM13341" t="s">
        <v>22670</v>
      </c>
      <c r="AO13341" t="s">
        <v>22671</v>
      </c>
      <c r="AP13341" t="s">
        <v>22672</v>
      </c>
    </row>
    <row r="13342" spans="1:42" x14ac:dyDescent="0.35">
      <c r="A13342" t="s">
        <v>19893</v>
      </c>
      <c r="B13342">
        <v>675509</v>
      </c>
      <c r="C13342" t="s">
        <v>14212</v>
      </c>
      <c r="D13342" t="s">
        <v>19112</v>
      </c>
      <c r="E13342" t="s">
        <v>21262</v>
      </c>
      <c r="F13342" t="s">
        <v>22729</v>
      </c>
      <c r="G13342">
        <v>82.5</v>
      </c>
      <c r="H13342">
        <v>1</v>
      </c>
      <c r="J13342">
        <v>1</v>
      </c>
      <c r="L13342" s="2">
        <v>3.7407499999999998</v>
      </c>
      <c r="M13342" s="2">
        <v>0.22670999999999999</v>
      </c>
      <c r="N13342" s="2">
        <v>1.3759600000000001</v>
      </c>
      <c r="O13342" s="2">
        <v>1.60267</v>
      </c>
      <c r="P13342" s="2">
        <v>2.13808</v>
      </c>
      <c r="Q13342" s="2">
        <v>3.21394</v>
      </c>
      <c r="R13342" s="2">
        <v>0.1071</v>
      </c>
      <c r="S13342" s="2"/>
      <c r="T13342" s="2">
        <v>0.20563000000000001</v>
      </c>
      <c r="U13342" s="2"/>
      <c r="V13342">
        <v>71.3</v>
      </c>
      <c r="X13342">
        <v>78.599999999999994</v>
      </c>
      <c r="Z13342">
        <v>0</v>
      </c>
      <c r="AB13342" s="2">
        <v>3.49417</v>
      </c>
      <c r="AC13342" s="2">
        <v>0.47244999999999998</v>
      </c>
      <c r="AD13342" s="2">
        <v>0.84475999999999996</v>
      </c>
      <c r="AE13342" s="2">
        <v>2.1769500000000002</v>
      </c>
      <c r="AF13342" s="2">
        <v>3.3744700000000001</v>
      </c>
      <c r="AG13342" s="2">
        <v>0.18081</v>
      </c>
      <c r="AH13342" s="2">
        <v>1.2020200000000001</v>
      </c>
      <c r="AI13342" s="2">
        <v>2.0008699999999999</v>
      </c>
      <c r="AJ13342" s="2">
        <v>2.8992399999999998</v>
      </c>
      <c r="AK13342">
        <v>124</v>
      </c>
      <c r="AM13342" t="s">
        <v>22670</v>
      </c>
      <c r="AO13342" t="s">
        <v>22671</v>
      </c>
      <c r="AP13342" t="s">
        <v>22672</v>
      </c>
    </row>
    <row r="13343" spans="1:42" x14ac:dyDescent="0.35">
      <c r="A13343" t="s">
        <v>19893</v>
      </c>
      <c r="B13343">
        <v>455690</v>
      </c>
      <c r="C13343" t="s">
        <v>12550</v>
      </c>
      <c r="D13343" t="s">
        <v>17621</v>
      </c>
      <c r="E13343" t="s">
        <v>21287</v>
      </c>
      <c r="F13343" t="s">
        <v>22676</v>
      </c>
      <c r="G13343">
        <v>67.5</v>
      </c>
      <c r="H13343">
        <v>3</v>
      </c>
      <c r="J13343">
        <v>1</v>
      </c>
      <c r="L13343" s="2">
        <v>2.7356600000000002</v>
      </c>
      <c r="M13343" s="2">
        <v>0.22597999999999999</v>
      </c>
      <c r="N13343" s="2">
        <v>0.9657</v>
      </c>
      <c r="O13343" s="2">
        <v>1.19167</v>
      </c>
      <c r="P13343" s="2">
        <v>1.54399</v>
      </c>
      <c r="Q13343" s="2">
        <v>2.3199700000000001</v>
      </c>
      <c r="R13343" s="2">
        <v>0.20416000000000001</v>
      </c>
      <c r="S13343" s="2"/>
      <c r="T13343" s="2">
        <v>8.4409999999999999E-2</v>
      </c>
      <c r="U13343" s="2"/>
      <c r="V13343">
        <v>66.099999999999994</v>
      </c>
      <c r="Y13343">
        <v>6</v>
      </c>
      <c r="Z13343">
        <v>0</v>
      </c>
      <c r="AB13343" s="2">
        <v>3.1170200000000001</v>
      </c>
      <c r="AC13343" s="2">
        <v>0.34000999999999998</v>
      </c>
      <c r="AD13343" s="2">
        <v>0.71340000000000003</v>
      </c>
      <c r="AE13343" s="2">
        <v>2.0636199999999998</v>
      </c>
      <c r="AF13343" s="2">
        <v>2.7663899999999999</v>
      </c>
      <c r="AG13343" s="2">
        <v>0.25044</v>
      </c>
      <c r="AH13343" s="2">
        <v>0.99897000000000002</v>
      </c>
      <c r="AI13343" s="2">
        <v>1.5242599999999999</v>
      </c>
      <c r="AJ13343" s="2">
        <v>2.3460299999999998</v>
      </c>
      <c r="AK13343">
        <v>90</v>
      </c>
      <c r="AM13343" t="s">
        <v>22670</v>
      </c>
      <c r="AO13343" t="s">
        <v>22671</v>
      </c>
      <c r="AP13343" t="s">
        <v>22672</v>
      </c>
    </row>
    <row r="13344" spans="1:42" x14ac:dyDescent="0.35">
      <c r="A13344" t="s">
        <v>19893</v>
      </c>
      <c r="B13344">
        <v>675922</v>
      </c>
      <c r="C13344" t="s">
        <v>14404</v>
      </c>
      <c r="D13344" t="s">
        <v>19774</v>
      </c>
      <c r="E13344" t="s">
        <v>21540</v>
      </c>
      <c r="F13344" t="s">
        <v>22729</v>
      </c>
      <c r="G13344">
        <v>52.9</v>
      </c>
      <c r="H13344">
        <v>2</v>
      </c>
      <c r="J13344">
        <v>1</v>
      </c>
      <c r="K13344">
        <v>12</v>
      </c>
      <c r="L13344" s="2">
        <v>3.6539999999999999</v>
      </c>
      <c r="M13344" s="2">
        <v>0.25273000000000001</v>
      </c>
      <c r="N13344" s="2">
        <v>1.0127900000000001</v>
      </c>
      <c r="O13344" s="2">
        <v>1.2655099999999999</v>
      </c>
      <c r="P13344" s="2">
        <v>2.38849</v>
      </c>
      <c r="Q13344" s="2">
        <v>3.2605499999999998</v>
      </c>
      <c r="R13344" s="2">
        <v>0.16424</v>
      </c>
      <c r="S13344" s="2"/>
      <c r="T13344" s="2">
        <v>7.5500000000000003E-3</v>
      </c>
      <c r="U13344" s="2"/>
      <c r="V13344">
        <v>67.2</v>
      </c>
      <c r="Y13344">
        <v>6</v>
      </c>
      <c r="Z13344">
        <v>1</v>
      </c>
      <c r="AB13344" s="2">
        <v>3.2063100000000002</v>
      </c>
      <c r="AC13344" s="2">
        <v>0.36077999999999999</v>
      </c>
      <c r="AD13344" s="2">
        <v>0.75368999999999997</v>
      </c>
      <c r="AE13344" s="2">
        <v>2.0918399999999999</v>
      </c>
      <c r="AF13344" s="2">
        <v>3.5921400000000001</v>
      </c>
      <c r="AG13344" s="2">
        <v>0.26395999999999997</v>
      </c>
      <c r="AH13344" s="2">
        <v>0.99167000000000005</v>
      </c>
      <c r="AI13344" s="2">
        <v>2.3261500000000002</v>
      </c>
      <c r="AJ13344" s="2">
        <v>3.2053500000000001</v>
      </c>
      <c r="AK13344">
        <v>94</v>
      </c>
      <c r="AM13344" t="s">
        <v>22670</v>
      </c>
      <c r="AO13344" t="s">
        <v>22671</v>
      </c>
      <c r="AP13344" t="s">
        <v>22672</v>
      </c>
    </row>
    <row r="13345" spans="1:42" x14ac:dyDescent="0.35">
      <c r="A13345" t="s">
        <v>19893</v>
      </c>
      <c r="B13345">
        <v>675458</v>
      </c>
      <c r="C13345" t="s">
        <v>14196</v>
      </c>
      <c r="D13345" t="s">
        <v>19661</v>
      </c>
      <c r="E13345" t="s">
        <v>20538</v>
      </c>
      <c r="F13345" t="s">
        <v>22676</v>
      </c>
      <c r="G13345">
        <v>57.6</v>
      </c>
      <c r="H13345">
        <v>1</v>
      </c>
      <c r="J13345">
        <v>1</v>
      </c>
      <c r="L13345" s="2">
        <v>2.8332099999999998</v>
      </c>
      <c r="M13345" s="2">
        <v>0.45810000000000001</v>
      </c>
      <c r="N13345" s="2">
        <v>0.53849000000000002</v>
      </c>
      <c r="O13345" s="2">
        <v>0.99658999999999998</v>
      </c>
      <c r="P13345" s="2">
        <v>1.8366199999999999</v>
      </c>
      <c r="Q13345" s="2">
        <v>2.3666800000000001</v>
      </c>
      <c r="R13345" s="2">
        <v>0.35204000000000002</v>
      </c>
      <c r="S13345" s="2"/>
      <c r="T13345" s="2">
        <v>0.24832000000000001</v>
      </c>
      <c r="U13345" s="2"/>
      <c r="V13345">
        <v>69.8</v>
      </c>
      <c r="X13345">
        <v>60</v>
      </c>
      <c r="Z13345">
        <v>1</v>
      </c>
      <c r="AB13345" s="2">
        <v>3.1578400000000002</v>
      </c>
      <c r="AC13345" s="2">
        <v>0.40528999999999998</v>
      </c>
      <c r="AD13345" s="2">
        <v>0.77671000000000001</v>
      </c>
      <c r="AE13345" s="2">
        <v>1.97583</v>
      </c>
      <c r="AF13345" s="2">
        <v>2.8279999999999998</v>
      </c>
      <c r="AG13345" s="2">
        <v>0.42591000000000001</v>
      </c>
      <c r="AH13345" s="2">
        <v>0.51163000000000003</v>
      </c>
      <c r="AI13345" s="2">
        <v>1.89371</v>
      </c>
      <c r="AJ13345" s="2">
        <v>2.36233</v>
      </c>
      <c r="AK13345">
        <v>108</v>
      </c>
      <c r="AM13345" t="s">
        <v>22670</v>
      </c>
      <c r="AO13345" t="s">
        <v>22671</v>
      </c>
      <c r="AP13345" t="s">
        <v>22672</v>
      </c>
    </row>
    <row r="13346" spans="1:42" x14ac:dyDescent="0.35">
      <c r="A13346" t="s">
        <v>19893</v>
      </c>
      <c r="B13346">
        <v>675462</v>
      </c>
      <c r="C13346" t="s">
        <v>14196</v>
      </c>
      <c r="D13346" t="s">
        <v>19723</v>
      </c>
      <c r="E13346" t="s">
        <v>20001</v>
      </c>
      <c r="F13346" t="s">
        <v>22677</v>
      </c>
      <c r="G13346">
        <v>69.7</v>
      </c>
      <c r="H13346">
        <v>4</v>
      </c>
      <c r="J13346">
        <v>3</v>
      </c>
      <c r="L13346" s="2">
        <v>3.6884399999999999</v>
      </c>
      <c r="M13346" s="2">
        <v>0.39874999999999999</v>
      </c>
      <c r="N13346" s="2">
        <v>0.66991999999999996</v>
      </c>
      <c r="O13346" s="2">
        <v>1.06867</v>
      </c>
      <c r="P13346" s="2">
        <v>2.6197699999999999</v>
      </c>
      <c r="Q13346" s="2">
        <v>3.3542000000000001</v>
      </c>
      <c r="R13346" s="2">
        <v>0.35955999999999999</v>
      </c>
      <c r="S13346" s="2"/>
      <c r="T13346" s="2">
        <v>6.0600000000000001E-2</v>
      </c>
      <c r="U13346" s="2"/>
      <c r="V13346">
        <v>58</v>
      </c>
      <c r="X13346">
        <v>0</v>
      </c>
      <c r="AA13346">
        <v>6</v>
      </c>
      <c r="AB13346" s="2">
        <v>3.2906200000000001</v>
      </c>
      <c r="AC13346" s="2">
        <v>0.32168999999999998</v>
      </c>
      <c r="AD13346" s="2">
        <v>0.74216000000000004</v>
      </c>
      <c r="AE13346" s="2">
        <v>2.2267700000000001</v>
      </c>
      <c r="AF13346" s="2">
        <v>3.5331000000000001</v>
      </c>
      <c r="AG13346" s="2">
        <v>0.46706999999999999</v>
      </c>
      <c r="AH13346" s="2">
        <v>0.66615000000000002</v>
      </c>
      <c r="AI13346" s="2">
        <v>2.3967999999999998</v>
      </c>
      <c r="AJ13346" s="2">
        <v>3.2129300000000001</v>
      </c>
      <c r="AK13346">
        <v>117</v>
      </c>
      <c r="AM13346" t="s">
        <v>22670</v>
      </c>
      <c r="AO13346" t="s">
        <v>22671</v>
      </c>
      <c r="AP13346" t="s">
        <v>22672</v>
      </c>
    </row>
    <row r="13347" spans="1:42" x14ac:dyDescent="0.35">
      <c r="A13347" t="s">
        <v>19893</v>
      </c>
      <c r="B13347">
        <v>675777</v>
      </c>
      <c r="C13347" t="s">
        <v>14317</v>
      </c>
      <c r="D13347" t="s">
        <v>17451</v>
      </c>
      <c r="E13347" t="s">
        <v>20244</v>
      </c>
      <c r="F13347" t="s">
        <v>22673</v>
      </c>
      <c r="G13347">
        <v>34.6</v>
      </c>
      <c r="H13347">
        <v>5</v>
      </c>
      <c r="J13347">
        <v>2</v>
      </c>
      <c r="L13347" s="2">
        <v>3.6594600000000002</v>
      </c>
      <c r="M13347" s="2">
        <v>0.61792999999999998</v>
      </c>
      <c r="N13347" s="2">
        <v>0.63631000000000004</v>
      </c>
      <c r="O13347" s="2">
        <v>1.25424</v>
      </c>
      <c r="P13347" s="2">
        <v>2.4052199999999999</v>
      </c>
      <c r="Q13347" s="2">
        <v>3.1339299999999999</v>
      </c>
      <c r="R13347" s="2">
        <v>0.44724000000000003</v>
      </c>
      <c r="S13347" s="2"/>
      <c r="T13347" s="2">
        <v>0.11926</v>
      </c>
      <c r="U13347" s="2"/>
      <c r="V13347">
        <v>54.5</v>
      </c>
      <c r="X13347">
        <v>63.6</v>
      </c>
      <c r="Z13347">
        <v>2</v>
      </c>
      <c r="AB13347" s="2">
        <v>3.3660800000000002</v>
      </c>
      <c r="AC13347" s="2">
        <v>0.36687999999999998</v>
      </c>
      <c r="AD13347" s="2">
        <v>0.75885999999999998</v>
      </c>
      <c r="AE13347" s="2">
        <v>2.2403300000000002</v>
      </c>
      <c r="AF13347" s="2">
        <v>3.4267599999999998</v>
      </c>
      <c r="AG13347" s="2">
        <v>0.63465000000000005</v>
      </c>
      <c r="AH13347" s="2">
        <v>0.61878999999999995</v>
      </c>
      <c r="AI13347" s="2">
        <v>2.1871900000000002</v>
      </c>
      <c r="AJ13347" s="2">
        <v>2.93465</v>
      </c>
      <c r="AK13347">
        <v>60</v>
      </c>
      <c r="AM13347" t="s">
        <v>22670</v>
      </c>
      <c r="AO13347" t="s">
        <v>22671</v>
      </c>
      <c r="AP13347" t="s">
        <v>22672</v>
      </c>
    </row>
    <row r="13348" spans="1:42" x14ac:dyDescent="0.35">
      <c r="A13348" t="s">
        <v>19893</v>
      </c>
      <c r="B13348">
        <v>675565</v>
      </c>
      <c r="C13348" t="s">
        <v>14236</v>
      </c>
      <c r="D13348" t="s">
        <v>16235</v>
      </c>
      <c r="E13348" t="s">
        <v>21264</v>
      </c>
      <c r="F13348" t="s">
        <v>22676</v>
      </c>
      <c r="G13348">
        <v>62.9</v>
      </c>
      <c r="H13348">
        <v>4</v>
      </c>
      <c r="J13348">
        <v>3</v>
      </c>
      <c r="L13348" s="2">
        <v>3.9173800000000001</v>
      </c>
      <c r="M13348" s="2">
        <v>0.46511999999999998</v>
      </c>
      <c r="N13348" s="2">
        <v>1.11121</v>
      </c>
      <c r="O13348" s="2">
        <v>1.57633</v>
      </c>
      <c r="P13348" s="2">
        <v>2.3410500000000001</v>
      </c>
      <c r="Q13348" s="2">
        <v>3.4527700000000001</v>
      </c>
      <c r="R13348" s="2">
        <v>0.26436999999999999</v>
      </c>
      <c r="S13348" s="2"/>
      <c r="T13348" s="2">
        <v>7.6910000000000006E-2</v>
      </c>
      <c r="U13348" s="2"/>
      <c r="V13348">
        <v>37.700000000000003</v>
      </c>
      <c r="X13348">
        <v>50</v>
      </c>
      <c r="AA13348">
        <v>6</v>
      </c>
      <c r="AB13348" s="2">
        <v>3.2537099999999999</v>
      </c>
      <c r="AC13348" s="2">
        <v>0.38006000000000001</v>
      </c>
      <c r="AD13348" s="2">
        <v>0.76166999999999996</v>
      </c>
      <c r="AE13348" s="2">
        <v>2.1119699999999999</v>
      </c>
      <c r="AF13348" s="2">
        <v>3.7949700000000002</v>
      </c>
      <c r="AG13348" s="2">
        <v>0.46113999999999999</v>
      </c>
      <c r="AH13348" s="2">
        <v>1.07663</v>
      </c>
      <c r="AI13348" s="2">
        <v>2.2582300000000002</v>
      </c>
      <c r="AJ13348" s="2">
        <v>3.3448699999999998</v>
      </c>
      <c r="AK13348">
        <v>107</v>
      </c>
      <c r="AM13348" t="s">
        <v>22670</v>
      </c>
      <c r="AO13348" t="s">
        <v>22671</v>
      </c>
      <c r="AP13348" t="s">
        <v>22672</v>
      </c>
    </row>
    <row r="13349" spans="1:42" x14ac:dyDescent="0.35">
      <c r="A13349" t="s">
        <v>19893</v>
      </c>
      <c r="B13349">
        <v>455673</v>
      </c>
      <c r="C13349" t="s">
        <v>12542</v>
      </c>
      <c r="D13349" t="s">
        <v>19148</v>
      </c>
      <c r="E13349" t="s">
        <v>21286</v>
      </c>
      <c r="F13349" t="s">
        <v>22676</v>
      </c>
      <c r="G13349">
        <v>89.7</v>
      </c>
      <c r="H13349">
        <v>3</v>
      </c>
      <c r="J13349">
        <v>1</v>
      </c>
      <c r="L13349" s="2">
        <v>3.3077000000000001</v>
      </c>
      <c r="M13349" s="2">
        <v>0.22484000000000001</v>
      </c>
      <c r="N13349" s="2">
        <v>1.09701</v>
      </c>
      <c r="O13349" s="2">
        <v>1.32185</v>
      </c>
      <c r="P13349" s="2">
        <v>1.9858499999999999</v>
      </c>
      <c r="Q13349" s="2">
        <v>3.0325000000000002</v>
      </c>
      <c r="R13349" s="2">
        <v>0.25720999999999999</v>
      </c>
      <c r="S13349" s="2"/>
      <c r="T13349" s="2">
        <v>5.1589999999999997E-2</v>
      </c>
      <c r="U13349" s="2"/>
      <c r="V13349">
        <v>61.9</v>
      </c>
      <c r="X13349">
        <v>55.6</v>
      </c>
      <c r="Z13349">
        <v>1</v>
      </c>
      <c r="AB13349" s="2">
        <v>3.2012399999999999</v>
      </c>
      <c r="AC13349" s="2">
        <v>0.38784000000000002</v>
      </c>
      <c r="AD13349" s="2">
        <v>0.74375000000000002</v>
      </c>
      <c r="AE13349" s="2">
        <v>2.0696599999999998</v>
      </c>
      <c r="AF13349" s="2">
        <v>3.2568600000000001</v>
      </c>
      <c r="AG13349" s="2">
        <v>0.21845000000000001</v>
      </c>
      <c r="AH13349" s="2">
        <v>1.0885</v>
      </c>
      <c r="AI13349" s="2">
        <v>1.95475</v>
      </c>
      <c r="AJ13349" s="2">
        <v>2.9858899999999999</v>
      </c>
      <c r="AK13349">
        <v>140</v>
      </c>
      <c r="AM13349" t="s">
        <v>22670</v>
      </c>
      <c r="AO13349" t="s">
        <v>22671</v>
      </c>
      <c r="AP13349" t="s">
        <v>22672</v>
      </c>
    </row>
    <row r="13350" spans="1:42" x14ac:dyDescent="0.35">
      <c r="A13350" t="s">
        <v>19893</v>
      </c>
      <c r="B13350">
        <v>675365</v>
      </c>
      <c r="C13350" t="s">
        <v>22425</v>
      </c>
      <c r="D13350" t="s">
        <v>15236</v>
      </c>
      <c r="E13350" t="s">
        <v>20244</v>
      </c>
      <c r="F13350" t="s">
        <v>22676</v>
      </c>
      <c r="G13350">
        <v>91.8</v>
      </c>
      <c r="H13350">
        <v>2</v>
      </c>
      <c r="J13350">
        <v>1</v>
      </c>
      <c r="L13350" s="2">
        <v>3.0131100000000002</v>
      </c>
      <c r="M13350" s="2">
        <v>0.27057999999999999</v>
      </c>
      <c r="N13350" s="2">
        <v>0.89434999999999998</v>
      </c>
      <c r="O13350" s="2">
        <v>1.16493</v>
      </c>
      <c r="P13350" s="2">
        <v>1.8481799999999999</v>
      </c>
      <c r="Q13350" s="2">
        <v>2.41587</v>
      </c>
      <c r="R13350" s="2">
        <v>0.25780999999999998</v>
      </c>
      <c r="S13350" s="2"/>
      <c r="T13350" s="2">
        <v>2.5010000000000001E-2</v>
      </c>
      <c r="U13350" s="2"/>
      <c r="W13350">
        <v>6</v>
      </c>
      <c r="Y13350">
        <v>6</v>
      </c>
      <c r="AA13350">
        <v>6</v>
      </c>
      <c r="AB13350" s="2">
        <v>3.3140000000000001</v>
      </c>
      <c r="AC13350" s="2">
        <v>0.43822</v>
      </c>
      <c r="AD13350" s="2">
        <v>0.80752999999999997</v>
      </c>
      <c r="AE13350" s="2">
        <v>2.0682499999999999</v>
      </c>
      <c r="AF13350" s="2">
        <v>2.8658600000000001</v>
      </c>
      <c r="AG13350" s="2">
        <v>0.23266000000000001</v>
      </c>
      <c r="AH13350" s="2">
        <v>0.81732000000000005</v>
      </c>
      <c r="AI13350" s="2">
        <v>1.8204800000000001</v>
      </c>
      <c r="AJ13350" s="2">
        <v>2.2978000000000001</v>
      </c>
      <c r="AK13350">
        <v>116</v>
      </c>
      <c r="AM13350" t="s">
        <v>22670</v>
      </c>
      <c r="AO13350" t="s">
        <v>22671</v>
      </c>
      <c r="AP13350" t="s">
        <v>22672</v>
      </c>
    </row>
    <row r="13351" spans="1:42" x14ac:dyDescent="0.35">
      <c r="A13351" t="s">
        <v>19893</v>
      </c>
      <c r="B13351">
        <v>455969</v>
      </c>
      <c r="C13351" t="s">
        <v>12646</v>
      </c>
      <c r="D13351" t="s">
        <v>19112</v>
      </c>
      <c r="E13351" t="s">
        <v>21262</v>
      </c>
      <c r="F13351" t="s">
        <v>22676</v>
      </c>
      <c r="G13351">
        <v>56</v>
      </c>
      <c r="H13351">
        <v>3</v>
      </c>
      <c r="J13351">
        <v>1</v>
      </c>
      <c r="L13351" s="2">
        <v>3.0720200000000002</v>
      </c>
      <c r="M13351" s="2">
        <v>0.27406000000000003</v>
      </c>
      <c r="N13351" s="2">
        <v>1.24268</v>
      </c>
      <c r="O13351" s="2">
        <v>1.51674</v>
      </c>
      <c r="P13351" s="2">
        <v>1.5552699999999999</v>
      </c>
      <c r="Q13351" s="2">
        <v>2.3875099999999998</v>
      </c>
      <c r="R13351" s="2">
        <v>0.15558</v>
      </c>
      <c r="S13351" s="2"/>
      <c r="T13351" s="2">
        <v>0.27673999999999999</v>
      </c>
      <c r="U13351" s="2"/>
      <c r="V13351">
        <v>90.5</v>
      </c>
      <c r="X13351">
        <v>85.7</v>
      </c>
      <c r="Z13351">
        <v>1</v>
      </c>
      <c r="AB13351" s="2">
        <v>3.3969399999999998</v>
      </c>
      <c r="AC13351" s="2">
        <v>0.41395999999999999</v>
      </c>
      <c r="AD13351" s="2">
        <v>0.81071000000000004</v>
      </c>
      <c r="AE13351" s="2">
        <v>2.1722700000000001</v>
      </c>
      <c r="AF13351" s="2">
        <v>2.85053</v>
      </c>
      <c r="AG13351" s="2">
        <v>0.24947</v>
      </c>
      <c r="AH13351" s="2">
        <v>1.1311899999999999</v>
      </c>
      <c r="AI13351" s="2">
        <v>1.4585999999999999</v>
      </c>
      <c r="AJ13351" s="2">
        <v>2.2153800000000001</v>
      </c>
      <c r="AK13351">
        <v>74</v>
      </c>
      <c r="AM13351" t="s">
        <v>22670</v>
      </c>
      <c r="AO13351" t="s">
        <v>22671</v>
      </c>
      <c r="AP13351" t="s">
        <v>22672</v>
      </c>
    </row>
    <row r="13352" spans="1:42" x14ac:dyDescent="0.35">
      <c r="A13352" t="s">
        <v>19893</v>
      </c>
      <c r="B13352">
        <v>676468</v>
      </c>
      <c r="C13352" t="s">
        <v>14821</v>
      </c>
      <c r="D13352" t="s">
        <v>15992</v>
      </c>
      <c r="E13352" t="s">
        <v>20091</v>
      </c>
      <c r="F13352" t="s">
        <v>22676</v>
      </c>
      <c r="G13352">
        <v>107</v>
      </c>
      <c r="H13352">
        <v>1</v>
      </c>
      <c r="J13352">
        <v>1</v>
      </c>
      <c r="L13352" s="2">
        <v>3.1056499999999998</v>
      </c>
      <c r="M13352" s="2">
        <v>0.31641999999999998</v>
      </c>
      <c r="N13352" s="2">
        <v>1.0147200000000001</v>
      </c>
      <c r="O13352" s="2">
        <v>1.33114</v>
      </c>
      <c r="P13352" s="2">
        <v>1.77451</v>
      </c>
      <c r="Q13352" s="2">
        <v>2.5196200000000002</v>
      </c>
      <c r="R13352" s="2">
        <v>0.30160999999999999</v>
      </c>
      <c r="S13352" s="2"/>
      <c r="T13352" s="2">
        <v>9.7909999999999997E-2</v>
      </c>
      <c r="U13352" s="2"/>
      <c r="V13352">
        <v>78.8</v>
      </c>
      <c r="X13352">
        <v>66.7</v>
      </c>
      <c r="Z13352">
        <v>3</v>
      </c>
      <c r="AB13352" s="2">
        <v>3.1688900000000002</v>
      </c>
      <c r="AC13352" s="2">
        <v>0.41472999999999999</v>
      </c>
      <c r="AD13352" s="2">
        <v>0.78271000000000002</v>
      </c>
      <c r="AE13352" s="2">
        <v>1.9714499999999999</v>
      </c>
      <c r="AF13352" s="2">
        <v>3.08914</v>
      </c>
      <c r="AG13352" s="2">
        <v>0.28749999999999998</v>
      </c>
      <c r="AH13352" s="2">
        <v>0.95672000000000001</v>
      </c>
      <c r="AI13352" s="2">
        <v>1.8337399999999999</v>
      </c>
      <c r="AJ13352" s="2">
        <v>2.5062199999999999</v>
      </c>
      <c r="AK13352">
        <v>124</v>
      </c>
      <c r="AM13352" t="s">
        <v>22670</v>
      </c>
      <c r="AO13352" t="s">
        <v>22671</v>
      </c>
      <c r="AP13352" t="s">
        <v>22672</v>
      </c>
    </row>
    <row r="13353" spans="1:42" x14ac:dyDescent="0.35">
      <c r="A13353" t="s">
        <v>19893</v>
      </c>
      <c r="B13353">
        <v>676148</v>
      </c>
      <c r="C13353" t="s">
        <v>14570</v>
      </c>
      <c r="D13353" t="s">
        <v>19135</v>
      </c>
      <c r="E13353" t="s">
        <v>21281</v>
      </c>
      <c r="F13353" t="s">
        <v>22675</v>
      </c>
      <c r="G13353">
        <v>37.799999999999997</v>
      </c>
      <c r="H13353">
        <v>3</v>
      </c>
      <c r="J13353">
        <v>1</v>
      </c>
      <c r="L13353" s="2">
        <v>3.04047</v>
      </c>
      <c r="M13353" s="2">
        <v>0.40166000000000002</v>
      </c>
      <c r="N13353" s="2">
        <v>1.0508999999999999</v>
      </c>
      <c r="O13353" s="2">
        <v>1.4525600000000001</v>
      </c>
      <c r="P13353" s="2">
        <v>1.5879099999999999</v>
      </c>
      <c r="Q13353" s="2">
        <v>2.6987100000000002</v>
      </c>
      <c r="R13353" s="2">
        <v>0.23479</v>
      </c>
      <c r="S13353" s="2"/>
      <c r="T13353" s="2">
        <v>7.0110000000000006E-2</v>
      </c>
      <c r="U13353" s="2"/>
      <c r="V13353">
        <v>47.2</v>
      </c>
      <c r="Y13353">
        <v>6</v>
      </c>
      <c r="AA13353">
        <v>6</v>
      </c>
      <c r="AB13353" s="2">
        <v>3.2500900000000001</v>
      </c>
      <c r="AC13353" s="2">
        <v>0.39650999999999997</v>
      </c>
      <c r="AD13353" s="2">
        <v>0.75778999999999996</v>
      </c>
      <c r="AE13353" s="2">
        <v>2.09579</v>
      </c>
      <c r="AF13353" s="2">
        <v>2.9487399999999999</v>
      </c>
      <c r="AG13353" s="2">
        <v>0.38169999999999998</v>
      </c>
      <c r="AH13353" s="2">
        <v>1.02342</v>
      </c>
      <c r="AI13353" s="2">
        <v>1.54356</v>
      </c>
      <c r="AJ13353" s="2">
        <v>2.6172900000000001</v>
      </c>
      <c r="AK13353">
        <v>59</v>
      </c>
      <c r="AM13353" t="s">
        <v>22670</v>
      </c>
      <c r="AO13353" t="s">
        <v>22671</v>
      </c>
      <c r="AP13353" t="s">
        <v>22672</v>
      </c>
    </row>
    <row r="13354" spans="1:42" x14ac:dyDescent="0.35">
      <c r="A13354" t="s">
        <v>19893</v>
      </c>
      <c r="B13354">
        <v>675952</v>
      </c>
      <c r="C13354" t="s">
        <v>14428</v>
      </c>
      <c r="D13354" t="s">
        <v>15738</v>
      </c>
      <c r="E13354" t="s">
        <v>19921</v>
      </c>
      <c r="F13354" t="s">
        <v>22673</v>
      </c>
      <c r="G13354">
        <v>22.2</v>
      </c>
      <c r="H13354">
        <v>5</v>
      </c>
      <c r="J13354">
        <v>5</v>
      </c>
      <c r="L13354" s="2">
        <v>4.8015999999999996</v>
      </c>
      <c r="M13354" s="2">
        <v>0.76568000000000003</v>
      </c>
      <c r="N13354" s="2">
        <v>1.3130200000000001</v>
      </c>
      <c r="O13354" s="2">
        <v>2.0787</v>
      </c>
      <c r="P13354" s="2">
        <v>2.7229000000000001</v>
      </c>
      <c r="Q13354" s="2">
        <v>4.3717499999999996</v>
      </c>
      <c r="R13354" s="2">
        <v>0.55967999999999996</v>
      </c>
      <c r="S13354" s="2"/>
      <c r="T13354" s="2">
        <v>6.1240000000000003E-2</v>
      </c>
      <c r="U13354" s="2"/>
      <c r="V13354">
        <v>26.1</v>
      </c>
      <c r="Y13354">
        <v>6</v>
      </c>
      <c r="Z13354">
        <v>0</v>
      </c>
      <c r="AB13354" s="2">
        <v>3.1351599999999999</v>
      </c>
      <c r="AC13354" s="2">
        <v>0.35160999999999998</v>
      </c>
      <c r="AD13354" s="2">
        <v>0.73373999999999995</v>
      </c>
      <c r="AE13354" s="2">
        <v>2.0498099999999999</v>
      </c>
      <c r="AF13354" s="2">
        <v>4.8274499999999998</v>
      </c>
      <c r="AG13354" s="2">
        <v>0.82057000000000002</v>
      </c>
      <c r="AH13354" s="2">
        <v>1.3206</v>
      </c>
      <c r="AI13354" s="2">
        <v>2.70621</v>
      </c>
      <c r="AJ13354" s="2">
        <v>4.3952900000000001</v>
      </c>
      <c r="AK13354">
        <v>30</v>
      </c>
      <c r="AM13354" t="s">
        <v>22670</v>
      </c>
      <c r="AO13354" t="s">
        <v>22671</v>
      </c>
      <c r="AP13354" t="s">
        <v>22672</v>
      </c>
    </row>
    <row r="13355" spans="1:42" x14ac:dyDescent="0.35">
      <c r="A13355" t="s">
        <v>19893</v>
      </c>
      <c r="B13355">
        <v>455797</v>
      </c>
      <c r="C13355" t="s">
        <v>12580</v>
      </c>
      <c r="D13355" t="s">
        <v>19165</v>
      </c>
      <c r="E13355" t="s">
        <v>21294</v>
      </c>
      <c r="F13355" t="s">
        <v>22673</v>
      </c>
      <c r="G13355">
        <v>108.8</v>
      </c>
      <c r="H13355">
        <v>4</v>
      </c>
      <c r="J13355">
        <v>1</v>
      </c>
      <c r="L13355" s="2">
        <v>2.9430900000000002</v>
      </c>
      <c r="M13355" s="2">
        <v>0.32507000000000003</v>
      </c>
      <c r="N13355" s="2">
        <v>0.81718000000000002</v>
      </c>
      <c r="O13355" s="2">
        <v>1.14225</v>
      </c>
      <c r="P13355" s="2">
        <v>1.8008500000000001</v>
      </c>
      <c r="Q13355" s="2">
        <v>2.3475000000000001</v>
      </c>
      <c r="R13355" s="2">
        <v>0.19264999999999999</v>
      </c>
      <c r="S13355" s="2"/>
      <c r="T13355" s="2">
        <v>4.1200000000000001E-2</v>
      </c>
      <c r="U13355" s="2"/>
      <c r="V13355">
        <v>35.200000000000003</v>
      </c>
      <c r="X13355">
        <v>22.2</v>
      </c>
      <c r="Z13355">
        <v>0</v>
      </c>
      <c r="AB13355" s="2">
        <v>3.5353400000000001</v>
      </c>
      <c r="AC13355" s="2">
        <v>0.48592000000000002</v>
      </c>
      <c r="AD13355" s="2">
        <v>0.87992000000000004</v>
      </c>
      <c r="AE13355" s="2">
        <v>2.1695099999999998</v>
      </c>
      <c r="AF13355" s="2">
        <v>2.6240000000000001</v>
      </c>
      <c r="AG13355" s="2">
        <v>0.25208000000000003</v>
      </c>
      <c r="AH13355" s="2">
        <v>0.68535999999999997</v>
      </c>
      <c r="AI13355" s="2">
        <v>1.69106</v>
      </c>
      <c r="AJ13355" s="2">
        <v>2.0929799999999998</v>
      </c>
      <c r="AK13355">
        <v>150</v>
      </c>
      <c r="AM13355" t="s">
        <v>22670</v>
      </c>
      <c r="AO13355" t="s">
        <v>22671</v>
      </c>
      <c r="AP13355" t="s">
        <v>22672</v>
      </c>
    </row>
    <row r="13356" spans="1:42" x14ac:dyDescent="0.35">
      <c r="A13356" t="s">
        <v>19893</v>
      </c>
      <c r="B13356">
        <v>455718</v>
      </c>
      <c r="C13356" t="s">
        <v>12559</v>
      </c>
      <c r="D13356" t="s">
        <v>15992</v>
      </c>
      <c r="E13356" t="s">
        <v>20091</v>
      </c>
      <c r="F13356" t="s">
        <v>22677</v>
      </c>
      <c r="G13356">
        <v>100.3</v>
      </c>
      <c r="H13356">
        <v>1</v>
      </c>
      <c r="J13356">
        <v>1</v>
      </c>
      <c r="L13356" s="2">
        <v>2.3938999999999999</v>
      </c>
      <c r="M13356" s="2">
        <v>0.19721</v>
      </c>
      <c r="N13356" s="2">
        <v>0.93472999999999995</v>
      </c>
      <c r="O13356" s="2">
        <v>1.1319399999999999</v>
      </c>
      <c r="P13356" s="2">
        <v>1.26197</v>
      </c>
      <c r="Q13356" s="2">
        <v>2.1337299999999999</v>
      </c>
      <c r="R13356" s="2">
        <v>0.22388</v>
      </c>
      <c r="S13356" s="2"/>
      <c r="T13356" s="2">
        <v>3.1040000000000002E-2</v>
      </c>
      <c r="U13356" s="2"/>
      <c r="V13356">
        <v>47.2</v>
      </c>
      <c r="Y13356">
        <v>6</v>
      </c>
      <c r="Z13356">
        <v>0</v>
      </c>
      <c r="AB13356" s="2">
        <v>3.2492100000000002</v>
      </c>
      <c r="AC13356" s="2">
        <v>0.37053999999999998</v>
      </c>
      <c r="AD13356" s="2">
        <v>0.76085000000000003</v>
      </c>
      <c r="AE13356" s="2">
        <v>2.11781</v>
      </c>
      <c r="AF13356" s="2">
        <v>2.3223099999999999</v>
      </c>
      <c r="AG13356" s="2">
        <v>0.20054</v>
      </c>
      <c r="AH13356" s="2">
        <v>0.90661999999999998</v>
      </c>
      <c r="AI13356" s="2">
        <v>1.2139599999999999</v>
      </c>
      <c r="AJ13356" s="2">
        <v>2.0699200000000002</v>
      </c>
      <c r="AK13356">
        <v>120</v>
      </c>
      <c r="AM13356" t="s">
        <v>22670</v>
      </c>
      <c r="AO13356" t="s">
        <v>22671</v>
      </c>
      <c r="AP13356" t="s">
        <v>22672</v>
      </c>
    </row>
    <row r="13357" spans="1:42" x14ac:dyDescent="0.35">
      <c r="A13357" t="s">
        <v>19893</v>
      </c>
      <c r="B13357">
        <v>676278</v>
      </c>
      <c r="C13357" t="s">
        <v>14671</v>
      </c>
      <c r="D13357" t="s">
        <v>19654</v>
      </c>
      <c r="E13357" t="s">
        <v>20345</v>
      </c>
      <c r="F13357" t="s">
        <v>22675</v>
      </c>
      <c r="G13357">
        <v>53.7</v>
      </c>
      <c r="H13357">
        <v>5</v>
      </c>
      <c r="J13357">
        <v>2</v>
      </c>
      <c r="L13357" s="2">
        <v>2.94807</v>
      </c>
      <c r="M13357" s="2">
        <v>0.55798000000000003</v>
      </c>
      <c r="N13357" s="2">
        <v>0.91239000000000003</v>
      </c>
      <c r="O13357" s="2">
        <v>1.47038</v>
      </c>
      <c r="P13357" s="2">
        <v>1.4776899999999999</v>
      </c>
      <c r="Q13357" s="2">
        <v>2.5352800000000002</v>
      </c>
      <c r="R13357" s="2">
        <v>0.36801</v>
      </c>
      <c r="S13357" s="2"/>
      <c r="T13357" s="2">
        <v>1.2489999999999999E-2</v>
      </c>
      <c r="U13357" s="2"/>
      <c r="V13357">
        <v>38.1</v>
      </c>
      <c r="X13357">
        <v>33.299999999999997</v>
      </c>
      <c r="Z13357">
        <v>0</v>
      </c>
      <c r="AB13357" s="2">
        <v>3.1033599999999999</v>
      </c>
      <c r="AC13357" s="2">
        <v>0.38184000000000001</v>
      </c>
      <c r="AD13357" s="2">
        <v>0.75300999999999996</v>
      </c>
      <c r="AE13357" s="2">
        <v>1.96851</v>
      </c>
      <c r="AF13357" s="2">
        <v>2.99431</v>
      </c>
      <c r="AG13357" s="2">
        <v>0.55064000000000002</v>
      </c>
      <c r="AH13357" s="2">
        <v>0.89417999999999997</v>
      </c>
      <c r="AI13357" s="2">
        <v>1.52929</v>
      </c>
      <c r="AJ13357" s="2">
        <v>2.5750500000000001</v>
      </c>
      <c r="AK13357">
        <v>90</v>
      </c>
      <c r="AM13357" t="s">
        <v>22670</v>
      </c>
      <c r="AO13357" t="s">
        <v>22671</v>
      </c>
      <c r="AP13357" t="s">
        <v>22672</v>
      </c>
    </row>
    <row r="13358" spans="1:42" x14ac:dyDescent="0.35">
      <c r="A13358" t="s">
        <v>19893</v>
      </c>
      <c r="B13358">
        <v>675270</v>
      </c>
      <c r="C13358" t="s">
        <v>14122</v>
      </c>
      <c r="D13358" t="s">
        <v>19692</v>
      </c>
      <c r="E13358" t="s">
        <v>21264</v>
      </c>
      <c r="F13358" t="s">
        <v>22675</v>
      </c>
      <c r="G13358">
        <v>35.6</v>
      </c>
      <c r="H13358">
        <v>1</v>
      </c>
      <c r="J13358">
        <v>1</v>
      </c>
      <c r="L13358" s="2">
        <v>2.35364</v>
      </c>
      <c r="M13358" s="2">
        <v>0.40617999999999999</v>
      </c>
      <c r="N13358" s="2">
        <v>0.67788999999999999</v>
      </c>
      <c r="O13358" s="2">
        <v>1.08406</v>
      </c>
      <c r="P13358" s="2">
        <v>1.2695799999999999</v>
      </c>
      <c r="Q13358" s="2">
        <v>2.20391</v>
      </c>
      <c r="R13358" s="2">
        <v>0.27266000000000001</v>
      </c>
      <c r="S13358" s="2"/>
      <c r="T13358" s="2">
        <v>1.116E-2</v>
      </c>
      <c r="U13358" s="2"/>
      <c r="V13358">
        <v>53.8</v>
      </c>
      <c r="Y13358">
        <v>6</v>
      </c>
      <c r="Z13358">
        <v>0</v>
      </c>
      <c r="AB13358" s="2">
        <v>3.41629</v>
      </c>
      <c r="AC13358" s="2">
        <v>0.45785999999999999</v>
      </c>
      <c r="AD13358" s="2">
        <v>0.81749000000000005</v>
      </c>
      <c r="AE13358" s="2">
        <v>2.14093</v>
      </c>
      <c r="AF13358" s="2">
        <v>2.1715800000000001</v>
      </c>
      <c r="AG13358" s="2">
        <v>0.33427000000000001</v>
      </c>
      <c r="AH13358" s="2">
        <v>0.61194999999999999</v>
      </c>
      <c r="AI13358" s="2">
        <v>1.2080900000000001</v>
      </c>
      <c r="AJ13358" s="2">
        <v>2.0334300000000001</v>
      </c>
      <c r="AK13358">
        <v>58</v>
      </c>
      <c r="AM13358" t="s">
        <v>22670</v>
      </c>
      <c r="AO13358" t="s">
        <v>22671</v>
      </c>
      <c r="AP13358" t="s">
        <v>22672</v>
      </c>
    </row>
    <row r="13359" spans="1:42" x14ac:dyDescent="0.35">
      <c r="A13359" t="s">
        <v>19893</v>
      </c>
      <c r="B13359">
        <v>675550</v>
      </c>
      <c r="C13359" t="s">
        <v>14230</v>
      </c>
      <c r="D13359" t="s">
        <v>15566</v>
      </c>
      <c r="E13359" t="s">
        <v>21308</v>
      </c>
      <c r="F13359" t="s">
        <v>22675</v>
      </c>
      <c r="G13359">
        <v>86.9</v>
      </c>
      <c r="H13359">
        <v>2</v>
      </c>
      <c r="J13359">
        <v>1</v>
      </c>
      <c r="L13359" s="2">
        <v>2.4580600000000001</v>
      </c>
      <c r="M13359" s="2">
        <v>0.51646000000000003</v>
      </c>
      <c r="N13359" s="2">
        <v>0.77256999999999998</v>
      </c>
      <c r="O13359" s="2">
        <v>1.2890299999999999</v>
      </c>
      <c r="P13359" s="2">
        <v>1.16903</v>
      </c>
      <c r="Q13359" s="2">
        <v>2.1409400000000001</v>
      </c>
      <c r="R13359" s="2">
        <v>0.22888</v>
      </c>
      <c r="S13359" s="2"/>
      <c r="T13359" s="2">
        <v>1.14E-2</v>
      </c>
      <c r="U13359" s="2"/>
      <c r="V13359">
        <v>50</v>
      </c>
      <c r="X13359">
        <v>44.4</v>
      </c>
      <c r="AA13359">
        <v>6</v>
      </c>
      <c r="AB13359" s="2">
        <v>3.3148900000000001</v>
      </c>
      <c r="AC13359" s="2">
        <v>0.41270000000000001</v>
      </c>
      <c r="AD13359" s="2">
        <v>0.79717000000000005</v>
      </c>
      <c r="AE13359" s="2">
        <v>2.1050200000000001</v>
      </c>
      <c r="AF13359" s="2">
        <v>2.3372999999999999</v>
      </c>
      <c r="AG13359" s="2">
        <v>0.47155000000000002</v>
      </c>
      <c r="AH13359" s="2">
        <v>0.71521000000000001</v>
      </c>
      <c r="AI13359" s="2">
        <v>1.1313899999999999</v>
      </c>
      <c r="AJ13359" s="2">
        <v>2.0357599999999998</v>
      </c>
      <c r="AK13359">
        <v>122</v>
      </c>
      <c r="AM13359" t="s">
        <v>22670</v>
      </c>
      <c r="AO13359" t="s">
        <v>22671</v>
      </c>
      <c r="AP13359" t="s">
        <v>22672</v>
      </c>
    </row>
    <row r="13360" spans="1:42" x14ac:dyDescent="0.35">
      <c r="A13360" t="s">
        <v>19893</v>
      </c>
      <c r="B13360">
        <v>676250</v>
      </c>
      <c r="C13360" t="s">
        <v>14651</v>
      </c>
      <c r="D13360" t="s">
        <v>19112</v>
      </c>
      <c r="E13360" t="s">
        <v>21262</v>
      </c>
      <c r="F13360" t="s">
        <v>22675</v>
      </c>
      <c r="G13360">
        <v>88.3</v>
      </c>
      <c r="H13360">
        <v>1</v>
      </c>
      <c r="J13360">
        <v>1</v>
      </c>
      <c r="L13360" s="2">
        <v>3.3252199999999998</v>
      </c>
      <c r="M13360" s="2">
        <v>0.30197000000000002</v>
      </c>
      <c r="N13360" s="2">
        <v>1.06714</v>
      </c>
      <c r="O13360" s="2">
        <v>1.36911</v>
      </c>
      <c r="P13360" s="2">
        <v>1.95611</v>
      </c>
      <c r="Q13360" s="2">
        <v>2.90802</v>
      </c>
      <c r="R13360" s="2">
        <v>0.32951999999999998</v>
      </c>
      <c r="S13360" s="2"/>
      <c r="T13360" s="2">
        <v>8.8239999999999999E-2</v>
      </c>
      <c r="U13360" s="2"/>
      <c r="V13360">
        <v>58.2</v>
      </c>
      <c r="X13360">
        <v>71.400000000000006</v>
      </c>
      <c r="Z13360">
        <v>1</v>
      </c>
      <c r="AB13360" s="2">
        <v>3.4501900000000001</v>
      </c>
      <c r="AC13360" s="2">
        <v>0.43478</v>
      </c>
      <c r="AD13360" s="2">
        <v>0.82369999999999999</v>
      </c>
      <c r="AE13360" s="2">
        <v>2.19171</v>
      </c>
      <c r="AF13360" s="2">
        <v>3.0378599999999998</v>
      </c>
      <c r="AG13360" s="2">
        <v>0.26171</v>
      </c>
      <c r="AH13360" s="2">
        <v>0.95608000000000004</v>
      </c>
      <c r="AI13360" s="2">
        <v>1.8182499999999999</v>
      </c>
      <c r="AJ13360" s="2">
        <v>2.65672</v>
      </c>
      <c r="AK13360">
        <v>124</v>
      </c>
      <c r="AM13360" t="s">
        <v>22670</v>
      </c>
      <c r="AO13360" t="s">
        <v>22707</v>
      </c>
      <c r="AP13360" t="s">
        <v>22672</v>
      </c>
    </row>
    <row r="13361" spans="1:42" x14ac:dyDescent="0.35">
      <c r="A13361" t="s">
        <v>19893</v>
      </c>
      <c r="B13361">
        <v>676175</v>
      </c>
      <c r="C13361" t="s">
        <v>14587</v>
      </c>
      <c r="D13361" t="s">
        <v>18277</v>
      </c>
      <c r="E13361" t="s">
        <v>21551</v>
      </c>
      <c r="F13361" t="s">
        <v>22702</v>
      </c>
      <c r="G13361">
        <v>53.6</v>
      </c>
      <c r="H13361">
        <v>5</v>
      </c>
      <c r="J13361">
        <v>5</v>
      </c>
      <c r="L13361" s="2">
        <v>5.3832100000000001</v>
      </c>
      <c r="M13361" s="2">
        <v>0.69340999999999997</v>
      </c>
      <c r="N13361" s="2">
        <v>1.4698899999999999</v>
      </c>
      <c r="O13361" s="2">
        <v>2.1632899999999999</v>
      </c>
      <c r="P13361" s="2">
        <v>3.2199200000000001</v>
      </c>
      <c r="Q13361" s="2">
        <v>4.3294199999999998</v>
      </c>
      <c r="R13361" s="2">
        <v>0.55310000000000004</v>
      </c>
      <c r="S13361" s="2"/>
      <c r="T13361" s="2">
        <v>6.6E-4</v>
      </c>
      <c r="U13361" s="2"/>
      <c r="V13361">
        <v>45.1</v>
      </c>
      <c r="X13361">
        <v>50</v>
      </c>
      <c r="Z13361">
        <v>0</v>
      </c>
      <c r="AB13361" s="2">
        <v>3.01389</v>
      </c>
      <c r="AC13361" s="2">
        <v>0.25951000000000002</v>
      </c>
      <c r="AD13361" s="2">
        <v>0.65812000000000004</v>
      </c>
      <c r="AE13361" s="2">
        <v>2.09626</v>
      </c>
      <c r="AF13361" s="2">
        <v>5.6299599999999996</v>
      </c>
      <c r="AG13361" s="2">
        <v>1.0068299999999999</v>
      </c>
      <c r="AH13361" s="2">
        <v>1.6482399999999999</v>
      </c>
      <c r="AI13361" s="2">
        <v>3.1292800000000001</v>
      </c>
      <c r="AJ13361" s="2">
        <v>4.5278700000000001</v>
      </c>
      <c r="AK13361">
        <v>90</v>
      </c>
      <c r="AM13361" t="s">
        <v>22670</v>
      </c>
      <c r="AO13361" t="s">
        <v>22671</v>
      </c>
      <c r="AP13361" t="s">
        <v>22672</v>
      </c>
    </row>
    <row r="13362" spans="1:42" x14ac:dyDescent="0.35">
      <c r="A13362" t="s">
        <v>19893</v>
      </c>
      <c r="B13362">
        <v>455485</v>
      </c>
      <c r="C13362" t="s">
        <v>12481</v>
      </c>
      <c r="D13362" t="s">
        <v>17369</v>
      </c>
      <c r="E13362" t="s">
        <v>20471</v>
      </c>
      <c r="F13362" t="s">
        <v>22708</v>
      </c>
      <c r="G13362">
        <v>96.3</v>
      </c>
      <c r="H13362">
        <v>1</v>
      </c>
      <c r="J13362">
        <v>1</v>
      </c>
      <c r="L13362" s="2">
        <v>3.1460499999999998</v>
      </c>
      <c r="M13362" s="2">
        <v>0.3387</v>
      </c>
      <c r="N13362" s="2">
        <v>0.83880999999999994</v>
      </c>
      <c r="O13362" s="2">
        <v>1.1775100000000001</v>
      </c>
      <c r="P13362" s="2">
        <v>1.96854</v>
      </c>
      <c r="Q13362" s="2">
        <v>2.7365400000000002</v>
      </c>
      <c r="R13362" s="2">
        <v>0.14385000000000001</v>
      </c>
      <c r="S13362" s="2"/>
      <c r="T13362" s="2">
        <v>8.2570000000000005E-2</v>
      </c>
      <c r="U13362" s="2"/>
      <c r="V13362">
        <v>62.1</v>
      </c>
      <c r="X13362">
        <v>62.5</v>
      </c>
      <c r="Z13362">
        <v>0</v>
      </c>
      <c r="AB13362" s="2">
        <v>3.2047500000000002</v>
      </c>
      <c r="AC13362" s="2">
        <v>0.43269999999999997</v>
      </c>
      <c r="AD13362" s="2">
        <v>0.79200000000000004</v>
      </c>
      <c r="AE13362" s="2">
        <v>1.9800500000000001</v>
      </c>
      <c r="AF13362" s="2">
        <v>3.0943000000000001</v>
      </c>
      <c r="AG13362" s="2">
        <v>0.29494999999999999</v>
      </c>
      <c r="AH13362" s="2">
        <v>0.78159000000000001</v>
      </c>
      <c r="AI13362" s="2">
        <v>2.0254099999999999</v>
      </c>
      <c r="AJ13362" s="2">
        <v>2.6915300000000002</v>
      </c>
      <c r="AK13362">
        <v>92</v>
      </c>
      <c r="AM13362" t="s">
        <v>22670</v>
      </c>
      <c r="AO13362" t="s">
        <v>22671</v>
      </c>
      <c r="AP13362" t="s">
        <v>23398</v>
      </c>
    </row>
    <row r="13363" spans="1:42" x14ac:dyDescent="0.35">
      <c r="A13363" t="s">
        <v>19893</v>
      </c>
      <c r="B13363">
        <v>675913</v>
      </c>
      <c r="C13363" t="s">
        <v>22048</v>
      </c>
      <c r="D13363" t="s">
        <v>19820</v>
      </c>
      <c r="E13363" t="s">
        <v>21283</v>
      </c>
      <c r="F13363" t="s">
        <v>22676</v>
      </c>
      <c r="G13363">
        <v>64.400000000000006</v>
      </c>
      <c r="H13363">
        <v>1</v>
      </c>
      <c r="J13363">
        <v>1</v>
      </c>
      <c r="L13363" s="2">
        <v>3.18431</v>
      </c>
      <c r="M13363" s="2">
        <v>0.41608000000000001</v>
      </c>
      <c r="N13363" s="2">
        <v>1.1372500000000001</v>
      </c>
      <c r="O13363" s="2">
        <v>1.5533300000000001</v>
      </c>
      <c r="P13363" s="2">
        <v>1.6309800000000001</v>
      </c>
      <c r="Q13363" s="2">
        <v>2.5604300000000002</v>
      </c>
      <c r="R13363" s="2">
        <v>0.32071</v>
      </c>
      <c r="S13363" s="2"/>
      <c r="T13363" s="2">
        <v>1.702E-2</v>
      </c>
      <c r="U13363" s="2"/>
      <c r="W13363">
        <v>6</v>
      </c>
      <c r="Y13363">
        <v>6</v>
      </c>
      <c r="AA13363">
        <v>6</v>
      </c>
      <c r="AB13363" s="2">
        <v>3.3208099999999998</v>
      </c>
      <c r="AC13363" s="2">
        <v>0.41724</v>
      </c>
      <c r="AD13363" s="2">
        <v>0.79483999999999999</v>
      </c>
      <c r="AE13363" s="2">
        <v>2.10873</v>
      </c>
      <c r="AF13363" s="2">
        <v>3.0224700000000002</v>
      </c>
      <c r="AG13363" s="2">
        <v>0.37576999999999999</v>
      </c>
      <c r="AH13363" s="2">
        <v>1.0558799999999999</v>
      </c>
      <c r="AI13363" s="2">
        <v>1.57569</v>
      </c>
      <c r="AJ13363" s="2">
        <v>2.4302899999999998</v>
      </c>
      <c r="AK13363">
        <v>111</v>
      </c>
      <c r="AM13363" t="s">
        <v>22670</v>
      </c>
      <c r="AN13363" t="s">
        <v>22701</v>
      </c>
      <c r="AO13363" t="s">
        <v>22707</v>
      </c>
      <c r="AP13363" t="s">
        <v>23398</v>
      </c>
    </row>
    <row r="13364" spans="1:42" x14ac:dyDescent="0.35">
      <c r="A13364" t="s">
        <v>19893</v>
      </c>
      <c r="B13364">
        <v>676245</v>
      </c>
      <c r="C13364" t="s">
        <v>14647</v>
      </c>
      <c r="D13364" t="s">
        <v>19820</v>
      </c>
      <c r="E13364" t="s">
        <v>21283</v>
      </c>
      <c r="F13364" t="s">
        <v>22673</v>
      </c>
      <c r="G13364">
        <v>110.3</v>
      </c>
      <c r="H13364">
        <v>2</v>
      </c>
      <c r="J13364">
        <v>1</v>
      </c>
      <c r="L13364" s="2">
        <v>2.7235999999999998</v>
      </c>
      <c r="M13364" s="2">
        <v>0.17324000000000001</v>
      </c>
      <c r="N13364" s="2">
        <v>0.81501000000000001</v>
      </c>
      <c r="O13364" s="2">
        <v>0.98824999999999996</v>
      </c>
      <c r="P13364" s="2">
        <v>1.7353499999999999</v>
      </c>
      <c r="Q13364" s="2">
        <v>2.35697</v>
      </c>
      <c r="R13364" s="2">
        <v>0.13391</v>
      </c>
      <c r="S13364" s="2"/>
      <c r="T13364" s="2">
        <v>4.8910000000000002E-2</v>
      </c>
      <c r="U13364" s="2"/>
      <c r="V13364">
        <v>34.799999999999997</v>
      </c>
      <c r="X13364">
        <v>40</v>
      </c>
      <c r="Z13364">
        <v>0</v>
      </c>
      <c r="AB13364" s="2">
        <v>3.2176999999999998</v>
      </c>
      <c r="AC13364" s="2">
        <v>0.43862000000000001</v>
      </c>
      <c r="AD13364" s="2">
        <v>0.82901999999999998</v>
      </c>
      <c r="AE13364" s="2">
        <v>1.9500599999999999</v>
      </c>
      <c r="AF13364" s="2">
        <v>2.6680199999999998</v>
      </c>
      <c r="AG13364" s="2">
        <v>0.14882999999999999</v>
      </c>
      <c r="AH13364" s="2">
        <v>0.72550000000000003</v>
      </c>
      <c r="AI13364" s="2">
        <v>1.81294</v>
      </c>
      <c r="AJ13364" s="2">
        <v>2.3088700000000002</v>
      </c>
      <c r="AK13364">
        <v>120</v>
      </c>
      <c r="AM13364" t="s">
        <v>22670</v>
      </c>
      <c r="AO13364" t="s">
        <v>22707</v>
      </c>
      <c r="AP13364" t="s">
        <v>22672</v>
      </c>
    </row>
    <row r="13365" spans="1:42" x14ac:dyDescent="0.35">
      <c r="A13365" t="s">
        <v>19893</v>
      </c>
      <c r="B13365">
        <v>675902</v>
      </c>
      <c r="C13365" t="s">
        <v>14393</v>
      </c>
      <c r="D13365" t="s">
        <v>19181</v>
      </c>
      <c r="E13365" t="s">
        <v>21263</v>
      </c>
      <c r="F13365" t="s">
        <v>22675</v>
      </c>
      <c r="G13365">
        <v>56.8</v>
      </c>
      <c r="H13365">
        <v>2</v>
      </c>
      <c r="J13365">
        <v>1</v>
      </c>
      <c r="L13365" s="2">
        <v>2.8070200000000001</v>
      </c>
      <c r="M13365" s="2">
        <v>0.47941</v>
      </c>
      <c r="N13365" s="2">
        <v>0.98523000000000005</v>
      </c>
      <c r="O13365" s="2">
        <v>1.4646399999999999</v>
      </c>
      <c r="P13365" s="2">
        <v>1.3423700000000001</v>
      </c>
      <c r="Q13365" s="2">
        <v>2.3283499999999999</v>
      </c>
      <c r="R13365" s="2">
        <v>0.51482000000000006</v>
      </c>
      <c r="S13365" s="2"/>
      <c r="T13365" s="2">
        <v>1.401E-2</v>
      </c>
      <c r="U13365" s="2"/>
      <c r="V13365">
        <v>52.6</v>
      </c>
      <c r="Y13365">
        <v>6</v>
      </c>
      <c r="Z13365">
        <v>0</v>
      </c>
      <c r="AB13365" s="2">
        <v>3.0918999999999999</v>
      </c>
      <c r="AC13365" s="2">
        <v>0.41388000000000003</v>
      </c>
      <c r="AD13365" s="2">
        <v>0.80067999999999995</v>
      </c>
      <c r="AE13365" s="2">
        <v>1.87734</v>
      </c>
      <c r="AF13365" s="2">
        <v>2.8616100000000002</v>
      </c>
      <c r="AG13365" s="2">
        <v>0.43647999999999998</v>
      </c>
      <c r="AH13365" s="2">
        <v>0.90808</v>
      </c>
      <c r="AI13365" s="2">
        <v>1.4567099999999999</v>
      </c>
      <c r="AJ13365" s="2">
        <v>2.3736299999999999</v>
      </c>
      <c r="AK13365">
        <v>63</v>
      </c>
      <c r="AM13365" t="s">
        <v>22670</v>
      </c>
      <c r="AO13365" t="s">
        <v>22671</v>
      </c>
      <c r="AP13365" t="s">
        <v>22672</v>
      </c>
    </row>
    <row r="13366" spans="1:42" x14ac:dyDescent="0.35">
      <c r="A13366" t="s">
        <v>19893</v>
      </c>
      <c r="B13366">
        <v>675391</v>
      </c>
      <c r="C13366" t="s">
        <v>14169</v>
      </c>
      <c r="D13366" t="s">
        <v>19702</v>
      </c>
      <c r="E13366" t="s">
        <v>20344</v>
      </c>
      <c r="F13366" t="s">
        <v>22708</v>
      </c>
      <c r="G13366">
        <v>59</v>
      </c>
      <c r="H13366">
        <v>1</v>
      </c>
      <c r="J13366">
        <v>1</v>
      </c>
      <c r="L13366" s="2">
        <v>3.09287</v>
      </c>
      <c r="M13366" s="2">
        <v>0.27511000000000002</v>
      </c>
      <c r="N13366" s="2">
        <v>1.01064</v>
      </c>
      <c r="O13366" s="2">
        <v>1.2857499999999999</v>
      </c>
      <c r="P13366" s="2">
        <v>1.8071200000000001</v>
      </c>
      <c r="Q13366" s="2">
        <v>2.64072</v>
      </c>
      <c r="R13366" s="2">
        <v>0.18332999999999999</v>
      </c>
      <c r="S13366" s="2"/>
      <c r="T13366" s="2">
        <v>8.7249999999999994E-2</v>
      </c>
      <c r="U13366" s="2"/>
      <c r="W13366">
        <v>6</v>
      </c>
      <c r="Y13366">
        <v>6</v>
      </c>
      <c r="AA13366">
        <v>6</v>
      </c>
      <c r="AB13366" s="2">
        <v>3.22437</v>
      </c>
      <c r="AC13366" s="2">
        <v>0.45345000000000002</v>
      </c>
      <c r="AD13366" s="2">
        <v>0.8468</v>
      </c>
      <c r="AE13366" s="2">
        <v>1.9241200000000001</v>
      </c>
      <c r="AF13366" s="2">
        <v>3.0234899999999998</v>
      </c>
      <c r="AG13366" s="2">
        <v>0.22861000000000001</v>
      </c>
      <c r="AH13366" s="2">
        <v>0.88075999999999999</v>
      </c>
      <c r="AI13366" s="2">
        <v>1.91337</v>
      </c>
      <c r="AJ13366" s="2">
        <v>2.58148</v>
      </c>
      <c r="AK13366">
        <v>90</v>
      </c>
      <c r="AM13366" t="s">
        <v>22670</v>
      </c>
      <c r="AO13366" t="s">
        <v>22671</v>
      </c>
      <c r="AP13366" t="s">
        <v>22674</v>
      </c>
    </row>
    <row r="13367" spans="1:42" x14ac:dyDescent="0.35">
      <c r="A13367" t="s">
        <v>19893</v>
      </c>
      <c r="B13367">
        <v>675230</v>
      </c>
      <c r="C13367" t="s">
        <v>14113</v>
      </c>
      <c r="D13367" t="s">
        <v>17606</v>
      </c>
      <c r="E13367" t="s">
        <v>19936</v>
      </c>
      <c r="F13367" t="s">
        <v>22673</v>
      </c>
      <c r="G13367">
        <v>59.6</v>
      </c>
      <c r="H13367">
        <v>3</v>
      </c>
      <c r="J13367">
        <v>2</v>
      </c>
      <c r="L13367" s="2">
        <v>3.1985199999999998</v>
      </c>
      <c r="M13367" s="2">
        <v>0.28726000000000002</v>
      </c>
      <c r="N13367" s="2">
        <v>1.0674300000000001</v>
      </c>
      <c r="O13367" s="2">
        <v>1.3546899999999999</v>
      </c>
      <c r="P13367" s="2">
        <v>1.8438300000000001</v>
      </c>
      <c r="Q13367" s="2">
        <v>2.9103500000000002</v>
      </c>
      <c r="R13367" s="2">
        <v>0.18905</v>
      </c>
      <c r="S13367" s="2"/>
      <c r="T13367" s="2">
        <v>8.2170000000000007E-2</v>
      </c>
      <c r="U13367" s="2"/>
      <c r="V13367">
        <v>51.5</v>
      </c>
      <c r="X13367">
        <v>42.9</v>
      </c>
      <c r="Z13367">
        <v>0</v>
      </c>
      <c r="AB13367" s="2">
        <v>3.1782900000000001</v>
      </c>
      <c r="AC13367" s="2">
        <v>0.40722000000000003</v>
      </c>
      <c r="AD13367" s="2">
        <v>0.78339000000000003</v>
      </c>
      <c r="AE13367" s="2">
        <v>1.9876799999999999</v>
      </c>
      <c r="AF13367" s="2">
        <v>3.1720899999999999</v>
      </c>
      <c r="AG13367" s="2">
        <v>0.26580999999999999</v>
      </c>
      <c r="AH13367" s="2">
        <v>1.0055400000000001</v>
      </c>
      <c r="AI13367" s="2">
        <v>1.88981</v>
      </c>
      <c r="AJ13367" s="2">
        <v>2.8863099999999999</v>
      </c>
      <c r="AK13367">
        <v>120</v>
      </c>
      <c r="AM13367" t="s">
        <v>22670</v>
      </c>
      <c r="AO13367" t="s">
        <v>22671</v>
      </c>
      <c r="AP13367" t="s">
        <v>22672</v>
      </c>
    </row>
    <row r="13368" spans="1:42" x14ac:dyDescent="0.35">
      <c r="A13368" t="s">
        <v>19893</v>
      </c>
      <c r="B13368">
        <v>676000</v>
      </c>
      <c r="C13368" t="s">
        <v>14462</v>
      </c>
      <c r="D13368" t="s">
        <v>15368</v>
      </c>
      <c r="E13368" t="s">
        <v>20036</v>
      </c>
      <c r="F13368" t="s">
        <v>22677</v>
      </c>
      <c r="G13368">
        <v>65.400000000000006</v>
      </c>
      <c r="H13368">
        <v>5</v>
      </c>
      <c r="J13368">
        <v>3</v>
      </c>
      <c r="L13368" s="2">
        <v>3.7538100000000001</v>
      </c>
      <c r="M13368" s="2">
        <v>0.34478999999999999</v>
      </c>
      <c r="N13368" s="2">
        <v>1.11765</v>
      </c>
      <c r="O13368" s="2">
        <v>1.46245</v>
      </c>
      <c r="P13368" s="2">
        <v>2.2913700000000001</v>
      </c>
      <c r="Q13368" s="2">
        <v>3.22776</v>
      </c>
      <c r="R13368" s="2">
        <v>0.33574999999999999</v>
      </c>
      <c r="S13368" s="2"/>
      <c r="T13368" s="2">
        <v>3.671E-2</v>
      </c>
      <c r="U13368" s="2"/>
      <c r="V13368">
        <v>41.9</v>
      </c>
      <c r="X13368">
        <v>40</v>
      </c>
      <c r="Z13368">
        <v>0</v>
      </c>
      <c r="AB13368" s="2">
        <v>3.1029</v>
      </c>
      <c r="AC13368" s="2">
        <v>0.36207</v>
      </c>
      <c r="AD13368" s="2">
        <v>0.72372000000000003</v>
      </c>
      <c r="AE13368" s="2">
        <v>2.0171199999999998</v>
      </c>
      <c r="AF13368" s="2">
        <v>3.81325</v>
      </c>
      <c r="AG13368" s="2">
        <v>0.35882999999999998</v>
      </c>
      <c r="AH13368" s="2">
        <v>1.13967</v>
      </c>
      <c r="AI13368" s="2">
        <v>2.3142399999999999</v>
      </c>
      <c r="AJ13368" s="2">
        <v>3.27887</v>
      </c>
      <c r="AK13368">
        <v>120</v>
      </c>
      <c r="AM13368" t="s">
        <v>22670</v>
      </c>
      <c r="AO13368" t="s">
        <v>22671</v>
      </c>
      <c r="AP13368" t="s">
        <v>22672</v>
      </c>
    </row>
    <row r="13369" spans="1:42" x14ac:dyDescent="0.35">
      <c r="A13369" t="s">
        <v>19893</v>
      </c>
      <c r="B13369">
        <v>675177</v>
      </c>
      <c r="C13369" t="s">
        <v>14097</v>
      </c>
      <c r="D13369" t="s">
        <v>19133</v>
      </c>
      <c r="E13369" t="s">
        <v>21279</v>
      </c>
      <c r="F13369" t="s">
        <v>22729</v>
      </c>
      <c r="G13369">
        <v>66.7</v>
      </c>
      <c r="H13369">
        <v>1</v>
      </c>
      <c r="J13369">
        <v>1</v>
      </c>
      <c r="L13369" s="2">
        <v>3.39201</v>
      </c>
      <c r="M13369" s="2">
        <v>0.29441000000000001</v>
      </c>
      <c r="N13369" s="2">
        <v>1.10151</v>
      </c>
      <c r="O13369" s="2">
        <v>1.39592</v>
      </c>
      <c r="P13369" s="2">
        <v>1.9960899999999999</v>
      </c>
      <c r="Q13369" s="2">
        <v>2.9481199999999999</v>
      </c>
      <c r="R13369" s="2">
        <v>0.26458999999999999</v>
      </c>
      <c r="S13369" s="2"/>
      <c r="T13369" s="2">
        <v>1.951E-2</v>
      </c>
      <c r="U13369" s="2"/>
      <c r="V13369">
        <v>58.3</v>
      </c>
      <c r="X13369">
        <v>80</v>
      </c>
      <c r="Z13369">
        <v>0</v>
      </c>
      <c r="AB13369" s="2">
        <v>3.1629999999999998</v>
      </c>
      <c r="AC13369" s="2">
        <v>0.36392000000000002</v>
      </c>
      <c r="AD13369" s="2">
        <v>0.73023000000000005</v>
      </c>
      <c r="AE13369" s="2">
        <v>2.0688499999999999</v>
      </c>
      <c r="AF13369" s="2">
        <v>3.3802599999999998</v>
      </c>
      <c r="AG13369" s="2">
        <v>0.30484</v>
      </c>
      <c r="AH13369" s="2">
        <v>1.1132</v>
      </c>
      <c r="AI13369" s="2">
        <v>1.9656</v>
      </c>
      <c r="AJ13369" s="2">
        <v>2.9379</v>
      </c>
      <c r="AK13369">
        <v>63</v>
      </c>
      <c r="AM13369" t="s">
        <v>22670</v>
      </c>
      <c r="AO13369" t="s">
        <v>22671</v>
      </c>
      <c r="AP13369" t="s">
        <v>22672</v>
      </c>
    </row>
    <row r="13370" spans="1:42" x14ac:dyDescent="0.35">
      <c r="A13370" t="s">
        <v>19893</v>
      </c>
      <c r="B13370">
        <v>676124</v>
      </c>
      <c r="C13370" t="s">
        <v>14553</v>
      </c>
      <c r="D13370" t="s">
        <v>19148</v>
      </c>
      <c r="E13370" t="s">
        <v>21286</v>
      </c>
      <c r="F13370" t="s">
        <v>22673</v>
      </c>
      <c r="G13370">
        <v>45</v>
      </c>
      <c r="H13370">
        <v>5</v>
      </c>
      <c r="J13370">
        <v>5</v>
      </c>
      <c r="L13370" s="2">
        <v>4.1506999999999996</v>
      </c>
      <c r="M13370" s="2">
        <v>0.86860999999999999</v>
      </c>
      <c r="N13370" s="2">
        <v>1.43083</v>
      </c>
      <c r="O13370" s="2">
        <v>2.2994400000000002</v>
      </c>
      <c r="P13370" s="2">
        <v>1.8512599999999999</v>
      </c>
      <c r="Q13370" s="2">
        <v>3.6874099999999999</v>
      </c>
      <c r="R13370" s="2">
        <v>0.67522000000000004</v>
      </c>
      <c r="S13370" s="2"/>
      <c r="T13370" s="2">
        <v>0.10401000000000001</v>
      </c>
      <c r="U13370" s="2"/>
      <c r="V13370">
        <v>45.5</v>
      </c>
      <c r="X13370">
        <v>11.1</v>
      </c>
      <c r="Z13370">
        <v>0</v>
      </c>
      <c r="AB13370" s="2">
        <v>2.9463699999999999</v>
      </c>
      <c r="AC13370" s="2">
        <v>0.32523999999999997</v>
      </c>
      <c r="AD13370" s="2">
        <v>0.65502000000000005</v>
      </c>
      <c r="AE13370" s="2">
        <v>1.96611</v>
      </c>
      <c r="AF13370" s="2">
        <v>4.4404300000000001</v>
      </c>
      <c r="AG13370" s="2">
        <v>1.00634</v>
      </c>
      <c r="AH13370" s="2">
        <v>1.6120300000000001</v>
      </c>
      <c r="AI13370" s="2">
        <v>1.91825</v>
      </c>
      <c r="AJ13370" s="2">
        <v>3.9447999999999999</v>
      </c>
      <c r="AK13370">
        <v>51</v>
      </c>
      <c r="AM13370" t="s">
        <v>22670</v>
      </c>
      <c r="AO13370" t="s">
        <v>22671</v>
      </c>
      <c r="AP13370" t="s">
        <v>22674</v>
      </c>
    </row>
    <row r="13371" spans="1:42" x14ac:dyDescent="0.35">
      <c r="A13371" t="s">
        <v>19893</v>
      </c>
      <c r="B13371">
        <v>675037</v>
      </c>
      <c r="C13371" t="s">
        <v>14035</v>
      </c>
      <c r="D13371" t="s">
        <v>15286</v>
      </c>
      <c r="E13371" t="s">
        <v>21500</v>
      </c>
      <c r="F13371" t="s">
        <v>22676</v>
      </c>
      <c r="G13371">
        <v>46.2</v>
      </c>
      <c r="H13371">
        <v>1</v>
      </c>
      <c r="J13371">
        <v>1</v>
      </c>
      <c r="L13371" s="2">
        <v>2.82694</v>
      </c>
      <c r="M13371" s="2">
        <v>0.54922000000000004</v>
      </c>
      <c r="N13371" s="2">
        <v>0.75378999999999996</v>
      </c>
      <c r="O13371" s="2">
        <v>1.30301</v>
      </c>
      <c r="P13371" s="2">
        <v>1.52393</v>
      </c>
      <c r="Q13371" s="2">
        <v>2.01607</v>
      </c>
      <c r="R13371" s="2">
        <v>0.41728999999999999</v>
      </c>
      <c r="S13371" s="2"/>
      <c r="T13371" s="2">
        <v>2.7820000000000001E-2</v>
      </c>
      <c r="U13371" s="2"/>
      <c r="V13371">
        <v>61.8</v>
      </c>
      <c r="Y13371">
        <v>6</v>
      </c>
      <c r="Z13371">
        <v>0</v>
      </c>
      <c r="AB13371" s="2">
        <v>3.1662400000000002</v>
      </c>
      <c r="AC13371" s="2">
        <v>0.44013000000000002</v>
      </c>
      <c r="AD13371" s="2">
        <v>0.80462</v>
      </c>
      <c r="AE13371" s="2">
        <v>1.9215</v>
      </c>
      <c r="AF13371" s="2">
        <v>2.8142499999999999</v>
      </c>
      <c r="AG13371" s="2">
        <v>0.47021000000000002</v>
      </c>
      <c r="AH13371" s="2">
        <v>0.69135999999999997</v>
      </c>
      <c r="AI13371" s="2">
        <v>1.6157300000000001</v>
      </c>
      <c r="AJ13371" s="2">
        <v>2.0070199999999998</v>
      </c>
      <c r="AK13371">
        <v>102</v>
      </c>
      <c r="AM13371" t="s">
        <v>22670</v>
      </c>
      <c r="AO13371" t="s">
        <v>22671</v>
      </c>
      <c r="AP13371" t="s">
        <v>22672</v>
      </c>
    </row>
    <row r="13372" spans="1:42" x14ac:dyDescent="0.35">
      <c r="A13372" t="s">
        <v>19893</v>
      </c>
      <c r="B13372">
        <v>455551</v>
      </c>
      <c r="C13372" t="s">
        <v>12500</v>
      </c>
      <c r="D13372" t="s">
        <v>17364</v>
      </c>
      <c r="E13372" t="s">
        <v>19948</v>
      </c>
      <c r="F13372" t="s">
        <v>22675</v>
      </c>
      <c r="G13372">
        <v>49.7</v>
      </c>
      <c r="H13372">
        <v>3</v>
      </c>
      <c r="J13372">
        <v>1</v>
      </c>
      <c r="L13372" s="2">
        <v>2.9770099999999999</v>
      </c>
      <c r="M13372" s="2">
        <v>0.19742999999999999</v>
      </c>
      <c r="N13372" s="2">
        <v>1.4084700000000001</v>
      </c>
      <c r="O13372" s="2">
        <v>1.6059000000000001</v>
      </c>
      <c r="P13372" s="2">
        <v>1.3711</v>
      </c>
      <c r="Q13372" s="2">
        <v>2.6415999999999999</v>
      </c>
      <c r="R13372" s="2">
        <v>0.20732999999999999</v>
      </c>
      <c r="S13372" s="2"/>
      <c r="T13372" s="2">
        <v>2.7799999999999999E-3</v>
      </c>
      <c r="U13372" s="2"/>
      <c r="V13372">
        <v>28.9</v>
      </c>
      <c r="Y13372">
        <v>6</v>
      </c>
      <c r="Z13372">
        <v>0</v>
      </c>
      <c r="AB13372" s="2">
        <v>3.1434299999999999</v>
      </c>
      <c r="AC13372" s="2">
        <v>0.38170999999999999</v>
      </c>
      <c r="AD13372" s="2">
        <v>0.76024000000000003</v>
      </c>
      <c r="AE13372" s="2">
        <v>2.0014799999999999</v>
      </c>
      <c r="AF13372" s="2">
        <v>2.98516</v>
      </c>
      <c r="AG13372" s="2">
        <v>0.19489999999999999</v>
      </c>
      <c r="AH13372" s="2">
        <v>1.3672299999999999</v>
      </c>
      <c r="AI13372" s="2">
        <v>1.3956</v>
      </c>
      <c r="AJ13372" s="2">
        <v>2.6488399999999999</v>
      </c>
      <c r="AK13372">
        <v>93</v>
      </c>
      <c r="AM13372" t="s">
        <v>22670</v>
      </c>
      <c r="AO13372" t="s">
        <v>22671</v>
      </c>
      <c r="AP13372" t="s">
        <v>22672</v>
      </c>
    </row>
    <row r="13373" spans="1:42" x14ac:dyDescent="0.35">
      <c r="A13373" t="s">
        <v>19893</v>
      </c>
      <c r="B13373">
        <v>675889</v>
      </c>
      <c r="C13373" t="s">
        <v>14383</v>
      </c>
      <c r="D13373" t="s">
        <v>19138</v>
      </c>
      <c r="E13373" t="s">
        <v>20476</v>
      </c>
      <c r="F13373" t="s">
        <v>22676</v>
      </c>
      <c r="G13373">
        <v>62.6</v>
      </c>
      <c r="H13373">
        <v>4</v>
      </c>
      <c r="J13373">
        <v>3</v>
      </c>
      <c r="L13373" s="2">
        <v>3.39384</v>
      </c>
      <c r="M13373" s="2">
        <v>0.45193</v>
      </c>
      <c r="N13373" s="2">
        <v>1.01074</v>
      </c>
      <c r="O13373" s="2">
        <v>1.4626699999999999</v>
      </c>
      <c r="P13373" s="2">
        <v>1.9311700000000001</v>
      </c>
      <c r="Q13373" s="2">
        <v>3.1590400000000001</v>
      </c>
      <c r="R13373" s="2">
        <v>0.29788999999999999</v>
      </c>
      <c r="S13373" s="2"/>
      <c r="T13373" s="2">
        <v>0.14657999999999999</v>
      </c>
      <c r="U13373" s="2"/>
      <c r="V13373">
        <v>51</v>
      </c>
      <c r="X13373">
        <v>20</v>
      </c>
      <c r="Z13373">
        <v>0</v>
      </c>
      <c r="AB13373" s="2">
        <v>3.2405499999999998</v>
      </c>
      <c r="AC13373" s="2">
        <v>0.43221999999999999</v>
      </c>
      <c r="AD13373" s="2">
        <v>0.84338000000000002</v>
      </c>
      <c r="AE13373" s="2">
        <v>1.96496</v>
      </c>
      <c r="AF13373" s="2">
        <v>3.3011400000000002</v>
      </c>
      <c r="AG13373" s="2">
        <v>0.39400000000000002</v>
      </c>
      <c r="AH13373" s="2">
        <v>0.88441999999999998</v>
      </c>
      <c r="AI13373" s="2">
        <v>2.0022199999999999</v>
      </c>
      <c r="AJ13373" s="2">
        <v>3.0727500000000001</v>
      </c>
      <c r="AK13373">
        <v>132</v>
      </c>
      <c r="AM13373" t="s">
        <v>22670</v>
      </c>
      <c r="AO13373" t="s">
        <v>22671</v>
      </c>
      <c r="AP13373" t="s">
        <v>22672</v>
      </c>
    </row>
    <row r="13374" spans="1:42" x14ac:dyDescent="0.35">
      <c r="A13374" t="s">
        <v>19893</v>
      </c>
      <c r="B13374">
        <v>455532</v>
      </c>
      <c r="C13374" t="s">
        <v>12494</v>
      </c>
      <c r="D13374" t="s">
        <v>16363</v>
      </c>
      <c r="E13374" t="s">
        <v>21274</v>
      </c>
      <c r="F13374" t="s">
        <v>22675</v>
      </c>
      <c r="G13374">
        <v>60.4</v>
      </c>
      <c r="H13374">
        <v>1</v>
      </c>
      <c r="J13374">
        <v>1</v>
      </c>
      <c r="L13374" s="2">
        <v>3.0424000000000002</v>
      </c>
      <c r="M13374" s="2">
        <v>0.45990999999999999</v>
      </c>
      <c r="N13374" s="2">
        <v>0.86848999999999998</v>
      </c>
      <c r="O13374" s="2">
        <v>1.3284</v>
      </c>
      <c r="P13374" s="2">
        <v>1.714</v>
      </c>
      <c r="Q13374" s="2">
        <v>2.66405</v>
      </c>
      <c r="R13374" s="2">
        <v>0.24554000000000001</v>
      </c>
      <c r="S13374" s="2"/>
      <c r="T13374" s="2">
        <v>8.7830000000000005E-2</v>
      </c>
      <c r="U13374" s="2"/>
      <c r="V13374">
        <v>67.099999999999994</v>
      </c>
      <c r="X13374">
        <v>76.900000000000006</v>
      </c>
      <c r="Z13374">
        <v>0</v>
      </c>
      <c r="AB13374" s="2">
        <v>3.0888499999999999</v>
      </c>
      <c r="AC13374" s="2">
        <v>0.32246999999999998</v>
      </c>
      <c r="AD13374" s="2">
        <v>0.70476000000000005</v>
      </c>
      <c r="AE13374" s="2">
        <v>2.0616099999999999</v>
      </c>
      <c r="AF13374" s="2">
        <v>3.1046399999999998</v>
      </c>
      <c r="AG13374" s="2">
        <v>0.53741000000000005</v>
      </c>
      <c r="AH13374" s="2">
        <v>0.90942000000000001</v>
      </c>
      <c r="AI13374" s="2">
        <v>1.69374</v>
      </c>
      <c r="AJ13374" s="2">
        <v>2.71855</v>
      </c>
      <c r="AK13374">
        <v>90</v>
      </c>
      <c r="AM13374" t="s">
        <v>22670</v>
      </c>
      <c r="AO13374" t="s">
        <v>22671</v>
      </c>
      <c r="AP13374" t="s">
        <v>22672</v>
      </c>
    </row>
    <row r="13375" spans="1:42" x14ac:dyDescent="0.35">
      <c r="A13375" t="s">
        <v>19893</v>
      </c>
      <c r="B13375">
        <v>675305</v>
      </c>
      <c r="C13375" t="s">
        <v>14133</v>
      </c>
      <c r="D13375" t="s">
        <v>19157</v>
      </c>
      <c r="E13375" t="s">
        <v>19921</v>
      </c>
      <c r="F13375" t="s">
        <v>22675</v>
      </c>
      <c r="G13375">
        <v>66.2</v>
      </c>
      <c r="H13375">
        <v>2</v>
      </c>
      <c r="J13375">
        <v>1</v>
      </c>
      <c r="L13375" s="2">
        <v>2.9938199999999999</v>
      </c>
      <c r="M13375" s="2">
        <v>0.52415</v>
      </c>
      <c r="N13375" s="2">
        <v>0.94857999999999998</v>
      </c>
      <c r="O13375" s="2">
        <v>1.4727300000000001</v>
      </c>
      <c r="P13375" s="2">
        <v>1.5210900000000001</v>
      </c>
      <c r="Q13375" s="2">
        <v>2.7076500000000001</v>
      </c>
      <c r="R13375" s="2">
        <v>0.32218000000000002</v>
      </c>
      <c r="S13375" s="2"/>
      <c r="T13375" s="2">
        <v>0.41602</v>
      </c>
      <c r="U13375" s="2"/>
      <c r="V13375">
        <v>66.2</v>
      </c>
      <c r="X13375">
        <v>50</v>
      </c>
      <c r="Z13375">
        <v>0</v>
      </c>
      <c r="AB13375" s="2">
        <v>3.5339700000000001</v>
      </c>
      <c r="AC13375" s="2">
        <v>0.46560000000000001</v>
      </c>
      <c r="AD13375" s="2">
        <v>0.90173000000000003</v>
      </c>
      <c r="AE13375" s="2">
        <v>2.1666500000000002</v>
      </c>
      <c r="AF13375" s="2">
        <v>2.6702599999999999</v>
      </c>
      <c r="AG13375" s="2">
        <v>0.42420000000000002</v>
      </c>
      <c r="AH13375" s="2">
        <v>0.77632000000000001</v>
      </c>
      <c r="AI13375" s="2">
        <v>1.43025</v>
      </c>
      <c r="AJ13375" s="2">
        <v>2.4150200000000002</v>
      </c>
      <c r="AK13375">
        <v>124</v>
      </c>
      <c r="AM13375" t="s">
        <v>22670</v>
      </c>
      <c r="AO13375" t="s">
        <v>22671</v>
      </c>
      <c r="AP13375" t="s">
        <v>22672</v>
      </c>
    </row>
    <row r="13376" spans="1:42" x14ac:dyDescent="0.35">
      <c r="A13376" t="s">
        <v>19893</v>
      </c>
      <c r="B13376">
        <v>675502</v>
      </c>
      <c r="C13376" t="s">
        <v>23258</v>
      </c>
      <c r="D13376" t="s">
        <v>15359</v>
      </c>
      <c r="E13376" t="s">
        <v>21276</v>
      </c>
      <c r="F13376" t="s">
        <v>22675</v>
      </c>
      <c r="G13376">
        <v>40.299999999999997</v>
      </c>
      <c r="H13376">
        <v>3</v>
      </c>
      <c r="J13376">
        <v>1</v>
      </c>
      <c r="L13376" s="2">
        <v>2.6827399999999999</v>
      </c>
      <c r="M13376" s="2">
        <v>0.43502000000000002</v>
      </c>
      <c r="N13376" s="2">
        <v>0.89405000000000001</v>
      </c>
      <c r="O13376" s="2">
        <v>1.3290599999999999</v>
      </c>
      <c r="P13376" s="2">
        <v>1.35368</v>
      </c>
      <c r="Q13376" s="2">
        <v>2.35425</v>
      </c>
      <c r="R13376" s="2">
        <v>0.3125</v>
      </c>
      <c r="S13376" s="2"/>
      <c r="T13376" s="2">
        <v>2.2370000000000001E-2</v>
      </c>
      <c r="U13376" s="2"/>
      <c r="V13376">
        <v>69.400000000000006</v>
      </c>
      <c r="Y13376">
        <v>6</v>
      </c>
      <c r="AA13376">
        <v>6</v>
      </c>
      <c r="AB13376" s="2">
        <v>3.3132299999999999</v>
      </c>
      <c r="AC13376" s="2">
        <v>0.44662000000000002</v>
      </c>
      <c r="AD13376" s="2">
        <v>0.83767999999999998</v>
      </c>
      <c r="AE13376" s="2">
        <v>2.0289199999999998</v>
      </c>
      <c r="AF13376" s="2">
        <v>2.5522300000000002</v>
      </c>
      <c r="AG13376" s="2">
        <v>0.36702000000000001</v>
      </c>
      <c r="AH13376" s="2">
        <v>0.78763000000000005</v>
      </c>
      <c r="AI13376" s="2">
        <v>1.3592299999999999</v>
      </c>
      <c r="AJ13376" s="2">
        <v>2.2397100000000001</v>
      </c>
      <c r="AK13376">
        <v>46</v>
      </c>
      <c r="AM13376" t="s">
        <v>22670</v>
      </c>
      <c r="AO13376" t="s">
        <v>22671</v>
      </c>
      <c r="AP13376" t="s">
        <v>22674</v>
      </c>
    </row>
    <row r="13377" spans="1:42" x14ac:dyDescent="0.35">
      <c r="A13377" t="s">
        <v>19893</v>
      </c>
      <c r="B13377">
        <v>675428</v>
      </c>
      <c r="C13377" t="s">
        <v>23259</v>
      </c>
      <c r="D13377" t="s">
        <v>15359</v>
      </c>
      <c r="E13377" t="s">
        <v>21276</v>
      </c>
      <c r="F13377" t="s">
        <v>22675</v>
      </c>
      <c r="G13377">
        <v>60.8</v>
      </c>
      <c r="H13377">
        <v>1</v>
      </c>
      <c r="J13377">
        <v>1</v>
      </c>
      <c r="L13377" s="2">
        <v>2.9809399999999999</v>
      </c>
      <c r="M13377" s="2">
        <v>0.51737</v>
      </c>
      <c r="N13377" s="2">
        <v>0.71382999999999996</v>
      </c>
      <c r="O13377" s="2">
        <v>1.2312000000000001</v>
      </c>
      <c r="P13377" s="2">
        <v>1.7497400000000001</v>
      </c>
      <c r="Q13377" s="2">
        <v>2.6324399999999999</v>
      </c>
      <c r="R13377" s="2">
        <v>0.28542000000000001</v>
      </c>
      <c r="S13377" s="2"/>
      <c r="T13377" s="2">
        <v>1.711E-2</v>
      </c>
      <c r="U13377" s="2"/>
      <c r="V13377">
        <v>67.900000000000006</v>
      </c>
      <c r="X13377">
        <v>45.5</v>
      </c>
      <c r="Z13377">
        <v>0</v>
      </c>
      <c r="AB13377" s="2">
        <v>3.5138500000000001</v>
      </c>
      <c r="AC13377" s="2">
        <v>0.49278</v>
      </c>
      <c r="AD13377" s="2">
        <v>0.88961999999999997</v>
      </c>
      <c r="AE13377" s="2">
        <v>2.1314600000000001</v>
      </c>
      <c r="AF13377" s="2">
        <v>2.6739999999999999</v>
      </c>
      <c r="AG13377" s="2">
        <v>0.39561000000000002</v>
      </c>
      <c r="AH13377" s="2">
        <v>0.59214999999999995</v>
      </c>
      <c r="AI13377" s="2">
        <v>1.6724000000000001</v>
      </c>
      <c r="AJ13377" s="2">
        <v>2.36138</v>
      </c>
      <c r="AK13377">
        <v>88</v>
      </c>
      <c r="AM13377" t="s">
        <v>22670</v>
      </c>
      <c r="AO13377" t="s">
        <v>22671</v>
      </c>
      <c r="AP13377" t="s">
        <v>22672</v>
      </c>
    </row>
    <row r="13378" spans="1:42" x14ac:dyDescent="0.35">
      <c r="A13378" t="s">
        <v>19893</v>
      </c>
      <c r="B13378">
        <v>455999</v>
      </c>
      <c r="C13378" t="s">
        <v>12655</v>
      </c>
      <c r="D13378" t="s">
        <v>19187</v>
      </c>
      <c r="E13378" t="s">
        <v>19929</v>
      </c>
      <c r="F13378" t="s">
        <v>22673</v>
      </c>
      <c r="G13378">
        <v>89.3</v>
      </c>
      <c r="H13378">
        <v>3</v>
      </c>
      <c r="J13378">
        <v>2</v>
      </c>
      <c r="L13378" s="2">
        <v>2.9298199999999999</v>
      </c>
      <c r="M13378" s="2">
        <v>0.40504000000000001</v>
      </c>
      <c r="N13378" s="2">
        <v>0.87529999999999997</v>
      </c>
      <c r="O13378" s="2">
        <v>1.28034</v>
      </c>
      <c r="P13378" s="2">
        <v>1.6494800000000001</v>
      </c>
      <c r="Q13378" s="2">
        <v>2.5928800000000001</v>
      </c>
      <c r="R13378" s="2">
        <v>0.26762000000000002</v>
      </c>
      <c r="S13378" s="2"/>
      <c r="T13378" s="2">
        <v>4.9699999999999996E-3</v>
      </c>
      <c r="U13378" s="2"/>
      <c r="V13378">
        <v>39.1</v>
      </c>
      <c r="X13378">
        <v>37.5</v>
      </c>
      <c r="Z13378">
        <v>0</v>
      </c>
      <c r="AB13378" s="2">
        <v>3.30844</v>
      </c>
      <c r="AC13378" s="2">
        <v>0.45818999999999999</v>
      </c>
      <c r="AD13378" s="2">
        <v>0.82809999999999995</v>
      </c>
      <c r="AE13378" s="2">
        <v>2.0221499999999999</v>
      </c>
      <c r="AF13378" s="2">
        <v>2.7913100000000002</v>
      </c>
      <c r="AG13378" s="2">
        <v>0.33310000000000001</v>
      </c>
      <c r="AH13378" s="2">
        <v>0.78005000000000002</v>
      </c>
      <c r="AI13378" s="2">
        <v>1.6617900000000001</v>
      </c>
      <c r="AJ13378" s="2">
        <v>2.4702999999999999</v>
      </c>
      <c r="AK13378">
        <v>148</v>
      </c>
      <c r="AM13378" t="s">
        <v>22670</v>
      </c>
      <c r="AO13378" t="s">
        <v>22671</v>
      </c>
      <c r="AP13378" t="s">
        <v>22672</v>
      </c>
    </row>
    <row r="13379" spans="1:42" x14ac:dyDescent="0.35">
      <c r="A13379" t="s">
        <v>19893</v>
      </c>
      <c r="B13379">
        <v>675716</v>
      </c>
      <c r="C13379" t="s">
        <v>14292</v>
      </c>
      <c r="D13379" t="s">
        <v>19748</v>
      </c>
      <c r="E13379" t="s">
        <v>21533</v>
      </c>
      <c r="F13379" t="s">
        <v>22675</v>
      </c>
      <c r="G13379">
        <v>32.799999999999997</v>
      </c>
      <c r="H13379">
        <v>2</v>
      </c>
      <c r="J13379">
        <v>2</v>
      </c>
      <c r="L13379" s="2">
        <v>2.6513900000000001</v>
      </c>
      <c r="M13379" s="2">
        <v>0.48119000000000001</v>
      </c>
      <c r="N13379" s="2">
        <v>0.54996999999999996</v>
      </c>
      <c r="O13379" s="2">
        <v>1.0311600000000001</v>
      </c>
      <c r="P13379" s="2">
        <v>1.6202399999999999</v>
      </c>
      <c r="Q13379" s="2">
        <v>2.6168200000000001</v>
      </c>
      <c r="R13379" s="2">
        <v>0.50480000000000003</v>
      </c>
      <c r="S13379" s="2"/>
      <c r="T13379" s="2">
        <v>0</v>
      </c>
      <c r="U13379" s="2"/>
      <c r="V13379">
        <v>48.1</v>
      </c>
      <c r="Y13379">
        <v>6</v>
      </c>
      <c r="Z13379">
        <v>1</v>
      </c>
      <c r="AB13379" s="2">
        <v>3.07789</v>
      </c>
      <c r="AC13379" s="2">
        <v>0.34831000000000001</v>
      </c>
      <c r="AD13379" s="2">
        <v>0.73048000000000002</v>
      </c>
      <c r="AE13379" s="2">
        <v>1.9991099999999999</v>
      </c>
      <c r="AF13379" s="2">
        <v>2.7152599999999998</v>
      </c>
      <c r="AG13379" s="2">
        <v>0.52056999999999998</v>
      </c>
      <c r="AH13379" s="2">
        <v>0.55561000000000005</v>
      </c>
      <c r="AI13379" s="2">
        <v>1.6511499999999999</v>
      </c>
      <c r="AJ13379" s="2">
        <v>2.6798500000000001</v>
      </c>
      <c r="AK13379">
        <v>75</v>
      </c>
      <c r="AM13379" t="s">
        <v>22670</v>
      </c>
      <c r="AO13379" t="s">
        <v>22671</v>
      </c>
      <c r="AP13379" t="s">
        <v>22672</v>
      </c>
    </row>
    <row r="13380" spans="1:42" x14ac:dyDescent="0.35">
      <c r="A13380" t="s">
        <v>19893</v>
      </c>
      <c r="B13380">
        <v>675443</v>
      </c>
      <c r="C13380" t="s">
        <v>14190</v>
      </c>
      <c r="D13380" t="s">
        <v>19720</v>
      </c>
      <c r="E13380" t="s">
        <v>21506</v>
      </c>
      <c r="F13380" t="s">
        <v>22729</v>
      </c>
      <c r="G13380">
        <v>43.9</v>
      </c>
      <c r="H13380">
        <v>2</v>
      </c>
      <c r="J13380">
        <v>3</v>
      </c>
      <c r="L13380" s="2">
        <v>3.1335899999999999</v>
      </c>
      <c r="M13380" s="2">
        <v>0.55628999999999995</v>
      </c>
      <c r="N13380" s="2">
        <v>0.20169000000000001</v>
      </c>
      <c r="O13380" s="2">
        <v>0.75797999999999999</v>
      </c>
      <c r="P13380" s="2">
        <v>2.3756200000000001</v>
      </c>
      <c r="Q13380" s="2">
        <v>2.5906799999999999</v>
      </c>
      <c r="R13380" s="2">
        <v>0.33626</v>
      </c>
      <c r="S13380" s="2"/>
      <c r="T13380" s="2">
        <v>6.4799999999999996E-3</v>
      </c>
      <c r="U13380" s="2"/>
      <c r="V13380">
        <v>44.4</v>
      </c>
      <c r="X13380">
        <v>20</v>
      </c>
      <c r="Z13380">
        <v>0</v>
      </c>
      <c r="AB13380" s="2">
        <v>2.9227799999999999</v>
      </c>
      <c r="AC13380" s="2">
        <v>0.32544000000000001</v>
      </c>
      <c r="AD13380" s="2">
        <v>0.67276000000000002</v>
      </c>
      <c r="AE13380" s="2">
        <v>1.92458</v>
      </c>
      <c r="AF13380" s="2">
        <v>3.3793899999999999</v>
      </c>
      <c r="AG13380" s="2">
        <v>0.64410000000000001</v>
      </c>
      <c r="AH13380" s="2">
        <v>0.22123999999999999</v>
      </c>
      <c r="AI13380" s="2">
        <v>2.5146899999999999</v>
      </c>
      <c r="AJ13380" s="2">
        <v>2.7938900000000002</v>
      </c>
      <c r="AK13380">
        <v>83</v>
      </c>
      <c r="AM13380" t="s">
        <v>22670</v>
      </c>
      <c r="AO13380" t="s">
        <v>22671</v>
      </c>
      <c r="AP13380" t="s">
        <v>22672</v>
      </c>
    </row>
    <row r="13381" spans="1:42" x14ac:dyDescent="0.35">
      <c r="A13381" t="s">
        <v>19893</v>
      </c>
      <c r="B13381">
        <v>676145</v>
      </c>
      <c r="C13381" t="s">
        <v>14567</v>
      </c>
      <c r="D13381" t="s">
        <v>19756</v>
      </c>
      <c r="E13381" t="s">
        <v>21299</v>
      </c>
      <c r="F13381" t="s">
        <v>22676</v>
      </c>
      <c r="G13381">
        <v>141.5</v>
      </c>
      <c r="H13381">
        <v>3</v>
      </c>
      <c r="J13381">
        <v>2</v>
      </c>
      <c r="L13381" s="2">
        <v>3.3285399999999998</v>
      </c>
      <c r="M13381" s="2">
        <v>0.31451000000000001</v>
      </c>
      <c r="N13381" s="2">
        <v>1.1996</v>
      </c>
      <c r="O13381" s="2">
        <v>1.5141100000000001</v>
      </c>
      <c r="P13381" s="2">
        <v>1.81443</v>
      </c>
      <c r="Q13381" s="2">
        <v>2.8181400000000001</v>
      </c>
      <c r="R13381" s="2">
        <v>0.42391000000000001</v>
      </c>
      <c r="S13381" s="2"/>
      <c r="T13381" s="2">
        <v>8.3059999999999995E-2</v>
      </c>
      <c r="U13381" s="2"/>
      <c r="V13381">
        <v>42</v>
      </c>
      <c r="X13381">
        <v>38.5</v>
      </c>
      <c r="Z13381">
        <v>1</v>
      </c>
      <c r="AB13381" s="2">
        <v>3.2086199999999998</v>
      </c>
      <c r="AC13381" s="2">
        <v>0.39097999999999999</v>
      </c>
      <c r="AD13381" s="2">
        <v>0.77798</v>
      </c>
      <c r="AE13381" s="2">
        <v>2.03966</v>
      </c>
      <c r="AF13381" s="2">
        <v>3.2698399999999999</v>
      </c>
      <c r="AG13381" s="2">
        <v>0.30312</v>
      </c>
      <c r="AH13381" s="2">
        <v>1.13792</v>
      </c>
      <c r="AI13381" s="2">
        <v>1.8122799999999999</v>
      </c>
      <c r="AJ13381" s="2">
        <v>2.76844</v>
      </c>
      <c r="AK13381">
        <v>180</v>
      </c>
      <c r="AM13381" t="s">
        <v>22670</v>
      </c>
      <c r="AO13381" t="s">
        <v>22671</v>
      </c>
      <c r="AP13381" t="s">
        <v>22674</v>
      </c>
    </row>
    <row r="13382" spans="1:42" x14ac:dyDescent="0.35">
      <c r="A13382" t="s">
        <v>19893</v>
      </c>
      <c r="B13382">
        <v>675478</v>
      </c>
      <c r="C13382" t="s">
        <v>14201</v>
      </c>
      <c r="D13382" t="s">
        <v>17364</v>
      </c>
      <c r="E13382" t="s">
        <v>19948</v>
      </c>
      <c r="F13382" t="s">
        <v>22675</v>
      </c>
      <c r="G13382">
        <v>76.099999999999994</v>
      </c>
      <c r="H13382">
        <v>5</v>
      </c>
      <c r="J13382">
        <v>2</v>
      </c>
      <c r="L13382" s="2">
        <v>3.0575399999999999</v>
      </c>
      <c r="M13382" s="2">
        <v>0.27772000000000002</v>
      </c>
      <c r="N13382" s="2">
        <v>1.0593300000000001</v>
      </c>
      <c r="O13382" s="2">
        <v>1.3370500000000001</v>
      </c>
      <c r="P13382" s="2">
        <v>1.7204900000000001</v>
      </c>
      <c r="Q13382" s="2">
        <v>2.6140099999999999</v>
      </c>
      <c r="R13382" s="2">
        <v>0.25170999999999999</v>
      </c>
      <c r="S13382" s="2"/>
      <c r="T13382" s="2">
        <v>3.5040000000000002E-2</v>
      </c>
      <c r="U13382" s="2"/>
      <c r="V13382">
        <v>29.1</v>
      </c>
      <c r="Y13382">
        <v>6</v>
      </c>
      <c r="Z13382">
        <v>0</v>
      </c>
      <c r="AB13382" s="2">
        <v>2.9091900000000002</v>
      </c>
      <c r="AC13382" s="2">
        <v>0.38224999999999998</v>
      </c>
      <c r="AD13382" s="2">
        <v>0.75731999999999999</v>
      </c>
      <c r="AE13382" s="2">
        <v>1.76962</v>
      </c>
      <c r="AF13382" s="2">
        <v>3.3127599999999999</v>
      </c>
      <c r="AG13382" s="2">
        <v>0.27377000000000001</v>
      </c>
      <c r="AH13382" s="2">
        <v>1.03227</v>
      </c>
      <c r="AI13382" s="2">
        <v>1.9806900000000001</v>
      </c>
      <c r="AJ13382" s="2">
        <v>2.8322099999999999</v>
      </c>
      <c r="AK13382">
        <v>121</v>
      </c>
      <c r="AM13382" t="s">
        <v>22670</v>
      </c>
      <c r="AO13382" t="s">
        <v>22671</v>
      </c>
      <c r="AP13382" t="s">
        <v>22672</v>
      </c>
    </row>
    <row r="13383" spans="1:42" x14ac:dyDescent="0.35">
      <c r="A13383" t="s">
        <v>19893</v>
      </c>
      <c r="B13383">
        <v>675446</v>
      </c>
      <c r="C13383" t="s">
        <v>14192</v>
      </c>
      <c r="D13383" t="s">
        <v>19721</v>
      </c>
      <c r="E13383" t="s">
        <v>20475</v>
      </c>
      <c r="F13383" t="s">
        <v>22675</v>
      </c>
      <c r="G13383">
        <v>62.3</v>
      </c>
      <c r="H13383">
        <v>3</v>
      </c>
      <c r="J13383">
        <v>1</v>
      </c>
      <c r="L13383" s="2">
        <v>3.1450300000000002</v>
      </c>
      <c r="M13383" s="2">
        <v>0.19019</v>
      </c>
      <c r="N13383" s="2">
        <v>1.0713999999999999</v>
      </c>
      <c r="O13383" s="2">
        <v>1.26159</v>
      </c>
      <c r="P13383" s="2">
        <v>1.88344</v>
      </c>
      <c r="Q13383" s="2">
        <v>2.8790399999999998</v>
      </c>
      <c r="R13383" s="2">
        <v>0.18683</v>
      </c>
      <c r="S13383" s="2"/>
      <c r="T13383" s="2">
        <v>2.741E-2</v>
      </c>
      <c r="U13383" s="2"/>
      <c r="V13383">
        <v>59.7</v>
      </c>
      <c r="X13383">
        <v>66.7</v>
      </c>
      <c r="Z13383">
        <v>0</v>
      </c>
      <c r="AB13383" s="2">
        <v>3.4375800000000001</v>
      </c>
      <c r="AC13383" s="2">
        <v>0.52029000000000003</v>
      </c>
      <c r="AD13383" s="2">
        <v>0.83269000000000004</v>
      </c>
      <c r="AE13383" s="2">
        <v>2.0845899999999999</v>
      </c>
      <c r="AF13383" s="2">
        <v>2.8837899999999999</v>
      </c>
      <c r="AG13383" s="2">
        <v>0.13774</v>
      </c>
      <c r="AH13383" s="2">
        <v>0.94952999999999999</v>
      </c>
      <c r="AI13383" s="2">
        <v>1.84066</v>
      </c>
      <c r="AJ13383" s="2">
        <v>2.6398899999999998</v>
      </c>
      <c r="AK13383">
        <v>120</v>
      </c>
      <c r="AM13383" t="s">
        <v>22670</v>
      </c>
      <c r="AO13383" t="s">
        <v>22671</v>
      </c>
      <c r="AP13383" t="s">
        <v>23398</v>
      </c>
    </row>
    <row r="13384" spans="1:42" x14ac:dyDescent="0.35">
      <c r="A13384" t="s">
        <v>19893</v>
      </c>
      <c r="B13384">
        <v>676135</v>
      </c>
      <c r="C13384" t="s">
        <v>14560</v>
      </c>
      <c r="D13384" t="s">
        <v>15738</v>
      </c>
      <c r="E13384" t="s">
        <v>19921</v>
      </c>
      <c r="F13384" t="s">
        <v>22673</v>
      </c>
      <c r="G13384">
        <v>57.7</v>
      </c>
      <c r="H13384">
        <v>4</v>
      </c>
      <c r="J13384">
        <v>5</v>
      </c>
      <c r="L13384" s="2">
        <v>5.7296300000000002</v>
      </c>
      <c r="M13384" s="2">
        <v>0.84589999999999999</v>
      </c>
      <c r="N13384" s="2">
        <v>1.7576499999999999</v>
      </c>
      <c r="O13384" s="2">
        <v>2.6035499999999998</v>
      </c>
      <c r="P13384" s="2">
        <v>3.12608</v>
      </c>
      <c r="Q13384" s="2">
        <v>5.0189199999999996</v>
      </c>
      <c r="R13384" s="2">
        <v>0.69101000000000001</v>
      </c>
      <c r="S13384" s="2"/>
      <c r="T13384" s="2">
        <v>0.43462000000000001</v>
      </c>
      <c r="U13384" s="2"/>
      <c r="V13384">
        <v>50</v>
      </c>
      <c r="X13384">
        <v>60</v>
      </c>
      <c r="Z13384">
        <v>0</v>
      </c>
      <c r="AB13384" s="2">
        <v>3.0747300000000002</v>
      </c>
      <c r="AC13384" s="2">
        <v>0.29576000000000002</v>
      </c>
      <c r="AD13384" s="2">
        <v>0.69116999999999995</v>
      </c>
      <c r="AE13384" s="2">
        <v>2.0878000000000001</v>
      </c>
      <c r="AF13384" s="2">
        <v>5.8736800000000002</v>
      </c>
      <c r="AG13384" s="2">
        <v>1.0777000000000001</v>
      </c>
      <c r="AH13384" s="2">
        <v>1.8766799999999999</v>
      </c>
      <c r="AI13384" s="2">
        <v>3.0503900000000002</v>
      </c>
      <c r="AJ13384" s="2">
        <v>5.1451099999999999</v>
      </c>
      <c r="AK13384">
        <v>102</v>
      </c>
      <c r="AM13384" t="s">
        <v>22704</v>
      </c>
      <c r="AO13384" t="s">
        <v>22671</v>
      </c>
      <c r="AP13384" t="s">
        <v>22674</v>
      </c>
    </row>
    <row r="13385" spans="1:42" x14ac:dyDescent="0.35">
      <c r="A13385" t="s">
        <v>19893</v>
      </c>
      <c r="B13385">
        <v>676156</v>
      </c>
      <c r="C13385" t="s">
        <v>22448</v>
      </c>
      <c r="D13385" t="s">
        <v>19172</v>
      </c>
      <c r="E13385" t="s">
        <v>21263</v>
      </c>
      <c r="F13385" t="s">
        <v>22729</v>
      </c>
      <c r="G13385">
        <v>74.099999999999994</v>
      </c>
      <c r="H13385">
        <v>5</v>
      </c>
      <c r="J13385">
        <v>4</v>
      </c>
      <c r="L13385" s="2">
        <v>4.36625</v>
      </c>
      <c r="M13385" s="2">
        <v>0.77590000000000003</v>
      </c>
      <c r="N13385" s="2">
        <v>1.2386299999999999</v>
      </c>
      <c r="O13385" s="2">
        <v>2.0145300000000002</v>
      </c>
      <c r="P13385" s="2">
        <v>2.3517199999999998</v>
      </c>
      <c r="Q13385" s="2">
        <v>3.75576</v>
      </c>
      <c r="R13385" s="2">
        <v>0.44424000000000002</v>
      </c>
      <c r="S13385" s="2"/>
      <c r="T13385" s="2">
        <v>6.0380000000000003E-2</v>
      </c>
      <c r="U13385" s="2"/>
      <c r="W13385">
        <v>6</v>
      </c>
      <c r="Y13385">
        <v>6</v>
      </c>
      <c r="AA13385">
        <v>6</v>
      </c>
      <c r="AB13385" s="2">
        <v>3.2494299999999998</v>
      </c>
      <c r="AC13385" s="2">
        <v>0.38374999999999998</v>
      </c>
      <c r="AD13385" s="2">
        <v>0.76278000000000001</v>
      </c>
      <c r="AE13385" s="2">
        <v>2.1029</v>
      </c>
      <c r="AF13385" s="2">
        <v>4.2353800000000001</v>
      </c>
      <c r="AG13385" s="2">
        <v>0.76187000000000005</v>
      </c>
      <c r="AH13385" s="2">
        <v>1.19835</v>
      </c>
      <c r="AI13385" s="2">
        <v>2.2783099999999998</v>
      </c>
      <c r="AJ13385" s="2">
        <v>3.6431900000000002</v>
      </c>
      <c r="AK13385">
        <v>132</v>
      </c>
      <c r="AM13385" t="s">
        <v>22670</v>
      </c>
      <c r="AO13385" t="s">
        <v>22671</v>
      </c>
      <c r="AP13385" t="s">
        <v>22672</v>
      </c>
    </row>
    <row r="13386" spans="1:42" x14ac:dyDescent="0.35">
      <c r="A13386" t="s">
        <v>19893</v>
      </c>
      <c r="B13386">
        <v>676485</v>
      </c>
      <c r="C13386" t="s">
        <v>14836</v>
      </c>
      <c r="D13386" t="s">
        <v>16023</v>
      </c>
      <c r="E13386" t="s">
        <v>21299</v>
      </c>
      <c r="F13386" t="s">
        <v>22675</v>
      </c>
      <c r="G13386">
        <v>121.3</v>
      </c>
      <c r="H13386">
        <v>1</v>
      </c>
      <c r="J13386">
        <v>1</v>
      </c>
      <c r="L13386" s="2">
        <v>2.58474</v>
      </c>
      <c r="M13386" s="2">
        <v>0.33112999999999998</v>
      </c>
      <c r="N13386" s="2">
        <v>0.82826</v>
      </c>
      <c r="O13386" s="2">
        <v>1.1593899999999999</v>
      </c>
      <c r="P13386" s="2">
        <v>1.4253499999999999</v>
      </c>
      <c r="Q13386" s="2">
        <v>2.1930999999999998</v>
      </c>
      <c r="R13386" s="2">
        <v>0.26139000000000001</v>
      </c>
      <c r="S13386" s="2"/>
      <c r="T13386" s="2">
        <v>4.2560000000000001E-2</v>
      </c>
      <c r="U13386" s="2"/>
      <c r="V13386">
        <v>54.3</v>
      </c>
      <c r="X13386">
        <v>37.5</v>
      </c>
      <c r="Z13386">
        <v>0</v>
      </c>
      <c r="AB13386" s="2">
        <v>3.7869100000000002</v>
      </c>
      <c r="AC13386" s="2">
        <v>0.52432999999999996</v>
      </c>
      <c r="AD13386" s="2">
        <v>0.92703999999999998</v>
      </c>
      <c r="AE13386" s="2">
        <v>2.3355399999999999</v>
      </c>
      <c r="AF13386" s="2">
        <v>2.1514000000000002</v>
      </c>
      <c r="AG13386" s="2">
        <v>0.23796999999999999</v>
      </c>
      <c r="AH13386" s="2">
        <v>0.65934000000000004</v>
      </c>
      <c r="AI13386" s="2">
        <v>1.2433000000000001</v>
      </c>
      <c r="AJ13386" s="2">
        <v>1.8254300000000001</v>
      </c>
      <c r="AK13386">
        <v>138</v>
      </c>
      <c r="AM13386" t="s">
        <v>22670</v>
      </c>
      <c r="AO13386" t="s">
        <v>22671</v>
      </c>
      <c r="AP13386" t="s">
        <v>22672</v>
      </c>
    </row>
    <row r="13387" spans="1:42" x14ac:dyDescent="0.35">
      <c r="A13387" t="s">
        <v>19893</v>
      </c>
      <c r="B13387">
        <v>676184</v>
      </c>
      <c r="C13387" t="s">
        <v>14594</v>
      </c>
      <c r="D13387" t="s">
        <v>17369</v>
      </c>
      <c r="E13387" t="s">
        <v>20471</v>
      </c>
      <c r="F13387" t="s">
        <v>22676</v>
      </c>
      <c r="G13387">
        <v>86</v>
      </c>
      <c r="H13387">
        <v>2</v>
      </c>
      <c r="J13387">
        <v>2</v>
      </c>
      <c r="L13387" s="2">
        <v>3.4426800000000002</v>
      </c>
      <c r="M13387" s="2">
        <v>0.59497</v>
      </c>
      <c r="N13387" s="2">
        <v>0.89114000000000004</v>
      </c>
      <c r="O13387" s="2">
        <v>1.48611</v>
      </c>
      <c r="P13387" s="2">
        <v>1.9565600000000001</v>
      </c>
      <c r="Q13387" s="2">
        <v>3.1089199999999999</v>
      </c>
      <c r="R13387" s="2">
        <v>0.44334000000000001</v>
      </c>
      <c r="S13387" s="2"/>
      <c r="T13387" s="2">
        <v>5.9330000000000001E-2</v>
      </c>
      <c r="U13387" s="2"/>
      <c r="V13387">
        <v>77.099999999999994</v>
      </c>
      <c r="X13387">
        <v>63.6</v>
      </c>
      <c r="Z13387">
        <v>1</v>
      </c>
      <c r="AB13387" s="2">
        <v>3.1629399999999999</v>
      </c>
      <c r="AC13387" s="2">
        <v>0.37462000000000001</v>
      </c>
      <c r="AD13387" s="2">
        <v>0.75743000000000005</v>
      </c>
      <c r="AE13387" s="2">
        <v>2.0308899999999999</v>
      </c>
      <c r="AF13387" s="2">
        <v>3.4308100000000001</v>
      </c>
      <c r="AG13387" s="2">
        <v>0.59845000000000004</v>
      </c>
      <c r="AH13387" s="2">
        <v>0.86826000000000003</v>
      </c>
      <c r="AI13387" s="2">
        <v>1.96269</v>
      </c>
      <c r="AJ13387" s="2">
        <v>3.0981999999999998</v>
      </c>
      <c r="AK13387">
        <v>125</v>
      </c>
      <c r="AM13387" t="s">
        <v>22670</v>
      </c>
      <c r="AO13387" t="s">
        <v>22671</v>
      </c>
      <c r="AP13387" t="s">
        <v>22672</v>
      </c>
    </row>
    <row r="13388" spans="1:42" x14ac:dyDescent="0.35">
      <c r="A13388" t="s">
        <v>19893</v>
      </c>
      <c r="B13388">
        <v>676410</v>
      </c>
      <c r="C13388" t="s">
        <v>14770</v>
      </c>
      <c r="D13388" t="s">
        <v>15738</v>
      </c>
      <c r="E13388" t="s">
        <v>19921</v>
      </c>
      <c r="F13388" t="s">
        <v>22675</v>
      </c>
      <c r="G13388">
        <v>44.9</v>
      </c>
      <c r="H13388">
        <v>5</v>
      </c>
      <c r="J13388">
        <v>4</v>
      </c>
      <c r="L13388" s="2">
        <v>4.2109199999999998</v>
      </c>
      <c r="M13388" s="2">
        <v>0.90078000000000003</v>
      </c>
      <c r="N13388" s="2">
        <v>1.5074099999999999</v>
      </c>
      <c r="O13388" s="2">
        <v>2.4081899999999998</v>
      </c>
      <c r="P13388" s="2">
        <v>1.80274</v>
      </c>
      <c r="Q13388" s="2">
        <v>3.6807699999999999</v>
      </c>
      <c r="R13388" s="2">
        <v>0.62300999999999995</v>
      </c>
      <c r="S13388" s="2"/>
      <c r="T13388" s="2">
        <v>0.16839999999999999</v>
      </c>
      <c r="U13388" s="2"/>
      <c r="V13388">
        <v>65.5</v>
      </c>
      <c r="X13388">
        <v>75</v>
      </c>
      <c r="Z13388">
        <v>0</v>
      </c>
      <c r="AB13388" s="2">
        <v>2.8019500000000002</v>
      </c>
      <c r="AC13388" s="2">
        <v>0.33083000000000001</v>
      </c>
      <c r="AD13388" s="2">
        <v>0.69603999999999999</v>
      </c>
      <c r="AE13388" s="2">
        <v>1.77508</v>
      </c>
      <c r="AF13388" s="2">
        <v>4.7370599999999996</v>
      </c>
      <c r="AG13388" s="2">
        <v>1.02597</v>
      </c>
      <c r="AH13388" s="2">
        <v>1.59823</v>
      </c>
      <c r="AI13388" s="2">
        <v>2.0689899999999999</v>
      </c>
      <c r="AJ13388" s="2">
        <v>4.1406700000000001</v>
      </c>
      <c r="AK13388">
        <v>49</v>
      </c>
      <c r="AM13388" t="s">
        <v>22670</v>
      </c>
      <c r="AO13388" t="s">
        <v>22671</v>
      </c>
      <c r="AP13388" t="s">
        <v>23398</v>
      </c>
    </row>
    <row r="13389" spans="1:42" x14ac:dyDescent="0.35">
      <c r="A13389" t="s">
        <v>19893</v>
      </c>
      <c r="B13389">
        <v>676407</v>
      </c>
      <c r="C13389" t="s">
        <v>14767</v>
      </c>
      <c r="D13389" t="s">
        <v>17096</v>
      </c>
      <c r="E13389" t="s">
        <v>21264</v>
      </c>
      <c r="F13389" t="s">
        <v>22675</v>
      </c>
      <c r="G13389">
        <v>44.4</v>
      </c>
      <c r="H13389">
        <v>5</v>
      </c>
      <c r="J13389">
        <v>4</v>
      </c>
      <c r="L13389" s="2">
        <v>4.5199499999999997</v>
      </c>
      <c r="M13389" s="2">
        <v>1.7223999999999999</v>
      </c>
      <c r="N13389" s="2">
        <v>1.2394099999999999</v>
      </c>
      <c r="O13389" s="2">
        <v>2.9618099999999998</v>
      </c>
      <c r="P13389" s="2">
        <v>1.55813</v>
      </c>
      <c r="Q13389" s="2">
        <v>3.77583</v>
      </c>
      <c r="R13389" s="2">
        <v>1.3004199999999999</v>
      </c>
      <c r="S13389" s="2"/>
      <c r="T13389" s="2">
        <v>0.17756</v>
      </c>
      <c r="U13389" s="2"/>
      <c r="V13389">
        <v>71.900000000000006</v>
      </c>
      <c r="X13389">
        <v>37.5</v>
      </c>
      <c r="Z13389">
        <v>0</v>
      </c>
      <c r="AB13389" s="2">
        <v>3.1829100000000001</v>
      </c>
      <c r="AC13389" s="2">
        <v>0.40389999999999998</v>
      </c>
      <c r="AD13389" s="2">
        <v>0.80779999999999996</v>
      </c>
      <c r="AE13389" s="2">
        <v>1.9712099999999999</v>
      </c>
      <c r="AF13389" s="2">
        <v>4.4760999999999997</v>
      </c>
      <c r="AG13389" s="2">
        <v>1.60687</v>
      </c>
      <c r="AH13389" s="2">
        <v>1.13228</v>
      </c>
      <c r="AI13389" s="2">
        <v>1.61033</v>
      </c>
      <c r="AJ13389" s="2">
        <v>3.7391999999999999</v>
      </c>
      <c r="AK13389">
        <v>54</v>
      </c>
      <c r="AM13389" t="s">
        <v>22670</v>
      </c>
      <c r="AO13389" t="s">
        <v>22671</v>
      </c>
      <c r="AP13389" t="s">
        <v>22672</v>
      </c>
    </row>
    <row r="13390" spans="1:42" x14ac:dyDescent="0.35">
      <c r="A13390" t="s">
        <v>19893</v>
      </c>
      <c r="B13390">
        <v>676198</v>
      </c>
      <c r="C13390" t="s">
        <v>14607</v>
      </c>
      <c r="D13390" t="s">
        <v>17354</v>
      </c>
      <c r="E13390" t="s">
        <v>21283</v>
      </c>
      <c r="F13390" t="s">
        <v>22673</v>
      </c>
      <c r="G13390">
        <v>37.200000000000003</v>
      </c>
      <c r="H13390">
        <v>5</v>
      </c>
      <c r="J13390">
        <v>5</v>
      </c>
      <c r="L13390" s="2">
        <v>4.7138499999999999</v>
      </c>
      <c r="M13390" s="2">
        <v>1.3295600000000001</v>
      </c>
      <c r="N13390" s="2">
        <v>0.52456000000000003</v>
      </c>
      <c r="O13390" s="2">
        <v>1.85412</v>
      </c>
      <c r="P13390" s="2">
        <v>2.8597299999999999</v>
      </c>
      <c r="Q13390" s="2">
        <v>4.1820199999999996</v>
      </c>
      <c r="R13390" s="2">
        <v>0.81608000000000003</v>
      </c>
      <c r="S13390" s="2"/>
      <c r="T13390" s="2">
        <v>6.0789999999999997E-2</v>
      </c>
      <c r="U13390" s="2"/>
      <c r="V13390">
        <v>50</v>
      </c>
      <c r="X13390">
        <v>35.700000000000003</v>
      </c>
      <c r="Z13390">
        <v>0</v>
      </c>
      <c r="AB13390" s="2">
        <v>3.2100499999999998</v>
      </c>
      <c r="AC13390" s="2">
        <v>0.32467000000000001</v>
      </c>
      <c r="AD13390" s="2">
        <v>0.69264999999999999</v>
      </c>
      <c r="AE13390" s="2">
        <v>2.19272</v>
      </c>
      <c r="AF13390" s="2">
        <v>4.62866</v>
      </c>
      <c r="AG13390" s="2">
        <v>1.54308</v>
      </c>
      <c r="AH13390" s="2">
        <v>0.55889</v>
      </c>
      <c r="AI13390" s="2">
        <v>2.6569600000000002</v>
      </c>
      <c r="AJ13390" s="2">
        <v>4.1064400000000001</v>
      </c>
      <c r="AK13390">
        <v>42</v>
      </c>
      <c r="AM13390" t="s">
        <v>22704</v>
      </c>
      <c r="AO13390" t="s">
        <v>22671</v>
      </c>
      <c r="AP13390" t="s">
        <v>22672</v>
      </c>
    </row>
    <row r="13391" spans="1:42" x14ac:dyDescent="0.35">
      <c r="A13391" t="s">
        <v>19893</v>
      </c>
      <c r="B13391">
        <v>675407</v>
      </c>
      <c r="C13391" t="s">
        <v>14176</v>
      </c>
      <c r="D13391" t="s">
        <v>19715</v>
      </c>
      <c r="E13391" t="s">
        <v>21512</v>
      </c>
      <c r="F13391" t="s">
        <v>22677</v>
      </c>
      <c r="G13391">
        <v>31.9</v>
      </c>
      <c r="H13391">
        <v>1</v>
      </c>
      <c r="J13391">
        <v>1</v>
      </c>
      <c r="K13391">
        <v>12</v>
      </c>
      <c r="L13391" s="2">
        <v>0.14857000000000001</v>
      </c>
      <c r="M13391" s="2">
        <v>0</v>
      </c>
      <c r="N13391" s="2">
        <v>2.111E-2</v>
      </c>
      <c r="O13391" s="2">
        <v>2.111E-2</v>
      </c>
      <c r="P13391" s="2">
        <v>0.12745999999999999</v>
      </c>
      <c r="Q13391" s="2">
        <v>0.20338999999999999</v>
      </c>
      <c r="R13391" s="2">
        <v>0</v>
      </c>
      <c r="S13391" s="2"/>
      <c r="T13391" s="2">
        <v>3.4930000000000003E-2</v>
      </c>
      <c r="U13391" s="2"/>
      <c r="V13391">
        <v>100</v>
      </c>
      <c r="X13391">
        <v>100</v>
      </c>
      <c r="AA13391">
        <v>6</v>
      </c>
      <c r="AB13391" s="2">
        <v>3.2216300000000002</v>
      </c>
      <c r="AC13391" s="2">
        <v>0.43326999999999999</v>
      </c>
      <c r="AD13391" s="2">
        <v>0.82386000000000004</v>
      </c>
      <c r="AE13391" s="2">
        <v>1.9644999999999999</v>
      </c>
      <c r="AF13391" s="2">
        <v>0.14535999999999999</v>
      </c>
      <c r="AG13391" s="2">
        <v>0</v>
      </c>
      <c r="AH13391" s="2">
        <v>1.891E-2</v>
      </c>
      <c r="AI13391" s="2">
        <v>0.13217999999999999</v>
      </c>
      <c r="AJ13391" s="2">
        <v>0.19900000000000001</v>
      </c>
      <c r="AK13391">
        <v>46</v>
      </c>
      <c r="AM13391" t="s">
        <v>22670</v>
      </c>
      <c r="AO13391" t="s">
        <v>22707</v>
      </c>
      <c r="AP13391" t="s">
        <v>22672</v>
      </c>
    </row>
    <row r="13392" spans="1:42" x14ac:dyDescent="0.35">
      <c r="A13392" t="s">
        <v>19893</v>
      </c>
      <c r="B13392">
        <v>676168</v>
      </c>
      <c r="C13392" t="s">
        <v>14583</v>
      </c>
      <c r="D13392" t="s">
        <v>19807</v>
      </c>
      <c r="E13392" t="s">
        <v>21263</v>
      </c>
      <c r="F13392" t="s">
        <v>22675</v>
      </c>
      <c r="G13392">
        <v>39.6</v>
      </c>
      <c r="H13392">
        <v>3</v>
      </c>
      <c r="J13392">
        <v>2</v>
      </c>
      <c r="L13392" s="2">
        <v>3.9901599999999999</v>
      </c>
      <c r="M13392" s="2">
        <v>0.46266000000000002</v>
      </c>
      <c r="N13392" s="2">
        <v>1.6293299999999999</v>
      </c>
      <c r="O13392" s="2">
        <v>2.09199</v>
      </c>
      <c r="P13392" s="2">
        <v>1.8981699999999999</v>
      </c>
      <c r="Q13392" s="2">
        <v>3.60995</v>
      </c>
      <c r="R13392" s="2">
        <v>0.63129999999999997</v>
      </c>
      <c r="S13392" s="2"/>
      <c r="T13392" s="2">
        <v>0.12520999999999999</v>
      </c>
      <c r="U13392" s="2"/>
      <c r="V13392">
        <v>73.2</v>
      </c>
      <c r="X13392">
        <v>66.7</v>
      </c>
      <c r="Z13392">
        <v>1</v>
      </c>
      <c r="AB13392" s="2">
        <v>3.32287</v>
      </c>
      <c r="AC13392" s="2">
        <v>0.38455</v>
      </c>
      <c r="AD13392" s="2">
        <v>0.76470000000000005</v>
      </c>
      <c r="AE13392" s="2">
        <v>2.1736200000000001</v>
      </c>
      <c r="AF13392" s="2">
        <v>3.7850199999999998</v>
      </c>
      <c r="AG13392" s="2">
        <v>0.45334000000000002</v>
      </c>
      <c r="AH13392" s="2">
        <v>1.57239</v>
      </c>
      <c r="AI13392" s="2">
        <v>1.77908</v>
      </c>
      <c r="AJ13392" s="2">
        <v>3.42435</v>
      </c>
      <c r="AK13392">
        <v>70</v>
      </c>
      <c r="AM13392" t="s">
        <v>22670</v>
      </c>
      <c r="AO13392" t="s">
        <v>22671</v>
      </c>
      <c r="AP13392" t="s">
        <v>22672</v>
      </c>
    </row>
    <row r="13393" spans="1:42" x14ac:dyDescent="0.35">
      <c r="A13393" t="s">
        <v>19893</v>
      </c>
      <c r="B13393">
        <v>676017</v>
      </c>
      <c r="C13393" t="s">
        <v>14476</v>
      </c>
      <c r="D13393" t="s">
        <v>19790</v>
      </c>
      <c r="E13393" t="s">
        <v>21494</v>
      </c>
      <c r="F13393" t="s">
        <v>22675</v>
      </c>
      <c r="G13393">
        <v>38.799999999999997</v>
      </c>
      <c r="H13393">
        <v>1</v>
      </c>
      <c r="J13393">
        <v>2</v>
      </c>
      <c r="L13393" s="2">
        <v>3.2560899999999999</v>
      </c>
      <c r="M13393" s="2">
        <v>0.32473000000000002</v>
      </c>
      <c r="N13393" s="2">
        <v>1.05976</v>
      </c>
      <c r="O13393" s="2">
        <v>1.3844799999999999</v>
      </c>
      <c r="P13393" s="2">
        <v>1.87161</v>
      </c>
      <c r="Q13393" s="2">
        <v>2.5786500000000001</v>
      </c>
      <c r="R13393" s="2">
        <v>0.29065999999999997</v>
      </c>
      <c r="S13393" s="2"/>
      <c r="T13393" s="2">
        <v>1.4420000000000001E-2</v>
      </c>
      <c r="U13393" s="2"/>
      <c r="V13393">
        <v>58.5</v>
      </c>
      <c r="X13393">
        <v>40</v>
      </c>
      <c r="Z13393">
        <v>1</v>
      </c>
      <c r="AB13393" s="2">
        <v>2.8171200000000001</v>
      </c>
      <c r="AC13393" s="2">
        <v>0.30465999999999999</v>
      </c>
      <c r="AD13393" s="2">
        <v>0.63329000000000002</v>
      </c>
      <c r="AE13393" s="2">
        <v>1.87917</v>
      </c>
      <c r="AF13393" s="2">
        <v>3.6431900000000002</v>
      </c>
      <c r="AG13393" s="2">
        <v>0.40161999999999998</v>
      </c>
      <c r="AH13393" s="2">
        <v>1.2349399999999999</v>
      </c>
      <c r="AI13393" s="2">
        <v>2.0290499999999998</v>
      </c>
      <c r="AJ13393" s="2">
        <v>2.8852099999999998</v>
      </c>
      <c r="AK13393">
        <v>18</v>
      </c>
      <c r="AM13393" t="s">
        <v>22670</v>
      </c>
      <c r="AO13393" t="s">
        <v>22671</v>
      </c>
      <c r="AP13393" t="s">
        <v>22672</v>
      </c>
    </row>
    <row r="13394" spans="1:42" x14ac:dyDescent="0.35">
      <c r="A13394" t="s">
        <v>19893</v>
      </c>
      <c r="B13394">
        <v>676269</v>
      </c>
      <c r="C13394" t="s">
        <v>14665</v>
      </c>
      <c r="D13394" t="s">
        <v>14890</v>
      </c>
      <c r="E13394" t="s">
        <v>20264</v>
      </c>
      <c r="F13394" t="s">
        <v>22677</v>
      </c>
      <c r="G13394">
        <v>69.599999999999994</v>
      </c>
      <c r="H13394">
        <v>2</v>
      </c>
      <c r="J13394">
        <v>2</v>
      </c>
      <c r="L13394" s="2">
        <v>3.2503600000000001</v>
      </c>
      <c r="M13394" s="2">
        <v>0.12567999999999999</v>
      </c>
      <c r="N13394" s="2">
        <v>0.99836999999999998</v>
      </c>
      <c r="O13394" s="2">
        <v>1.1240600000000001</v>
      </c>
      <c r="P13394" s="2">
        <v>2.1263000000000001</v>
      </c>
      <c r="Q13394" s="2">
        <v>3.0260600000000002</v>
      </c>
      <c r="R13394" s="2">
        <v>0.12093</v>
      </c>
      <c r="S13394" s="2"/>
      <c r="T13394" s="2">
        <v>1.515E-2</v>
      </c>
      <c r="U13394" s="2"/>
      <c r="V13394">
        <v>53.8</v>
      </c>
      <c r="Y13394">
        <v>6</v>
      </c>
      <c r="Z13394">
        <v>0</v>
      </c>
      <c r="AB13394" s="2">
        <v>2.9809999999999999</v>
      </c>
      <c r="AC13394" s="2">
        <v>0.37961</v>
      </c>
      <c r="AD13394" s="2">
        <v>0.73792999999999997</v>
      </c>
      <c r="AE13394" s="2">
        <v>1.8634599999999999</v>
      </c>
      <c r="AF13394" s="2">
        <v>3.4368400000000001</v>
      </c>
      <c r="AG13394" s="2">
        <v>0.12476</v>
      </c>
      <c r="AH13394" s="2">
        <v>0.99843000000000004</v>
      </c>
      <c r="AI13394" s="2">
        <v>2.3246099999999998</v>
      </c>
      <c r="AJ13394" s="2">
        <v>3.1996799999999999</v>
      </c>
      <c r="AK13394">
        <v>107</v>
      </c>
      <c r="AM13394" t="s">
        <v>22670</v>
      </c>
      <c r="AO13394" t="s">
        <v>22671</v>
      </c>
      <c r="AP13394" t="s">
        <v>22672</v>
      </c>
    </row>
    <row r="13395" spans="1:42" x14ac:dyDescent="0.35">
      <c r="A13395" t="s">
        <v>19893</v>
      </c>
      <c r="B13395" t="s">
        <v>1780</v>
      </c>
      <c r="C13395" t="s">
        <v>12662</v>
      </c>
      <c r="D13395" t="s">
        <v>19191</v>
      </c>
      <c r="E13395" t="s">
        <v>21313</v>
      </c>
      <c r="F13395" t="s">
        <v>22729</v>
      </c>
      <c r="G13395">
        <v>29.7</v>
      </c>
      <c r="H13395">
        <v>3</v>
      </c>
      <c r="J13395">
        <v>4</v>
      </c>
      <c r="L13395" s="2">
        <v>4.8964400000000001</v>
      </c>
      <c r="M13395" s="2">
        <v>0.48996000000000001</v>
      </c>
      <c r="N13395" s="2">
        <v>0.58531</v>
      </c>
      <c r="O13395" s="2">
        <v>1.0752699999999999</v>
      </c>
      <c r="P13395" s="2">
        <v>3.82117</v>
      </c>
      <c r="Q13395" s="2">
        <v>4.2091900000000004</v>
      </c>
      <c r="R13395" s="2">
        <v>0.47831000000000001</v>
      </c>
      <c r="S13395" s="2"/>
      <c r="T13395" s="2">
        <v>0</v>
      </c>
      <c r="U13395" s="2"/>
      <c r="V13395">
        <v>48.3</v>
      </c>
      <c r="Y13395">
        <v>6</v>
      </c>
      <c r="AA13395">
        <v>6</v>
      </c>
      <c r="AB13395" s="2">
        <v>2.7331300000000001</v>
      </c>
      <c r="AC13395" s="2">
        <v>0.28000000000000003</v>
      </c>
      <c r="AD13395" s="2">
        <v>0.62860000000000005</v>
      </c>
      <c r="AE13395" s="2">
        <v>1.82453</v>
      </c>
      <c r="AF13395" s="2">
        <v>5.6469100000000001</v>
      </c>
      <c r="AG13395" s="2">
        <v>0.65934999999999999</v>
      </c>
      <c r="AH13395" s="2">
        <v>0.68715000000000004</v>
      </c>
      <c r="AI13395" s="2">
        <v>4.26668</v>
      </c>
      <c r="AJ13395" s="2">
        <v>4.8543200000000004</v>
      </c>
      <c r="AK13395">
        <v>36</v>
      </c>
      <c r="AM13395" t="s">
        <v>22710</v>
      </c>
      <c r="AO13395" t="s">
        <v>22671</v>
      </c>
      <c r="AP13395" t="s">
        <v>22672</v>
      </c>
    </row>
    <row r="13396" spans="1:42" x14ac:dyDescent="0.35">
      <c r="A13396" t="s">
        <v>19893</v>
      </c>
      <c r="B13396">
        <v>675431</v>
      </c>
      <c r="C13396" t="s">
        <v>14184</v>
      </c>
      <c r="D13396" t="s">
        <v>16378</v>
      </c>
      <c r="E13396" t="s">
        <v>20476</v>
      </c>
      <c r="F13396" t="s">
        <v>22675</v>
      </c>
      <c r="G13396">
        <v>106.2</v>
      </c>
      <c r="H13396">
        <v>2</v>
      </c>
      <c r="J13396">
        <v>1</v>
      </c>
      <c r="L13396" s="2">
        <v>3.1512099999999998</v>
      </c>
      <c r="M13396" s="2">
        <v>0.25030999999999998</v>
      </c>
      <c r="N13396" s="2">
        <v>1.05884</v>
      </c>
      <c r="O13396" s="2">
        <v>1.30915</v>
      </c>
      <c r="P13396" s="2">
        <v>1.84206</v>
      </c>
      <c r="Q13396" s="2">
        <v>2.76857</v>
      </c>
      <c r="R13396" s="2">
        <v>0.24303</v>
      </c>
      <c r="S13396" s="2"/>
      <c r="T13396" s="2">
        <v>1.5720000000000001E-2</v>
      </c>
      <c r="U13396" s="2"/>
      <c r="V13396">
        <v>72.900000000000006</v>
      </c>
      <c r="X13396">
        <v>66.7</v>
      </c>
      <c r="Z13396">
        <v>1</v>
      </c>
      <c r="AB13396" s="2">
        <v>3.21156</v>
      </c>
      <c r="AC13396" s="2">
        <v>0.41360999999999998</v>
      </c>
      <c r="AD13396" s="2">
        <v>0.78295999999999999</v>
      </c>
      <c r="AE13396" s="2">
        <v>2.0149900000000001</v>
      </c>
      <c r="AF13396" s="2">
        <v>3.0928100000000001</v>
      </c>
      <c r="AG13396" s="2">
        <v>0.22803999999999999</v>
      </c>
      <c r="AH13396" s="2">
        <v>0.99800999999999995</v>
      </c>
      <c r="AI13396" s="2">
        <v>1.8624099999999999</v>
      </c>
      <c r="AJ13396" s="2">
        <v>2.7172499999999999</v>
      </c>
      <c r="AK13396">
        <v>144</v>
      </c>
      <c r="AM13396" t="s">
        <v>22670</v>
      </c>
      <c r="AO13396" t="s">
        <v>22707</v>
      </c>
      <c r="AP13396" t="s">
        <v>22672</v>
      </c>
    </row>
    <row r="13397" spans="1:42" x14ac:dyDescent="0.35">
      <c r="A13397" t="s">
        <v>19893</v>
      </c>
      <c r="B13397">
        <v>675767</v>
      </c>
      <c r="C13397" t="s">
        <v>14312</v>
      </c>
      <c r="D13397" t="s">
        <v>19150</v>
      </c>
      <c r="E13397" t="s">
        <v>21288</v>
      </c>
      <c r="F13397" t="s">
        <v>22675</v>
      </c>
      <c r="G13397">
        <v>77</v>
      </c>
      <c r="H13397">
        <v>4</v>
      </c>
      <c r="J13397">
        <v>1</v>
      </c>
      <c r="L13397" s="2">
        <v>2.8997299999999999</v>
      </c>
      <c r="M13397" s="2">
        <v>0.12676999999999999</v>
      </c>
      <c r="N13397" s="2">
        <v>1.00129</v>
      </c>
      <c r="O13397" s="2">
        <v>1.1280699999999999</v>
      </c>
      <c r="P13397" s="2">
        <v>1.77166</v>
      </c>
      <c r="Q13397" s="2">
        <v>2.7177899999999999</v>
      </c>
      <c r="R13397" s="2">
        <v>0.11221</v>
      </c>
      <c r="S13397" s="2"/>
      <c r="T13397" s="2">
        <v>7.4490000000000001E-2</v>
      </c>
      <c r="U13397" s="2"/>
      <c r="V13397">
        <v>65.3</v>
      </c>
      <c r="Y13397">
        <v>6</v>
      </c>
      <c r="Z13397">
        <v>1</v>
      </c>
      <c r="AB13397" s="2">
        <v>3.25949</v>
      </c>
      <c r="AC13397" s="2">
        <v>0.42243000000000003</v>
      </c>
      <c r="AD13397" s="2">
        <v>0.81557999999999997</v>
      </c>
      <c r="AE13397" s="2">
        <v>2.0214799999999999</v>
      </c>
      <c r="AF13397" s="2">
        <v>2.8041399999999999</v>
      </c>
      <c r="AG13397" s="2">
        <v>0.11308</v>
      </c>
      <c r="AH13397" s="2">
        <v>0.90602000000000005</v>
      </c>
      <c r="AI13397" s="2">
        <v>1.78548</v>
      </c>
      <c r="AJ13397" s="2">
        <v>2.6282000000000001</v>
      </c>
      <c r="AK13397">
        <v>120</v>
      </c>
      <c r="AM13397" t="s">
        <v>22670</v>
      </c>
      <c r="AO13397" t="s">
        <v>22671</v>
      </c>
      <c r="AP13397" t="s">
        <v>22672</v>
      </c>
    </row>
    <row r="13398" spans="1:42" x14ac:dyDescent="0.35">
      <c r="A13398" t="s">
        <v>19893</v>
      </c>
      <c r="B13398">
        <v>675587</v>
      </c>
      <c r="C13398" t="s">
        <v>14241</v>
      </c>
      <c r="D13398" t="s">
        <v>18633</v>
      </c>
      <c r="E13398" t="s">
        <v>20527</v>
      </c>
      <c r="F13398" t="s">
        <v>22675</v>
      </c>
      <c r="G13398">
        <v>62.1</v>
      </c>
      <c r="H13398">
        <v>1</v>
      </c>
      <c r="J13398">
        <v>1</v>
      </c>
      <c r="K13398">
        <v>12</v>
      </c>
      <c r="L13398" s="2">
        <v>3.0967799999999999</v>
      </c>
      <c r="M13398" s="2">
        <v>0.17383999999999999</v>
      </c>
      <c r="N13398" s="2">
        <v>0.75439999999999996</v>
      </c>
      <c r="O13398" s="2">
        <v>0.92823999999999995</v>
      </c>
      <c r="P13398" s="2">
        <v>2.1685300000000001</v>
      </c>
      <c r="Q13398" s="2">
        <v>2.7406000000000001</v>
      </c>
      <c r="R13398" s="2">
        <v>4.5609999999999998E-2</v>
      </c>
      <c r="S13398" s="2"/>
      <c r="T13398" s="2">
        <v>9.0509999999999993E-2</v>
      </c>
      <c r="U13398" s="2"/>
      <c r="W13398">
        <v>6</v>
      </c>
      <c r="Y13398">
        <v>6</v>
      </c>
      <c r="AA13398">
        <v>6</v>
      </c>
      <c r="AB13398" s="2">
        <v>3.0802499999999999</v>
      </c>
      <c r="AC13398" s="2">
        <v>0.36801</v>
      </c>
      <c r="AD13398" s="2">
        <v>0.72975999999999996</v>
      </c>
      <c r="AE13398" s="2">
        <v>1.98248</v>
      </c>
      <c r="AF13398" s="2">
        <v>3.1689500000000002</v>
      </c>
      <c r="AG13398" s="2">
        <v>0.17799000000000001</v>
      </c>
      <c r="AH13398" s="2">
        <v>0.76288999999999996</v>
      </c>
      <c r="AI13398" s="2">
        <v>2.22845</v>
      </c>
      <c r="AJ13398" s="2">
        <v>2.8044699999999998</v>
      </c>
      <c r="AK13398">
        <v>118</v>
      </c>
      <c r="AM13398" t="s">
        <v>22670</v>
      </c>
      <c r="AN13398" t="s">
        <v>22701</v>
      </c>
      <c r="AO13398" t="s">
        <v>22707</v>
      </c>
      <c r="AP13398" t="s">
        <v>22672</v>
      </c>
    </row>
    <row r="13399" spans="1:42" x14ac:dyDescent="0.35">
      <c r="A13399" t="s">
        <v>19893</v>
      </c>
      <c r="B13399">
        <v>675890</v>
      </c>
      <c r="C13399" t="s">
        <v>14384</v>
      </c>
      <c r="D13399" t="s">
        <v>19112</v>
      </c>
      <c r="E13399" t="s">
        <v>21262</v>
      </c>
      <c r="F13399" t="s">
        <v>22677</v>
      </c>
      <c r="G13399">
        <v>81.7</v>
      </c>
      <c r="H13399">
        <v>3</v>
      </c>
      <c r="J13399">
        <v>2</v>
      </c>
      <c r="L13399" s="2">
        <v>3.6761499999999998</v>
      </c>
      <c r="M13399" s="2">
        <v>0.55157999999999996</v>
      </c>
      <c r="N13399" s="2">
        <v>1.0251300000000001</v>
      </c>
      <c r="O13399" s="2">
        <v>1.5767100000000001</v>
      </c>
      <c r="P13399" s="2">
        <v>2.09944</v>
      </c>
      <c r="Q13399" s="2">
        <v>2.79216</v>
      </c>
      <c r="R13399" s="2">
        <v>0.31974000000000002</v>
      </c>
      <c r="S13399" s="2"/>
      <c r="T13399" s="2">
        <v>6.5530000000000005E-2</v>
      </c>
      <c r="U13399" s="2"/>
      <c r="V13399">
        <v>56.9</v>
      </c>
      <c r="X13399">
        <v>57.1</v>
      </c>
      <c r="AA13399">
        <v>6</v>
      </c>
      <c r="AB13399" s="2">
        <v>3.2246000000000001</v>
      </c>
      <c r="AC13399" s="2">
        <v>0.39290999999999998</v>
      </c>
      <c r="AD13399" s="2">
        <v>0.75117</v>
      </c>
      <c r="AE13399" s="2">
        <v>2.08053</v>
      </c>
      <c r="AF13399" s="2">
        <v>3.5934200000000001</v>
      </c>
      <c r="AG13399" s="2">
        <v>0.52898999999999996</v>
      </c>
      <c r="AH13399" s="2">
        <v>1.00712</v>
      </c>
      <c r="AI13399" s="2">
        <v>2.0557699999999999</v>
      </c>
      <c r="AJ13399" s="2">
        <v>2.72932</v>
      </c>
      <c r="AK13399">
        <v>134</v>
      </c>
      <c r="AM13399" t="s">
        <v>22670</v>
      </c>
      <c r="AO13399" t="s">
        <v>22671</v>
      </c>
      <c r="AP13399" t="s">
        <v>22672</v>
      </c>
    </row>
    <row r="13400" spans="1:42" x14ac:dyDescent="0.35">
      <c r="A13400" t="s">
        <v>19893</v>
      </c>
      <c r="B13400">
        <v>675833</v>
      </c>
      <c r="C13400" t="s">
        <v>14349</v>
      </c>
      <c r="D13400" t="s">
        <v>19112</v>
      </c>
      <c r="E13400" t="s">
        <v>21262</v>
      </c>
      <c r="F13400" t="s">
        <v>22729</v>
      </c>
      <c r="G13400">
        <v>75.7</v>
      </c>
      <c r="H13400">
        <v>2</v>
      </c>
      <c r="J13400">
        <v>3</v>
      </c>
      <c r="L13400" s="2">
        <v>3.7495500000000002</v>
      </c>
      <c r="M13400" s="2">
        <v>0.44630999999999998</v>
      </c>
      <c r="N13400" s="2">
        <v>1.37768</v>
      </c>
      <c r="O13400" s="2">
        <v>1.82399</v>
      </c>
      <c r="P13400" s="2">
        <v>1.9255599999999999</v>
      </c>
      <c r="Q13400" s="2">
        <v>2.7191200000000002</v>
      </c>
      <c r="R13400" s="2">
        <v>0.46972000000000003</v>
      </c>
      <c r="S13400" s="2"/>
      <c r="T13400" s="2">
        <v>7.0949999999999999E-2</v>
      </c>
      <c r="U13400" s="2"/>
      <c r="V13400">
        <v>30.6</v>
      </c>
      <c r="X13400">
        <v>55.6</v>
      </c>
      <c r="AA13400">
        <v>6</v>
      </c>
      <c r="AB13400" s="2">
        <v>3.11707</v>
      </c>
      <c r="AC13400" s="2">
        <v>0.35215000000000002</v>
      </c>
      <c r="AD13400" s="2">
        <v>0.70635999999999999</v>
      </c>
      <c r="AE13400" s="2">
        <v>2.0585499999999999</v>
      </c>
      <c r="AF13400" s="2">
        <v>3.7916099999999999</v>
      </c>
      <c r="AG13400" s="2">
        <v>0.47755999999999998</v>
      </c>
      <c r="AH13400" s="2">
        <v>1.43933</v>
      </c>
      <c r="AI13400" s="2">
        <v>1.9056299999999999</v>
      </c>
      <c r="AJ13400" s="2">
        <v>2.7496200000000002</v>
      </c>
      <c r="AK13400">
        <v>194</v>
      </c>
      <c r="AM13400" t="s">
        <v>22670</v>
      </c>
      <c r="AO13400" t="s">
        <v>22671</v>
      </c>
      <c r="AP13400" t="s">
        <v>22672</v>
      </c>
    </row>
    <row r="13401" spans="1:42" x14ac:dyDescent="0.35">
      <c r="A13401" t="s">
        <v>19893</v>
      </c>
      <c r="B13401">
        <v>675831</v>
      </c>
      <c r="C13401" t="s">
        <v>14347</v>
      </c>
      <c r="D13401" t="s">
        <v>15992</v>
      </c>
      <c r="E13401" t="s">
        <v>20091</v>
      </c>
      <c r="F13401" t="s">
        <v>22675</v>
      </c>
      <c r="G13401">
        <v>83.3</v>
      </c>
      <c r="H13401">
        <v>1</v>
      </c>
      <c r="J13401">
        <v>1</v>
      </c>
      <c r="K13401">
        <v>12</v>
      </c>
      <c r="L13401" s="2"/>
      <c r="M13401" s="2"/>
      <c r="N13401" s="2"/>
      <c r="O13401" s="2"/>
      <c r="P13401" s="2"/>
      <c r="Q13401" s="2"/>
      <c r="R13401" s="2"/>
      <c r="S13401" s="2">
        <v>6</v>
      </c>
      <c r="T13401" s="2"/>
      <c r="U13401" s="2">
        <v>6</v>
      </c>
      <c r="W13401">
        <v>6</v>
      </c>
      <c r="Y13401">
        <v>6</v>
      </c>
      <c r="AA13401">
        <v>6</v>
      </c>
      <c r="AB13401" s="2"/>
      <c r="AC13401" s="2"/>
      <c r="AD13401" s="2"/>
      <c r="AE13401" s="2"/>
      <c r="AF13401" s="2"/>
      <c r="AG13401" s="2"/>
      <c r="AH13401" s="2"/>
      <c r="AI13401" s="2"/>
      <c r="AJ13401" s="2"/>
      <c r="AK13401">
        <v>138</v>
      </c>
      <c r="AM13401" t="s">
        <v>22670</v>
      </c>
      <c r="AO13401" t="s">
        <v>22671</v>
      </c>
      <c r="AP13401" t="s">
        <v>23398</v>
      </c>
    </row>
    <row r="13402" spans="1:42" x14ac:dyDescent="0.35">
      <c r="A13402" t="s">
        <v>19893</v>
      </c>
      <c r="B13402">
        <v>676160</v>
      </c>
      <c r="C13402" t="s">
        <v>14576</v>
      </c>
      <c r="D13402" t="s">
        <v>19395</v>
      </c>
      <c r="E13402" t="s">
        <v>20244</v>
      </c>
      <c r="F13402" t="s">
        <v>22677</v>
      </c>
      <c r="G13402">
        <v>83.5</v>
      </c>
      <c r="H13402">
        <v>2</v>
      </c>
      <c r="J13402">
        <v>2</v>
      </c>
      <c r="L13402" s="2">
        <v>4.2938499999999999</v>
      </c>
      <c r="M13402" s="2">
        <v>0.20313000000000001</v>
      </c>
      <c r="N13402" s="2">
        <v>1.52718</v>
      </c>
      <c r="O13402" s="2">
        <v>1.73031</v>
      </c>
      <c r="P13402" s="2">
        <v>2.5635400000000002</v>
      </c>
      <c r="Q13402" s="2">
        <v>3.6087099999999999</v>
      </c>
      <c r="R13402" s="2">
        <v>0.11538</v>
      </c>
      <c r="S13402" s="2"/>
      <c r="T13402" s="2">
        <v>2.632E-2</v>
      </c>
      <c r="U13402" s="2"/>
      <c r="V13402">
        <v>46.9</v>
      </c>
      <c r="X13402">
        <v>80</v>
      </c>
      <c r="AA13402">
        <v>6</v>
      </c>
      <c r="AB13402" s="2">
        <v>3.2039399999999998</v>
      </c>
      <c r="AC13402" s="2">
        <v>0.40742</v>
      </c>
      <c r="AD13402" s="2">
        <v>0.77714000000000005</v>
      </c>
      <c r="AE13402" s="2">
        <v>2.01938</v>
      </c>
      <c r="AF13402" s="2">
        <v>4.2242800000000003</v>
      </c>
      <c r="AG13402" s="2">
        <v>0.18786</v>
      </c>
      <c r="AH13402" s="2">
        <v>1.4502200000000001</v>
      </c>
      <c r="AI13402" s="2">
        <v>2.58622</v>
      </c>
      <c r="AJ13402" s="2">
        <v>3.5502500000000001</v>
      </c>
      <c r="AK13402">
        <v>194</v>
      </c>
      <c r="AM13402" t="s">
        <v>22670</v>
      </c>
      <c r="AO13402" t="s">
        <v>22671</v>
      </c>
      <c r="AP13402" t="s">
        <v>22672</v>
      </c>
    </row>
    <row r="13403" spans="1:42" x14ac:dyDescent="0.35">
      <c r="A13403" t="s">
        <v>19893</v>
      </c>
      <c r="B13403">
        <v>675030</v>
      </c>
      <c r="C13403" t="s">
        <v>14031</v>
      </c>
      <c r="D13403" t="s">
        <v>19125</v>
      </c>
      <c r="E13403" t="s">
        <v>21273</v>
      </c>
      <c r="F13403" t="s">
        <v>22677</v>
      </c>
      <c r="G13403">
        <v>83.5</v>
      </c>
      <c r="H13403">
        <v>4</v>
      </c>
      <c r="J13403">
        <v>2</v>
      </c>
      <c r="L13403" s="2">
        <v>3.3144200000000001</v>
      </c>
      <c r="M13403" s="2">
        <v>0.36635000000000001</v>
      </c>
      <c r="N13403" s="2">
        <v>0.83426999999999996</v>
      </c>
      <c r="O13403" s="2">
        <v>1.20061</v>
      </c>
      <c r="P13403" s="2">
        <v>2.11381</v>
      </c>
      <c r="Q13403" s="2">
        <v>2.7519999999999998</v>
      </c>
      <c r="R13403" s="2">
        <v>0.22692000000000001</v>
      </c>
      <c r="S13403" s="2"/>
      <c r="T13403" s="2">
        <v>2.256E-2</v>
      </c>
      <c r="U13403" s="2"/>
      <c r="V13403">
        <v>26.6</v>
      </c>
      <c r="X13403">
        <v>20</v>
      </c>
      <c r="AA13403">
        <v>6</v>
      </c>
      <c r="AB13403" s="2">
        <v>3.3987500000000002</v>
      </c>
      <c r="AC13403" s="2">
        <v>0.42188999999999999</v>
      </c>
      <c r="AD13403" s="2">
        <v>0.79712000000000005</v>
      </c>
      <c r="AE13403" s="2">
        <v>2.1797300000000002</v>
      </c>
      <c r="AF13403" s="2">
        <v>3.0738300000000001</v>
      </c>
      <c r="AG13403" s="2">
        <v>0.32719999999999999</v>
      </c>
      <c r="AH13403" s="2">
        <v>0.77236000000000005</v>
      </c>
      <c r="AI13403" s="2">
        <v>1.9756400000000001</v>
      </c>
      <c r="AJ13403" s="2">
        <v>2.5522300000000002</v>
      </c>
      <c r="AK13403">
        <v>186</v>
      </c>
      <c r="AM13403" t="s">
        <v>22670</v>
      </c>
      <c r="AO13403" t="s">
        <v>22671</v>
      </c>
      <c r="AP13403" t="s">
        <v>22672</v>
      </c>
    </row>
    <row r="13404" spans="1:42" x14ac:dyDescent="0.35">
      <c r="A13404" t="s">
        <v>19893</v>
      </c>
      <c r="B13404">
        <v>676153</v>
      </c>
      <c r="C13404" t="s">
        <v>14572</v>
      </c>
      <c r="D13404" t="s">
        <v>19700</v>
      </c>
      <c r="E13404" t="s">
        <v>21269</v>
      </c>
      <c r="F13404" t="s">
        <v>22675</v>
      </c>
      <c r="G13404">
        <v>117.4</v>
      </c>
      <c r="H13404">
        <v>1</v>
      </c>
      <c r="J13404">
        <v>1</v>
      </c>
      <c r="L13404" s="2">
        <v>3.4662899999999999</v>
      </c>
      <c r="M13404" s="2">
        <v>0.26119999999999999</v>
      </c>
      <c r="N13404" s="2">
        <v>0.94623999999999997</v>
      </c>
      <c r="O13404" s="2">
        <v>1.2074400000000001</v>
      </c>
      <c r="P13404" s="2">
        <v>2.2588499999999998</v>
      </c>
      <c r="Q13404" s="2">
        <v>2.8056999999999999</v>
      </c>
      <c r="R13404" s="2">
        <v>0.26790999999999998</v>
      </c>
      <c r="S13404" s="2"/>
      <c r="T13404" s="2">
        <v>4.4209999999999999E-2</v>
      </c>
      <c r="U13404" s="2"/>
      <c r="V13404">
        <v>51.3</v>
      </c>
      <c r="X13404">
        <v>60</v>
      </c>
      <c r="AA13404">
        <v>6</v>
      </c>
      <c r="AB13404" s="2">
        <v>3.2442299999999999</v>
      </c>
      <c r="AC13404" s="2">
        <v>0.39427000000000001</v>
      </c>
      <c r="AD13404" s="2">
        <v>0.76483999999999996</v>
      </c>
      <c r="AE13404" s="2">
        <v>2.0851199999999999</v>
      </c>
      <c r="AF13404" s="2">
        <v>3.3677800000000002</v>
      </c>
      <c r="AG13404" s="2">
        <v>0.24964</v>
      </c>
      <c r="AH13404" s="2">
        <v>0.91300000000000003</v>
      </c>
      <c r="AI13404" s="2">
        <v>2.2069800000000002</v>
      </c>
      <c r="AJ13404" s="2">
        <v>2.7259600000000002</v>
      </c>
      <c r="AK13404">
        <v>194</v>
      </c>
      <c r="AM13404" t="s">
        <v>22670</v>
      </c>
      <c r="AO13404" t="s">
        <v>22671</v>
      </c>
      <c r="AP13404" t="s">
        <v>22672</v>
      </c>
    </row>
    <row r="13405" spans="1:42" x14ac:dyDescent="0.35">
      <c r="A13405" t="s">
        <v>19893</v>
      </c>
      <c r="B13405">
        <v>675739</v>
      </c>
      <c r="C13405" t="s">
        <v>14298</v>
      </c>
      <c r="D13405" t="s">
        <v>14015</v>
      </c>
      <c r="E13405" t="s">
        <v>19911</v>
      </c>
      <c r="F13405" t="s">
        <v>22676</v>
      </c>
      <c r="G13405">
        <v>84.6</v>
      </c>
      <c r="H13405">
        <v>3</v>
      </c>
      <c r="J13405">
        <v>1</v>
      </c>
      <c r="L13405" s="2">
        <v>3.5792299999999999</v>
      </c>
      <c r="M13405" s="2">
        <v>0.45035999999999998</v>
      </c>
      <c r="N13405" s="2">
        <v>1.0227200000000001</v>
      </c>
      <c r="O13405" s="2">
        <v>1.47309</v>
      </c>
      <c r="P13405" s="2">
        <v>2.1061399999999999</v>
      </c>
      <c r="Q13405" s="2">
        <v>3.15238</v>
      </c>
      <c r="R13405" s="2">
        <v>0.34327999999999997</v>
      </c>
      <c r="S13405" s="2"/>
      <c r="T13405" s="2">
        <v>0.12280000000000001</v>
      </c>
      <c r="U13405" s="2"/>
      <c r="V13405">
        <v>57.3</v>
      </c>
      <c r="X13405">
        <v>76.900000000000006</v>
      </c>
      <c r="AA13405">
        <v>6</v>
      </c>
      <c r="AB13405" s="2">
        <v>3.22879</v>
      </c>
      <c r="AC13405" s="2">
        <v>0.43952999999999998</v>
      </c>
      <c r="AD13405" s="2">
        <v>0.81237999999999999</v>
      </c>
      <c r="AE13405" s="2">
        <v>1.97688</v>
      </c>
      <c r="AF13405" s="2">
        <v>3.4941399999999998</v>
      </c>
      <c r="AG13405" s="2">
        <v>0.3861</v>
      </c>
      <c r="AH13405" s="2">
        <v>0.92905000000000004</v>
      </c>
      <c r="AI13405" s="2">
        <v>2.1704599999999998</v>
      </c>
      <c r="AJ13405" s="2">
        <v>3.0774400000000002</v>
      </c>
      <c r="AK13405">
        <v>126</v>
      </c>
      <c r="AM13405" t="s">
        <v>22670</v>
      </c>
      <c r="AO13405" t="s">
        <v>22671</v>
      </c>
      <c r="AP13405" t="s">
        <v>22672</v>
      </c>
    </row>
    <row r="13406" spans="1:42" x14ac:dyDescent="0.35">
      <c r="A13406" t="s">
        <v>19893</v>
      </c>
      <c r="B13406">
        <v>675924</v>
      </c>
      <c r="C13406" t="s">
        <v>14405</v>
      </c>
      <c r="D13406" t="s">
        <v>19117</v>
      </c>
      <c r="E13406" t="s">
        <v>21267</v>
      </c>
      <c r="F13406" t="s">
        <v>22677</v>
      </c>
      <c r="G13406">
        <v>75.7</v>
      </c>
      <c r="H13406">
        <v>4</v>
      </c>
      <c r="J13406">
        <v>1</v>
      </c>
      <c r="L13406" s="2">
        <v>3.4671400000000001</v>
      </c>
      <c r="M13406" s="2">
        <v>0.29558000000000001</v>
      </c>
      <c r="N13406" s="2">
        <v>1.1213299999999999</v>
      </c>
      <c r="O13406" s="2">
        <v>1.4169099999999999</v>
      </c>
      <c r="P13406" s="2">
        <v>2.0502400000000001</v>
      </c>
      <c r="Q13406" s="2">
        <v>3.0132599999999998</v>
      </c>
      <c r="R13406" s="2">
        <v>0.26121</v>
      </c>
      <c r="S13406" s="2"/>
      <c r="T13406" s="2">
        <v>5.0279999999999998E-2</v>
      </c>
      <c r="U13406" s="2"/>
      <c r="V13406">
        <v>75.2</v>
      </c>
      <c r="X13406">
        <v>75</v>
      </c>
      <c r="AA13406">
        <v>6</v>
      </c>
      <c r="AB13406" s="2">
        <v>3.0788799999999998</v>
      </c>
      <c r="AC13406" s="2">
        <v>0.37552999999999997</v>
      </c>
      <c r="AD13406" s="2">
        <v>0.72938999999999998</v>
      </c>
      <c r="AE13406" s="2">
        <v>1.97397</v>
      </c>
      <c r="AF13406" s="2">
        <v>3.5495199999999998</v>
      </c>
      <c r="AG13406" s="2">
        <v>0.29659000000000002</v>
      </c>
      <c r="AH13406" s="2">
        <v>1.13453</v>
      </c>
      <c r="AI13406" s="2">
        <v>2.1159599999999998</v>
      </c>
      <c r="AJ13406" s="2">
        <v>3.0848499999999999</v>
      </c>
      <c r="AK13406">
        <v>144</v>
      </c>
      <c r="AM13406" t="s">
        <v>22670</v>
      </c>
      <c r="AO13406" t="s">
        <v>22671</v>
      </c>
      <c r="AP13406" t="s">
        <v>22672</v>
      </c>
    </row>
    <row r="13407" spans="1:42" x14ac:dyDescent="0.35">
      <c r="A13407" t="s">
        <v>19893</v>
      </c>
      <c r="B13407">
        <v>676339</v>
      </c>
      <c r="C13407" t="s">
        <v>23260</v>
      </c>
      <c r="D13407" t="s">
        <v>19113</v>
      </c>
      <c r="E13407" t="s">
        <v>21264</v>
      </c>
      <c r="F13407" t="s">
        <v>22677</v>
      </c>
      <c r="G13407">
        <v>74.7</v>
      </c>
      <c r="H13407">
        <v>1</v>
      </c>
      <c r="J13407">
        <v>1</v>
      </c>
      <c r="L13407" s="2">
        <v>3.2161200000000001</v>
      </c>
      <c r="M13407" s="2">
        <v>0.34182000000000001</v>
      </c>
      <c r="N13407" s="2">
        <v>0.95391000000000004</v>
      </c>
      <c r="O13407" s="2">
        <v>1.2957399999999999</v>
      </c>
      <c r="P13407" s="2">
        <v>1.92038</v>
      </c>
      <c r="Q13407" s="2">
        <v>2.8195999999999999</v>
      </c>
      <c r="R13407" s="2">
        <v>0.33746999999999999</v>
      </c>
      <c r="S13407" s="2"/>
      <c r="T13407" s="2">
        <v>3.5740000000000001E-2</v>
      </c>
      <c r="U13407" s="2"/>
      <c r="W13407">
        <v>6</v>
      </c>
      <c r="Y13407">
        <v>6</v>
      </c>
      <c r="AA13407">
        <v>6</v>
      </c>
      <c r="AB13407" s="2">
        <v>3.3589500000000001</v>
      </c>
      <c r="AC13407" s="2">
        <v>0.38997999999999999</v>
      </c>
      <c r="AD13407" s="2">
        <v>0.76968000000000003</v>
      </c>
      <c r="AE13407" s="2">
        <v>2.1992799999999999</v>
      </c>
      <c r="AF13407" s="2">
        <v>3.0180099999999999</v>
      </c>
      <c r="AG13407" s="2">
        <v>0.33028000000000002</v>
      </c>
      <c r="AH13407" s="2">
        <v>0.91461999999999999</v>
      </c>
      <c r="AI13407" s="2">
        <v>1.7788999999999999</v>
      </c>
      <c r="AJ13407" s="2">
        <v>2.6459199999999998</v>
      </c>
      <c r="AK13407">
        <v>150</v>
      </c>
      <c r="AM13407" t="s">
        <v>22670</v>
      </c>
      <c r="AO13407" t="s">
        <v>22671</v>
      </c>
      <c r="AP13407" t="s">
        <v>22672</v>
      </c>
    </row>
    <row r="13408" spans="1:42" x14ac:dyDescent="0.35">
      <c r="A13408" t="s">
        <v>19893</v>
      </c>
      <c r="B13408">
        <v>676285</v>
      </c>
      <c r="C13408" t="s">
        <v>23261</v>
      </c>
      <c r="D13408" t="s">
        <v>19113</v>
      </c>
      <c r="E13408" t="s">
        <v>21264</v>
      </c>
      <c r="F13408" t="s">
        <v>22677</v>
      </c>
      <c r="G13408">
        <v>76.099999999999994</v>
      </c>
      <c r="I13408">
        <v>18</v>
      </c>
      <c r="K13408">
        <v>18</v>
      </c>
      <c r="L13408" s="2">
        <v>4.1340300000000001</v>
      </c>
      <c r="M13408" s="2">
        <v>0.23984</v>
      </c>
      <c r="N13408" s="2">
        <v>1.43174</v>
      </c>
      <c r="O13408" s="2">
        <v>1.6715800000000001</v>
      </c>
      <c r="P13408" s="2">
        <v>2.46245</v>
      </c>
      <c r="Q13408" s="2">
        <v>3.1793499999999999</v>
      </c>
      <c r="R13408" s="2">
        <v>0.21995000000000001</v>
      </c>
      <c r="S13408" s="2"/>
      <c r="T13408" s="2">
        <v>0</v>
      </c>
      <c r="U13408" s="2"/>
      <c r="W13408">
        <v>6</v>
      </c>
      <c r="Y13408">
        <v>6</v>
      </c>
      <c r="AA13408">
        <v>6</v>
      </c>
      <c r="AB13408" s="2">
        <v>3.1663600000000001</v>
      </c>
      <c r="AC13408" s="2">
        <v>0.4415</v>
      </c>
      <c r="AD13408" s="2">
        <v>0.78581000000000001</v>
      </c>
      <c r="AE13408" s="2">
        <v>1.9390499999999999</v>
      </c>
      <c r="AF13408" s="2">
        <v>4.1153300000000002</v>
      </c>
      <c r="AG13408" s="2">
        <v>0.20469999999999999</v>
      </c>
      <c r="AH13408" s="2">
        <v>1.34459</v>
      </c>
      <c r="AI13408" s="2">
        <v>2.5871599999999999</v>
      </c>
      <c r="AJ13408" s="2">
        <v>3.1649699999999998</v>
      </c>
      <c r="AK13408">
        <v>120</v>
      </c>
      <c r="AM13408" t="s">
        <v>22670</v>
      </c>
      <c r="AN13408" t="s">
        <v>22703</v>
      </c>
      <c r="AO13408" t="s">
        <v>22671</v>
      </c>
      <c r="AP13408" t="s">
        <v>22672</v>
      </c>
    </row>
    <row r="13409" spans="1:42" x14ac:dyDescent="0.35">
      <c r="A13409" t="s">
        <v>19893</v>
      </c>
      <c r="B13409">
        <v>676363</v>
      </c>
      <c r="C13409" t="s">
        <v>23262</v>
      </c>
      <c r="D13409" t="s">
        <v>15771</v>
      </c>
      <c r="E13409" t="s">
        <v>21263</v>
      </c>
      <c r="F13409" t="s">
        <v>22677</v>
      </c>
      <c r="G13409">
        <v>58.3</v>
      </c>
      <c r="H13409">
        <v>1</v>
      </c>
      <c r="J13409">
        <v>1</v>
      </c>
      <c r="L13409" s="2">
        <v>3.40347</v>
      </c>
      <c r="M13409" s="2">
        <v>0.25938</v>
      </c>
      <c r="N13409" s="2">
        <v>0.94455999999999996</v>
      </c>
      <c r="O13409" s="2">
        <v>1.20394</v>
      </c>
      <c r="P13409" s="2">
        <v>2.1995300000000002</v>
      </c>
      <c r="Q13409" s="2">
        <v>2.9203600000000001</v>
      </c>
      <c r="R13409" s="2">
        <v>0.38984999999999997</v>
      </c>
      <c r="S13409" s="2"/>
      <c r="T13409" s="2">
        <v>0</v>
      </c>
      <c r="U13409" s="2"/>
      <c r="W13409">
        <v>6</v>
      </c>
      <c r="Y13409">
        <v>6</v>
      </c>
      <c r="AA13409">
        <v>6</v>
      </c>
      <c r="AB13409" s="2">
        <v>3.2289400000000001</v>
      </c>
      <c r="AC13409" s="2">
        <v>0.42220000000000002</v>
      </c>
      <c r="AD13409" s="2">
        <v>0.76659999999999995</v>
      </c>
      <c r="AE13409" s="2">
        <v>2.0401400000000001</v>
      </c>
      <c r="AF13409" s="2">
        <v>3.3224100000000001</v>
      </c>
      <c r="AG13409" s="2">
        <v>0.23150000000000001</v>
      </c>
      <c r="AH13409" s="2">
        <v>0.9093</v>
      </c>
      <c r="AI13409" s="2">
        <v>2.1964000000000001</v>
      </c>
      <c r="AJ13409" s="2">
        <v>2.8508</v>
      </c>
      <c r="AK13409">
        <v>120</v>
      </c>
      <c r="AM13409" t="s">
        <v>22670</v>
      </c>
      <c r="AO13409" t="s">
        <v>22671</v>
      </c>
      <c r="AP13409" t="s">
        <v>22674</v>
      </c>
    </row>
    <row r="13410" spans="1:42" x14ac:dyDescent="0.35">
      <c r="A13410" t="s">
        <v>19893</v>
      </c>
      <c r="B13410">
        <v>676274</v>
      </c>
      <c r="C13410" t="s">
        <v>23263</v>
      </c>
      <c r="D13410" t="s">
        <v>19173</v>
      </c>
      <c r="E13410" t="s">
        <v>21300</v>
      </c>
      <c r="F13410" t="s">
        <v>22677</v>
      </c>
      <c r="G13410">
        <v>68.400000000000006</v>
      </c>
      <c r="H13410">
        <v>1</v>
      </c>
      <c r="J13410">
        <v>2</v>
      </c>
      <c r="L13410" s="2">
        <v>3.7776200000000002</v>
      </c>
      <c r="M13410" s="2">
        <v>0.30506</v>
      </c>
      <c r="N13410" s="2">
        <v>0.80854999999999999</v>
      </c>
      <c r="O13410" s="2">
        <v>1.11361</v>
      </c>
      <c r="P13410" s="2">
        <v>2.6640100000000002</v>
      </c>
      <c r="Q13410" s="2">
        <v>3.4235699999999998</v>
      </c>
      <c r="R13410" s="2">
        <v>0.21329999999999999</v>
      </c>
      <c r="S13410" s="2"/>
      <c r="T13410" s="2">
        <v>6.1879999999999998E-2</v>
      </c>
      <c r="U13410" s="2"/>
      <c r="W13410">
        <v>6</v>
      </c>
      <c r="Y13410">
        <v>6</v>
      </c>
      <c r="AA13410">
        <v>6</v>
      </c>
      <c r="AB13410" s="2">
        <v>3.1753499999999999</v>
      </c>
      <c r="AC13410" s="2">
        <v>0.39571000000000001</v>
      </c>
      <c r="AD13410" s="2">
        <v>0.75995999999999997</v>
      </c>
      <c r="AE13410" s="2">
        <v>2.0196800000000001</v>
      </c>
      <c r="AF13410" s="2">
        <v>3.7498800000000001</v>
      </c>
      <c r="AG13410" s="2">
        <v>0.29049000000000003</v>
      </c>
      <c r="AH13410" s="2">
        <v>0.78515999999999997</v>
      </c>
      <c r="AI13410" s="2">
        <v>2.6871800000000001</v>
      </c>
      <c r="AJ13410" s="2">
        <v>3.3984399999999999</v>
      </c>
      <c r="AK13410">
        <v>115</v>
      </c>
      <c r="AM13410" t="s">
        <v>22670</v>
      </c>
      <c r="AO13410" t="s">
        <v>22671</v>
      </c>
      <c r="AP13410" t="s">
        <v>22672</v>
      </c>
    </row>
    <row r="13411" spans="1:42" x14ac:dyDescent="0.35">
      <c r="A13411" t="s">
        <v>19893</v>
      </c>
      <c r="B13411">
        <v>676243</v>
      </c>
      <c r="C13411" t="s">
        <v>14645</v>
      </c>
      <c r="D13411" t="s">
        <v>19674</v>
      </c>
      <c r="E13411" t="s">
        <v>19921</v>
      </c>
      <c r="F13411" t="s">
        <v>22673</v>
      </c>
      <c r="G13411">
        <v>63.8</v>
      </c>
      <c r="H13411">
        <v>2</v>
      </c>
      <c r="J13411">
        <v>1</v>
      </c>
      <c r="L13411" s="2">
        <v>3.3876599999999999</v>
      </c>
      <c r="M13411" s="2">
        <v>0.55181999999999998</v>
      </c>
      <c r="N13411" s="2">
        <v>1.4843599999999999</v>
      </c>
      <c r="O13411" s="2">
        <v>2.0361899999999999</v>
      </c>
      <c r="P13411" s="2">
        <v>1.3514699999999999</v>
      </c>
      <c r="Q13411" s="2">
        <v>2.972</v>
      </c>
      <c r="R13411" s="2">
        <v>0.48246</v>
      </c>
      <c r="S13411" s="2"/>
      <c r="T13411" s="2">
        <v>0.36143999999999998</v>
      </c>
      <c r="U13411" s="2"/>
      <c r="V13411">
        <v>50</v>
      </c>
      <c r="X13411">
        <v>70</v>
      </c>
      <c r="Z13411">
        <v>2</v>
      </c>
      <c r="AB13411" s="2">
        <v>3.49491</v>
      </c>
      <c r="AC13411" s="2">
        <v>0.51727000000000001</v>
      </c>
      <c r="AD13411" s="2">
        <v>0.89398999999999995</v>
      </c>
      <c r="AE13411" s="2">
        <v>2.08365</v>
      </c>
      <c r="AF13411" s="2">
        <v>3.05531</v>
      </c>
      <c r="AG13411" s="2">
        <v>0.40198</v>
      </c>
      <c r="AH13411" s="2">
        <v>1.22532</v>
      </c>
      <c r="AI13411" s="2">
        <v>1.32138</v>
      </c>
      <c r="AJ13411" s="2">
        <v>2.6804199999999998</v>
      </c>
      <c r="AK13411">
        <v>90</v>
      </c>
      <c r="AM13411" t="s">
        <v>22704</v>
      </c>
      <c r="AO13411" t="s">
        <v>22671</v>
      </c>
      <c r="AP13411" t="s">
        <v>23398</v>
      </c>
    </row>
    <row r="13412" spans="1:42" x14ac:dyDescent="0.35">
      <c r="A13412" t="s">
        <v>19893</v>
      </c>
      <c r="B13412">
        <v>676216</v>
      </c>
      <c r="C13412" t="s">
        <v>14621</v>
      </c>
      <c r="D13412" t="s">
        <v>19112</v>
      </c>
      <c r="E13412" t="s">
        <v>21262</v>
      </c>
      <c r="F13412" t="s">
        <v>22673</v>
      </c>
      <c r="G13412">
        <v>60.6</v>
      </c>
      <c r="H13412">
        <v>4</v>
      </c>
      <c r="J13412">
        <v>3</v>
      </c>
      <c r="L13412" s="2">
        <v>4.4196400000000002</v>
      </c>
      <c r="M13412" s="2">
        <v>0.53073999999999999</v>
      </c>
      <c r="N13412" s="2">
        <v>2.1227800000000001</v>
      </c>
      <c r="O13412" s="2">
        <v>2.6535199999999999</v>
      </c>
      <c r="P13412" s="2">
        <v>1.7661199999999999</v>
      </c>
      <c r="Q13412" s="2">
        <v>3.5549300000000001</v>
      </c>
      <c r="R13412" s="2">
        <v>0.34076000000000001</v>
      </c>
      <c r="S13412" s="2"/>
      <c r="T13412" s="2">
        <v>0.12422999999999999</v>
      </c>
      <c r="U13412" s="2"/>
      <c r="V13412">
        <v>48.5</v>
      </c>
      <c r="X13412">
        <v>14.3</v>
      </c>
      <c r="Z13412">
        <v>1</v>
      </c>
      <c r="AB13412" s="2">
        <v>3.46455</v>
      </c>
      <c r="AC13412" s="2">
        <v>0.47935</v>
      </c>
      <c r="AD13412" s="2">
        <v>0.83850999999999998</v>
      </c>
      <c r="AE13412" s="2">
        <v>2.14669</v>
      </c>
      <c r="AF13412" s="2">
        <v>4.0209700000000002</v>
      </c>
      <c r="AG13412" s="2">
        <v>0.41721000000000003</v>
      </c>
      <c r="AH13412" s="2">
        <v>1.8682700000000001</v>
      </c>
      <c r="AI13412" s="2">
        <v>1.67608</v>
      </c>
      <c r="AJ13412" s="2">
        <v>3.2342599999999999</v>
      </c>
      <c r="AK13412">
        <v>60</v>
      </c>
      <c r="AM13412" t="s">
        <v>22704</v>
      </c>
      <c r="AO13412" t="s">
        <v>22671</v>
      </c>
      <c r="AP13412" t="s">
        <v>22672</v>
      </c>
    </row>
    <row r="13413" spans="1:42" x14ac:dyDescent="0.35">
      <c r="A13413" t="s">
        <v>19893</v>
      </c>
      <c r="B13413">
        <v>675441</v>
      </c>
      <c r="C13413" t="s">
        <v>4620</v>
      </c>
      <c r="D13413" t="s">
        <v>15566</v>
      </c>
      <c r="E13413" t="s">
        <v>21308</v>
      </c>
      <c r="F13413" t="s">
        <v>22675</v>
      </c>
      <c r="G13413">
        <v>54.2</v>
      </c>
      <c r="H13413">
        <v>2</v>
      </c>
      <c r="J13413">
        <v>1</v>
      </c>
      <c r="L13413" s="2">
        <v>3.0047000000000001</v>
      </c>
      <c r="M13413" s="2">
        <v>0.46183000000000002</v>
      </c>
      <c r="N13413" s="2">
        <v>1.0926499999999999</v>
      </c>
      <c r="O13413" s="2">
        <v>1.5544800000000001</v>
      </c>
      <c r="P13413" s="2">
        <v>1.45021</v>
      </c>
      <c r="Q13413" s="2">
        <v>2.4414799999999999</v>
      </c>
      <c r="R13413" s="2">
        <v>0.23912</v>
      </c>
      <c r="S13413" s="2"/>
      <c r="T13413" s="2">
        <v>2.726E-2</v>
      </c>
      <c r="U13413" s="2"/>
      <c r="V13413">
        <v>53.8</v>
      </c>
      <c r="Y13413">
        <v>6</v>
      </c>
      <c r="Z13413">
        <v>2</v>
      </c>
      <c r="AB13413" s="2">
        <v>3.0076900000000002</v>
      </c>
      <c r="AC13413" s="2">
        <v>0.36219000000000001</v>
      </c>
      <c r="AD13413" s="2">
        <v>0.74077000000000004</v>
      </c>
      <c r="AE13413" s="2">
        <v>1.90473</v>
      </c>
      <c r="AF13413" s="2">
        <v>3.1488999999999998</v>
      </c>
      <c r="AG13413" s="2">
        <v>0.48048000000000002</v>
      </c>
      <c r="AH13413" s="2">
        <v>1.0885199999999999</v>
      </c>
      <c r="AI13413" s="2">
        <v>1.55111</v>
      </c>
      <c r="AJ13413" s="2">
        <v>2.5586500000000001</v>
      </c>
      <c r="AK13413">
        <v>91</v>
      </c>
      <c r="AM13413" t="s">
        <v>22670</v>
      </c>
      <c r="AO13413" t="s">
        <v>22671</v>
      </c>
      <c r="AP13413" t="s">
        <v>22672</v>
      </c>
    </row>
    <row r="13414" spans="1:42" x14ac:dyDescent="0.35">
      <c r="A13414" t="s">
        <v>19893</v>
      </c>
      <c r="B13414">
        <v>455891</v>
      </c>
      <c r="C13414" t="s">
        <v>12613</v>
      </c>
      <c r="D13414" t="s">
        <v>19113</v>
      </c>
      <c r="E13414" t="s">
        <v>21264</v>
      </c>
      <c r="F13414" t="s">
        <v>22675</v>
      </c>
      <c r="G13414">
        <v>49.8</v>
      </c>
      <c r="H13414">
        <v>3</v>
      </c>
      <c r="J13414">
        <v>1</v>
      </c>
      <c r="K13414">
        <v>12</v>
      </c>
      <c r="L13414" s="2">
        <v>3.23882</v>
      </c>
      <c r="M13414" s="2">
        <v>0.47125</v>
      </c>
      <c r="N13414" s="2">
        <v>0.92588000000000004</v>
      </c>
      <c r="O13414" s="2">
        <v>1.39713</v>
      </c>
      <c r="P13414" s="2">
        <v>1.84168</v>
      </c>
      <c r="Q13414" s="2">
        <v>2.9195500000000001</v>
      </c>
      <c r="R13414" s="2">
        <v>0.29049000000000003</v>
      </c>
      <c r="S13414" s="2"/>
      <c r="T13414" s="2">
        <v>0.11736000000000001</v>
      </c>
      <c r="U13414" s="2"/>
      <c r="V13414">
        <v>64.8</v>
      </c>
      <c r="X13414">
        <v>62.5</v>
      </c>
      <c r="Z13414">
        <v>2</v>
      </c>
      <c r="AB13414" s="2">
        <v>3.2871600000000001</v>
      </c>
      <c r="AC13414" s="2">
        <v>0.46303</v>
      </c>
      <c r="AD13414" s="2">
        <v>0.81215999999999999</v>
      </c>
      <c r="AE13414" s="2">
        <v>2.0119799999999999</v>
      </c>
      <c r="AF13414" s="2">
        <v>3.10568</v>
      </c>
      <c r="AG13414" s="2">
        <v>0.38351000000000002</v>
      </c>
      <c r="AH13414" s="2">
        <v>0.84131</v>
      </c>
      <c r="AI13414" s="2">
        <v>1.8648199999999999</v>
      </c>
      <c r="AJ13414" s="2">
        <v>2.7995399999999999</v>
      </c>
      <c r="AK13414">
        <v>120</v>
      </c>
      <c r="AM13414" t="s">
        <v>22670</v>
      </c>
      <c r="AO13414" t="s">
        <v>22671</v>
      </c>
      <c r="AP13414" t="s">
        <v>22672</v>
      </c>
    </row>
    <row r="13415" spans="1:42" x14ac:dyDescent="0.35">
      <c r="A13415" t="s">
        <v>19893</v>
      </c>
      <c r="B13415">
        <v>675103</v>
      </c>
      <c r="C13415" t="s">
        <v>14063</v>
      </c>
      <c r="D13415" t="s">
        <v>19671</v>
      </c>
      <c r="E13415" t="s">
        <v>20476</v>
      </c>
      <c r="F13415" t="s">
        <v>22729</v>
      </c>
      <c r="G13415">
        <v>68</v>
      </c>
      <c r="H13415">
        <v>3</v>
      </c>
      <c r="J13415">
        <v>1</v>
      </c>
      <c r="L13415" s="2">
        <v>2.6397900000000001</v>
      </c>
      <c r="M13415" s="2">
        <v>0.20677999999999999</v>
      </c>
      <c r="N13415" s="2">
        <v>0.86073</v>
      </c>
      <c r="O13415" s="2">
        <v>1.06751</v>
      </c>
      <c r="P13415" s="2">
        <v>1.5722700000000001</v>
      </c>
      <c r="Q13415" s="2">
        <v>2.2944</v>
      </c>
      <c r="R13415" s="2">
        <v>0.23769000000000001</v>
      </c>
      <c r="S13415" s="2"/>
      <c r="T13415" s="2">
        <v>4.0600000000000002E-3</v>
      </c>
      <c r="U13415" s="2"/>
      <c r="V13415">
        <v>57.1</v>
      </c>
      <c r="X13415">
        <v>57.1</v>
      </c>
      <c r="Z13415">
        <v>2</v>
      </c>
      <c r="AB13415" s="2">
        <v>3.0894900000000001</v>
      </c>
      <c r="AC13415" s="2">
        <v>0.35813</v>
      </c>
      <c r="AD13415" s="2">
        <v>0.72743000000000002</v>
      </c>
      <c r="AE13415" s="2">
        <v>2.0039199999999999</v>
      </c>
      <c r="AF13415" s="2">
        <v>2.6932299999999998</v>
      </c>
      <c r="AG13415" s="2">
        <v>0.21756</v>
      </c>
      <c r="AH13415" s="2">
        <v>0.87321000000000004</v>
      </c>
      <c r="AI13415" s="2">
        <v>1.59842</v>
      </c>
      <c r="AJ13415" s="2">
        <v>2.3408500000000001</v>
      </c>
      <c r="AK13415">
        <v>74</v>
      </c>
      <c r="AM13415" t="s">
        <v>22670</v>
      </c>
      <c r="AO13415" t="s">
        <v>22671</v>
      </c>
      <c r="AP13415" t="s">
        <v>22672</v>
      </c>
    </row>
    <row r="13416" spans="1:42" x14ac:dyDescent="0.35">
      <c r="A13416" t="s">
        <v>19893</v>
      </c>
      <c r="B13416">
        <v>455575</v>
      </c>
      <c r="C13416" t="s">
        <v>12512</v>
      </c>
      <c r="D13416" t="s">
        <v>19130</v>
      </c>
      <c r="E13416" t="s">
        <v>21278</v>
      </c>
      <c r="F13416" t="s">
        <v>22673</v>
      </c>
      <c r="G13416">
        <v>128.9</v>
      </c>
      <c r="H13416">
        <v>1</v>
      </c>
      <c r="J13416">
        <v>1</v>
      </c>
      <c r="K13416">
        <v>12</v>
      </c>
      <c r="L13416" s="2">
        <v>3.04976</v>
      </c>
      <c r="M13416" s="2">
        <v>0.11266</v>
      </c>
      <c r="N13416" s="2">
        <v>1.26162</v>
      </c>
      <c r="O13416" s="2">
        <v>1.3742799999999999</v>
      </c>
      <c r="P13416" s="2">
        <v>1.6754800000000001</v>
      </c>
      <c r="Q13416" s="2">
        <v>2.3969900000000002</v>
      </c>
      <c r="R13416" s="2">
        <v>6.1219999999999997E-2</v>
      </c>
      <c r="S13416" s="2"/>
      <c r="T13416" s="2">
        <v>2.0650000000000002E-2</v>
      </c>
      <c r="U13416" s="2"/>
      <c r="V13416">
        <v>60</v>
      </c>
      <c r="X13416">
        <v>66.7</v>
      </c>
      <c r="Z13416">
        <v>0</v>
      </c>
      <c r="AB13416" s="2">
        <v>3.4536500000000001</v>
      </c>
      <c r="AC13416" s="2">
        <v>0.50039999999999996</v>
      </c>
      <c r="AD13416" s="2">
        <v>0.85911000000000004</v>
      </c>
      <c r="AE13416" s="2">
        <v>2.0941399999999999</v>
      </c>
      <c r="AF13416" s="2">
        <v>2.7834099999999999</v>
      </c>
      <c r="AG13416" s="2">
        <v>8.4830000000000003E-2</v>
      </c>
      <c r="AH13416" s="2">
        <v>1.0837300000000001</v>
      </c>
      <c r="AI13416" s="2">
        <v>1.6299600000000001</v>
      </c>
      <c r="AJ13416" s="2">
        <v>2.1876500000000001</v>
      </c>
      <c r="AK13416">
        <v>176</v>
      </c>
      <c r="AM13416" t="s">
        <v>22670</v>
      </c>
      <c r="AO13416" t="s">
        <v>22707</v>
      </c>
      <c r="AP13416" t="s">
        <v>22672</v>
      </c>
    </row>
    <row r="13417" spans="1:42" x14ac:dyDescent="0.35">
      <c r="A13417" t="s">
        <v>19893</v>
      </c>
      <c r="B13417">
        <v>675309</v>
      </c>
      <c r="C13417" t="s">
        <v>22502</v>
      </c>
      <c r="D13417" t="s">
        <v>19114</v>
      </c>
      <c r="E13417" t="s">
        <v>21265</v>
      </c>
      <c r="F13417" t="s">
        <v>22676</v>
      </c>
      <c r="G13417">
        <v>62.2</v>
      </c>
      <c r="H13417">
        <v>3</v>
      </c>
      <c r="J13417">
        <v>1</v>
      </c>
      <c r="L13417" s="2">
        <v>3.5043500000000001</v>
      </c>
      <c r="M13417" s="2">
        <v>0.21289</v>
      </c>
      <c r="N13417" s="2">
        <v>1.39974</v>
      </c>
      <c r="O13417" s="2">
        <v>1.61263</v>
      </c>
      <c r="P13417" s="2">
        <v>1.89171</v>
      </c>
      <c r="Q13417" s="2">
        <v>3.14954</v>
      </c>
      <c r="R13417" s="2">
        <v>0.15801000000000001</v>
      </c>
      <c r="S13417" s="2"/>
      <c r="T13417" s="2">
        <v>0</v>
      </c>
      <c r="U13417" s="2"/>
      <c r="V13417">
        <v>60.6</v>
      </c>
      <c r="Y13417">
        <v>6</v>
      </c>
      <c r="Z13417">
        <v>0</v>
      </c>
      <c r="AB13417" s="2">
        <v>3.3207599999999999</v>
      </c>
      <c r="AC13417" s="2">
        <v>0.44800000000000001</v>
      </c>
      <c r="AD13417" s="2">
        <v>0.82809999999999995</v>
      </c>
      <c r="AE13417" s="2">
        <v>2.0446599999999999</v>
      </c>
      <c r="AF13417" s="2">
        <v>3.3262999999999998</v>
      </c>
      <c r="AG13417" s="2">
        <v>0.17906</v>
      </c>
      <c r="AH13417" s="2">
        <v>1.2474000000000001</v>
      </c>
      <c r="AI13417" s="2">
        <v>1.88486</v>
      </c>
      <c r="AJ13417" s="2">
        <v>2.9895200000000002</v>
      </c>
      <c r="AK13417">
        <v>136</v>
      </c>
      <c r="AM13417" t="s">
        <v>22670</v>
      </c>
      <c r="AO13417" t="s">
        <v>22671</v>
      </c>
      <c r="AP13417" t="s">
        <v>22672</v>
      </c>
    </row>
    <row r="13418" spans="1:42" x14ac:dyDescent="0.35">
      <c r="A13418" t="s">
        <v>19893</v>
      </c>
      <c r="B13418">
        <v>455549</v>
      </c>
      <c r="C13418" t="s">
        <v>12498</v>
      </c>
      <c r="D13418" t="s">
        <v>19129</v>
      </c>
      <c r="E13418" t="s">
        <v>21276</v>
      </c>
      <c r="F13418" t="s">
        <v>22729</v>
      </c>
      <c r="G13418">
        <v>42.8</v>
      </c>
      <c r="H13418">
        <v>3</v>
      </c>
      <c r="J13418">
        <v>1</v>
      </c>
      <c r="L13418" s="2">
        <v>2.8355999999999999</v>
      </c>
      <c r="M13418" s="2">
        <v>0.29786000000000001</v>
      </c>
      <c r="N13418" s="2">
        <v>0.82093000000000005</v>
      </c>
      <c r="O13418" s="2">
        <v>1.1188</v>
      </c>
      <c r="P13418" s="2">
        <v>1.7168000000000001</v>
      </c>
      <c r="Q13418" s="2">
        <v>2.4762200000000001</v>
      </c>
      <c r="R13418" s="2">
        <v>0.21129999999999999</v>
      </c>
      <c r="S13418" s="2"/>
      <c r="T13418" s="2">
        <v>0.17357</v>
      </c>
      <c r="U13418" s="2"/>
      <c r="V13418">
        <v>64.7</v>
      </c>
      <c r="X13418">
        <v>57.1</v>
      </c>
      <c r="Z13418">
        <v>2</v>
      </c>
      <c r="AB13418" s="2">
        <v>3.3802300000000001</v>
      </c>
      <c r="AC13418" s="2">
        <v>0.45831</v>
      </c>
      <c r="AD13418" s="2">
        <v>0.85238000000000003</v>
      </c>
      <c r="AE13418" s="2">
        <v>2.0695399999999999</v>
      </c>
      <c r="AF13418" s="2">
        <v>2.6441699999999999</v>
      </c>
      <c r="AG13418" s="2">
        <v>0.24490000000000001</v>
      </c>
      <c r="AH13418" s="2">
        <v>0.71074999999999999</v>
      </c>
      <c r="AI13418" s="2">
        <v>1.6900200000000001</v>
      </c>
      <c r="AJ13418" s="2">
        <v>2.30905</v>
      </c>
      <c r="AK13418">
        <v>60</v>
      </c>
      <c r="AM13418" t="s">
        <v>22670</v>
      </c>
      <c r="AO13418" t="s">
        <v>22671</v>
      </c>
      <c r="AP13418" t="s">
        <v>22672</v>
      </c>
    </row>
    <row r="13419" spans="1:42" x14ac:dyDescent="0.35">
      <c r="A13419" t="s">
        <v>19893</v>
      </c>
      <c r="B13419">
        <v>675475</v>
      </c>
      <c r="C13419" t="s">
        <v>14200</v>
      </c>
      <c r="D13419" t="s">
        <v>19725</v>
      </c>
      <c r="E13419" t="s">
        <v>21525</v>
      </c>
      <c r="F13419" t="s">
        <v>22673</v>
      </c>
      <c r="G13419">
        <v>57.9</v>
      </c>
      <c r="H13419">
        <v>4</v>
      </c>
      <c r="J13419">
        <v>1</v>
      </c>
      <c r="L13419" s="2">
        <v>3.2790599999999999</v>
      </c>
      <c r="M13419" s="2">
        <v>0.28014</v>
      </c>
      <c r="N13419" s="2">
        <v>1.01545</v>
      </c>
      <c r="O13419" s="2">
        <v>1.29559</v>
      </c>
      <c r="P13419" s="2">
        <v>1.9834700000000001</v>
      </c>
      <c r="Q13419" s="2">
        <v>2.9075500000000001</v>
      </c>
      <c r="R13419" s="2">
        <v>0.19303000000000001</v>
      </c>
      <c r="S13419" s="2"/>
      <c r="T13419" s="2">
        <v>5.4539999999999998E-2</v>
      </c>
      <c r="U13419" s="2"/>
      <c r="V13419">
        <v>47.4</v>
      </c>
      <c r="Y13419">
        <v>6</v>
      </c>
      <c r="Z13419">
        <v>0</v>
      </c>
      <c r="AB13419" s="2">
        <v>3.3910300000000002</v>
      </c>
      <c r="AC13419" s="2">
        <v>0.45173000000000002</v>
      </c>
      <c r="AD13419" s="2">
        <v>0.82774999999999999</v>
      </c>
      <c r="AE13419" s="2">
        <v>2.1115499999999998</v>
      </c>
      <c r="AF13419" s="2">
        <v>3.0479500000000002</v>
      </c>
      <c r="AG13419" s="2">
        <v>0.23368</v>
      </c>
      <c r="AH13419" s="2">
        <v>0.90532000000000001</v>
      </c>
      <c r="AI13419" s="2">
        <v>1.91367</v>
      </c>
      <c r="AJ13419" s="2">
        <v>2.7026300000000001</v>
      </c>
      <c r="AK13419">
        <v>120</v>
      </c>
      <c r="AM13419" t="s">
        <v>22670</v>
      </c>
      <c r="AO13419" t="s">
        <v>22671</v>
      </c>
      <c r="AP13419" t="s">
        <v>22672</v>
      </c>
    </row>
    <row r="13420" spans="1:42" x14ac:dyDescent="0.35">
      <c r="A13420" t="s">
        <v>19893</v>
      </c>
      <c r="B13420">
        <v>675002</v>
      </c>
      <c r="C13420" t="s">
        <v>14016</v>
      </c>
      <c r="D13420" t="s">
        <v>19112</v>
      </c>
      <c r="E13420" t="s">
        <v>21262</v>
      </c>
      <c r="F13420" t="s">
        <v>22675</v>
      </c>
      <c r="G13420">
        <v>74.5</v>
      </c>
      <c r="H13420">
        <v>1</v>
      </c>
      <c r="J13420">
        <v>1</v>
      </c>
      <c r="L13420" s="2">
        <v>2.8110900000000001</v>
      </c>
      <c r="M13420" s="2">
        <v>0.28816000000000003</v>
      </c>
      <c r="N13420" s="2">
        <v>0.93962999999999997</v>
      </c>
      <c r="O13420" s="2">
        <v>1.2278</v>
      </c>
      <c r="P13420" s="2">
        <v>1.5832900000000001</v>
      </c>
      <c r="Q13420" s="2">
        <v>2.3976600000000001</v>
      </c>
      <c r="R13420" s="2">
        <v>0.22724</v>
      </c>
      <c r="S13420" s="2"/>
      <c r="T13420" s="2">
        <v>0.13489999999999999</v>
      </c>
      <c r="U13420" s="2"/>
      <c r="V13420">
        <v>54</v>
      </c>
      <c r="X13420">
        <v>55.6</v>
      </c>
      <c r="Z13420">
        <v>1</v>
      </c>
      <c r="AB13420" s="2">
        <v>3.1581999999999999</v>
      </c>
      <c r="AC13420" s="2">
        <v>0.43242000000000003</v>
      </c>
      <c r="AD13420" s="2">
        <v>0.80125000000000002</v>
      </c>
      <c r="AE13420" s="2">
        <v>1.9245399999999999</v>
      </c>
      <c r="AF13420" s="2">
        <v>2.8056000000000001</v>
      </c>
      <c r="AG13420" s="2">
        <v>0.25109999999999999</v>
      </c>
      <c r="AH13420" s="2">
        <v>0.86543000000000003</v>
      </c>
      <c r="AI13420" s="2">
        <v>1.6760200000000001</v>
      </c>
      <c r="AJ13420" s="2">
        <v>2.39297</v>
      </c>
      <c r="AK13420">
        <v>135</v>
      </c>
      <c r="AM13420" t="s">
        <v>22670</v>
      </c>
      <c r="AO13420" t="s">
        <v>22671</v>
      </c>
      <c r="AP13420" t="s">
        <v>22674</v>
      </c>
    </row>
    <row r="13421" spans="1:42" x14ac:dyDescent="0.35">
      <c r="A13421" t="s">
        <v>19893</v>
      </c>
      <c r="B13421">
        <v>455726</v>
      </c>
      <c r="C13421" t="s">
        <v>12562</v>
      </c>
      <c r="D13421" t="s">
        <v>19155</v>
      </c>
      <c r="E13421" t="s">
        <v>21291</v>
      </c>
      <c r="F13421" t="s">
        <v>22675</v>
      </c>
      <c r="G13421">
        <v>56.5</v>
      </c>
      <c r="H13421">
        <v>4</v>
      </c>
      <c r="J13421">
        <v>2</v>
      </c>
      <c r="L13421" s="2">
        <v>3.27685</v>
      </c>
      <c r="M13421" s="2">
        <v>0.58077000000000001</v>
      </c>
      <c r="N13421" s="2">
        <v>0.81855</v>
      </c>
      <c r="O13421" s="2">
        <v>1.3993199999999999</v>
      </c>
      <c r="P13421" s="2">
        <v>1.8775299999999999</v>
      </c>
      <c r="Q13421" s="2">
        <v>2.9570400000000001</v>
      </c>
      <c r="R13421" s="2">
        <v>0.34794999999999998</v>
      </c>
      <c r="S13421" s="2"/>
      <c r="T13421" s="2">
        <v>0.18243000000000001</v>
      </c>
      <c r="U13421" s="2"/>
      <c r="V13421">
        <v>46.2</v>
      </c>
      <c r="X13421">
        <v>37.5</v>
      </c>
      <c r="Z13421">
        <v>2</v>
      </c>
      <c r="AB13421" s="2">
        <v>3.1417099999999998</v>
      </c>
      <c r="AC13421" s="2">
        <v>0.40001999999999999</v>
      </c>
      <c r="AD13421" s="2">
        <v>0.76683000000000001</v>
      </c>
      <c r="AE13421" s="2">
        <v>1.9748699999999999</v>
      </c>
      <c r="AF13421" s="2">
        <v>3.2876099999999999</v>
      </c>
      <c r="AG13421" s="2">
        <v>0.54706999999999995</v>
      </c>
      <c r="AH13421" s="2">
        <v>0.78776000000000002</v>
      </c>
      <c r="AI13421" s="2">
        <v>1.9368300000000001</v>
      </c>
      <c r="AJ13421" s="2">
        <v>2.9667599999999998</v>
      </c>
      <c r="AK13421">
        <v>142</v>
      </c>
      <c r="AM13421" t="s">
        <v>22670</v>
      </c>
      <c r="AO13421" t="s">
        <v>22671</v>
      </c>
      <c r="AP13421" t="s">
        <v>22674</v>
      </c>
    </row>
    <row r="13422" spans="1:42" x14ac:dyDescent="0.35">
      <c r="A13422" t="s">
        <v>19893</v>
      </c>
      <c r="B13422">
        <v>455862</v>
      </c>
      <c r="C13422" t="s">
        <v>12604</v>
      </c>
      <c r="D13422" t="s">
        <v>17354</v>
      </c>
      <c r="E13422" t="s">
        <v>21283</v>
      </c>
      <c r="F13422" t="s">
        <v>22729</v>
      </c>
      <c r="G13422">
        <v>69.5</v>
      </c>
      <c r="H13422">
        <v>1</v>
      </c>
      <c r="J13422">
        <v>1</v>
      </c>
      <c r="L13422" s="2">
        <v>3.4763199999999999</v>
      </c>
      <c r="M13422" s="2">
        <v>0.19674</v>
      </c>
      <c r="N13422" s="2">
        <v>1.06803</v>
      </c>
      <c r="O13422" s="2">
        <v>1.2647699999999999</v>
      </c>
      <c r="P13422" s="2">
        <v>2.2115499999999999</v>
      </c>
      <c r="Q13422" s="2">
        <v>3.1574</v>
      </c>
      <c r="R13422" s="2">
        <v>0.13733000000000001</v>
      </c>
      <c r="S13422" s="2"/>
      <c r="T13422" s="2">
        <v>6.5070000000000003E-2</v>
      </c>
      <c r="U13422" s="2"/>
      <c r="V13422">
        <v>59.2</v>
      </c>
      <c r="X13422">
        <v>66.7</v>
      </c>
      <c r="Z13422">
        <v>3</v>
      </c>
      <c r="AB13422" s="2">
        <v>3.1126499999999999</v>
      </c>
      <c r="AC13422" s="2">
        <v>0.37001000000000001</v>
      </c>
      <c r="AD13422" s="2">
        <v>0.75238000000000005</v>
      </c>
      <c r="AE13422" s="2">
        <v>1.99027</v>
      </c>
      <c r="AF13422" s="2">
        <v>3.5203000000000002</v>
      </c>
      <c r="AG13422" s="2">
        <v>0.20035</v>
      </c>
      <c r="AH13422" s="2">
        <v>1.04759</v>
      </c>
      <c r="AI13422" s="2">
        <v>2.26376</v>
      </c>
      <c r="AJ13422" s="2">
        <v>3.1973500000000001</v>
      </c>
      <c r="AK13422">
        <v>157</v>
      </c>
      <c r="AM13422" t="s">
        <v>22670</v>
      </c>
      <c r="AO13422" t="s">
        <v>22671</v>
      </c>
      <c r="AP13422" t="s">
        <v>22672</v>
      </c>
    </row>
    <row r="13423" spans="1:42" x14ac:dyDescent="0.35">
      <c r="A13423" t="s">
        <v>19893</v>
      </c>
      <c r="B13423">
        <v>675888</v>
      </c>
      <c r="C13423" t="s">
        <v>14382</v>
      </c>
      <c r="D13423" t="s">
        <v>17369</v>
      </c>
      <c r="E13423" t="s">
        <v>20471</v>
      </c>
      <c r="F13423" t="s">
        <v>22729</v>
      </c>
      <c r="G13423">
        <v>53.9</v>
      </c>
      <c r="H13423">
        <v>4</v>
      </c>
      <c r="J13423">
        <v>1</v>
      </c>
      <c r="L13423" s="2">
        <v>3.5552000000000001</v>
      </c>
      <c r="M13423" s="2">
        <v>0.42008000000000001</v>
      </c>
      <c r="N13423" s="2">
        <v>1.2330000000000001</v>
      </c>
      <c r="O13423" s="2">
        <v>1.6530800000000001</v>
      </c>
      <c r="P13423" s="2">
        <v>1.90212</v>
      </c>
      <c r="Q13423" s="2">
        <v>3.0333199999999998</v>
      </c>
      <c r="R13423" s="2">
        <v>0.27990999999999999</v>
      </c>
      <c r="S13423" s="2"/>
      <c r="T13423" s="2">
        <v>1.9970000000000002E-2</v>
      </c>
      <c r="U13423" s="2"/>
      <c r="V13423">
        <v>68.900000000000006</v>
      </c>
      <c r="X13423">
        <v>60</v>
      </c>
      <c r="Z13423">
        <v>0</v>
      </c>
      <c r="AB13423" s="2">
        <v>3.3015699999999999</v>
      </c>
      <c r="AC13423" s="2">
        <v>0.4284</v>
      </c>
      <c r="AD13423" s="2">
        <v>0.79749000000000003</v>
      </c>
      <c r="AE13423" s="2">
        <v>2.0756800000000002</v>
      </c>
      <c r="AF13423" s="2">
        <v>3.39418</v>
      </c>
      <c r="AG13423" s="2">
        <v>0.36948999999999999</v>
      </c>
      <c r="AH13423" s="2">
        <v>1.1409899999999999</v>
      </c>
      <c r="AI13423" s="2">
        <v>1.8669</v>
      </c>
      <c r="AJ13423" s="2">
        <v>2.8959299999999999</v>
      </c>
      <c r="AK13423">
        <v>99</v>
      </c>
      <c r="AM13423" t="s">
        <v>22670</v>
      </c>
      <c r="AO13423" t="s">
        <v>22671</v>
      </c>
      <c r="AP13423" t="s">
        <v>22672</v>
      </c>
    </row>
    <row r="13424" spans="1:42" x14ac:dyDescent="0.35">
      <c r="A13424" t="s">
        <v>19893</v>
      </c>
      <c r="B13424">
        <v>675444</v>
      </c>
      <c r="C13424" t="s">
        <v>14191</v>
      </c>
      <c r="D13424" t="s">
        <v>15062</v>
      </c>
      <c r="E13424" t="s">
        <v>21524</v>
      </c>
      <c r="F13424" t="s">
        <v>22700</v>
      </c>
      <c r="G13424">
        <v>107.3</v>
      </c>
      <c r="H13424">
        <v>1</v>
      </c>
      <c r="J13424">
        <v>1</v>
      </c>
      <c r="L13424" s="2">
        <v>3.08135</v>
      </c>
      <c r="M13424" s="2">
        <v>0.23874000000000001</v>
      </c>
      <c r="N13424" s="2">
        <v>0.81728999999999996</v>
      </c>
      <c r="O13424" s="2">
        <v>1.05603</v>
      </c>
      <c r="P13424" s="2">
        <v>2.0253299999999999</v>
      </c>
      <c r="Q13424" s="2">
        <v>2.7968500000000001</v>
      </c>
      <c r="R13424" s="2">
        <v>0.10446</v>
      </c>
      <c r="S13424" s="2"/>
      <c r="T13424" s="2">
        <v>4.428E-2</v>
      </c>
      <c r="U13424" s="2"/>
      <c r="V13424">
        <v>71.7</v>
      </c>
      <c r="X13424">
        <v>57.1</v>
      </c>
      <c r="Z13424">
        <v>0</v>
      </c>
      <c r="AB13424" s="2">
        <v>3.1815899999999999</v>
      </c>
      <c r="AC13424" s="2">
        <v>0.37320999999999999</v>
      </c>
      <c r="AD13424" s="2">
        <v>0.73655999999999999</v>
      </c>
      <c r="AE13424" s="2">
        <v>2.0718200000000002</v>
      </c>
      <c r="AF13424" s="2">
        <v>3.0527299999999999</v>
      </c>
      <c r="AG13424" s="2">
        <v>0.24104</v>
      </c>
      <c r="AH13424" s="2">
        <v>0.81884999999999997</v>
      </c>
      <c r="AI13424" s="2">
        <v>1.99153</v>
      </c>
      <c r="AJ13424" s="2">
        <v>2.7708599999999999</v>
      </c>
      <c r="AK13424">
        <v>129</v>
      </c>
      <c r="AM13424" t="s">
        <v>22670</v>
      </c>
      <c r="AO13424" t="s">
        <v>22671</v>
      </c>
      <c r="AP13424" t="s">
        <v>22672</v>
      </c>
    </row>
    <row r="13425" spans="1:42" x14ac:dyDescent="0.35">
      <c r="A13425" t="s">
        <v>19893</v>
      </c>
      <c r="B13425">
        <v>676479</v>
      </c>
      <c r="C13425" t="s">
        <v>14831</v>
      </c>
      <c r="D13425" t="s">
        <v>17451</v>
      </c>
      <c r="E13425" t="s">
        <v>20244</v>
      </c>
      <c r="F13425" t="s">
        <v>22676</v>
      </c>
      <c r="G13425">
        <v>107.5</v>
      </c>
      <c r="H13425">
        <v>4</v>
      </c>
      <c r="J13425">
        <v>4</v>
      </c>
      <c r="L13425" s="2">
        <v>4.5552299999999999</v>
      </c>
      <c r="M13425" s="2">
        <v>0.54720999999999997</v>
      </c>
      <c r="N13425" s="2">
        <v>0.81903000000000004</v>
      </c>
      <c r="O13425" s="2">
        <v>1.36625</v>
      </c>
      <c r="P13425" s="2">
        <v>3.1889799999999999</v>
      </c>
      <c r="Q13425" s="2">
        <v>4.07742</v>
      </c>
      <c r="R13425" s="2">
        <v>0.45532</v>
      </c>
      <c r="S13425" s="2"/>
      <c r="T13425" s="2">
        <v>3.0329999999999999E-2</v>
      </c>
      <c r="U13425" s="2"/>
      <c r="W13425">
        <v>6</v>
      </c>
      <c r="Y13425">
        <v>6</v>
      </c>
      <c r="AA13425">
        <v>6</v>
      </c>
      <c r="AB13425" s="2">
        <v>2.8132199999999998</v>
      </c>
      <c r="AC13425" s="2">
        <v>0.32257999999999998</v>
      </c>
      <c r="AD13425" s="2">
        <v>0.68106</v>
      </c>
      <c r="AE13425" s="2">
        <v>1.80958</v>
      </c>
      <c r="AF13425" s="2">
        <v>5.1038500000000004</v>
      </c>
      <c r="AG13425" s="2">
        <v>0.63920999999999994</v>
      </c>
      <c r="AH13425" s="2">
        <v>0.88748000000000005</v>
      </c>
      <c r="AI13425" s="2">
        <v>3.5901999999999998</v>
      </c>
      <c r="AJ13425" s="2">
        <v>4.5684899999999997</v>
      </c>
      <c r="AK13425">
        <v>120</v>
      </c>
      <c r="AM13425" t="s">
        <v>22670</v>
      </c>
      <c r="AO13425" t="s">
        <v>22671</v>
      </c>
      <c r="AP13425" t="s">
        <v>22672</v>
      </c>
    </row>
    <row r="13426" spans="1:42" x14ac:dyDescent="0.35">
      <c r="A13426" t="s">
        <v>19893</v>
      </c>
      <c r="B13426">
        <v>455576</v>
      </c>
      <c r="C13426" t="s">
        <v>12513</v>
      </c>
      <c r="D13426" t="s">
        <v>19113</v>
      </c>
      <c r="E13426" t="s">
        <v>21264</v>
      </c>
      <c r="F13426" t="s">
        <v>22676</v>
      </c>
      <c r="G13426">
        <v>50.1</v>
      </c>
      <c r="H13426">
        <v>1</v>
      </c>
      <c r="J13426">
        <v>1</v>
      </c>
      <c r="K13426">
        <v>12</v>
      </c>
      <c r="L13426" s="2">
        <v>2.0015399999999999</v>
      </c>
      <c r="M13426" s="2">
        <v>0.19402</v>
      </c>
      <c r="N13426" s="2">
        <v>1.01945</v>
      </c>
      <c r="O13426" s="2">
        <v>1.21347</v>
      </c>
      <c r="P13426" s="2">
        <v>0.78807000000000005</v>
      </c>
      <c r="Q13426" s="2">
        <v>1.68703</v>
      </c>
      <c r="R13426" s="2">
        <v>0.15107999999999999</v>
      </c>
      <c r="S13426" s="2"/>
      <c r="T13426" s="2">
        <v>0.12903000000000001</v>
      </c>
      <c r="U13426" s="2"/>
      <c r="V13426">
        <v>91.4</v>
      </c>
      <c r="X13426">
        <v>100</v>
      </c>
      <c r="Z13426">
        <v>2</v>
      </c>
      <c r="AB13426" s="2">
        <v>3.2586300000000001</v>
      </c>
      <c r="AC13426" s="2">
        <v>0.44001000000000001</v>
      </c>
      <c r="AD13426" s="2">
        <v>0.82011000000000001</v>
      </c>
      <c r="AE13426" s="2">
        <v>1.99851</v>
      </c>
      <c r="AF13426" s="2">
        <v>1.93607</v>
      </c>
      <c r="AG13426" s="2">
        <v>0.16616</v>
      </c>
      <c r="AH13426" s="2">
        <v>0.91735</v>
      </c>
      <c r="AI13426" s="2">
        <v>0.80334000000000005</v>
      </c>
      <c r="AJ13426" s="2">
        <v>1.63184</v>
      </c>
      <c r="AK13426">
        <v>92</v>
      </c>
      <c r="AM13426" t="s">
        <v>22670</v>
      </c>
      <c r="AO13426" t="s">
        <v>22671</v>
      </c>
      <c r="AP13426" t="s">
        <v>22672</v>
      </c>
    </row>
    <row r="13427" spans="1:42" x14ac:dyDescent="0.35">
      <c r="A13427" t="s">
        <v>19893</v>
      </c>
      <c r="B13427">
        <v>676006</v>
      </c>
      <c r="C13427" t="s">
        <v>14467</v>
      </c>
      <c r="D13427" t="s">
        <v>15223</v>
      </c>
      <c r="E13427" t="s">
        <v>21296</v>
      </c>
      <c r="F13427" t="s">
        <v>22676</v>
      </c>
      <c r="G13427">
        <v>55</v>
      </c>
      <c r="H13427">
        <v>2</v>
      </c>
      <c r="J13427">
        <v>2</v>
      </c>
      <c r="L13427" s="2">
        <v>3.6285099999999999</v>
      </c>
      <c r="M13427" s="2">
        <v>0.60811000000000004</v>
      </c>
      <c r="N13427" s="2">
        <v>0.99653999999999998</v>
      </c>
      <c r="O13427" s="2">
        <v>1.6046499999999999</v>
      </c>
      <c r="P13427" s="2">
        <v>2.0238499999999999</v>
      </c>
      <c r="Q13427" s="2">
        <v>3.3582800000000002</v>
      </c>
      <c r="R13427" s="2">
        <v>0.45438000000000001</v>
      </c>
      <c r="S13427" s="2"/>
      <c r="T13427" s="2">
        <v>4.5900000000000003E-2</v>
      </c>
      <c r="U13427" s="2"/>
      <c r="W13427">
        <v>6</v>
      </c>
      <c r="Y13427">
        <v>6</v>
      </c>
      <c r="AA13427">
        <v>6</v>
      </c>
      <c r="AB13427" s="2">
        <v>3.2789199999999998</v>
      </c>
      <c r="AC13427" s="2">
        <v>0.40562999999999999</v>
      </c>
      <c r="AD13427" s="2">
        <v>0.78293000000000001</v>
      </c>
      <c r="AE13427" s="2">
        <v>2.0903499999999999</v>
      </c>
      <c r="AF13427" s="2">
        <v>3.4881000000000002</v>
      </c>
      <c r="AG13427" s="2">
        <v>0.56489999999999996</v>
      </c>
      <c r="AH13427" s="2">
        <v>0.93932000000000004</v>
      </c>
      <c r="AI13427" s="2">
        <v>1.97244</v>
      </c>
      <c r="AJ13427" s="2">
        <v>3.2283300000000001</v>
      </c>
      <c r="AK13427">
        <v>92</v>
      </c>
      <c r="AM13427" t="s">
        <v>22670</v>
      </c>
      <c r="AO13427" t="s">
        <v>22671</v>
      </c>
      <c r="AP13427" t="s">
        <v>22674</v>
      </c>
    </row>
    <row r="13428" spans="1:42" x14ac:dyDescent="0.35">
      <c r="A13428" t="s">
        <v>19893</v>
      </c>
      <c r="B13428">
        <v>676275</v>
      </c>
      <c r="C13428" t="s">
        <v>3819</v>
      </c>
      <c r="D13428" t="s">
        <v>19825</v>
      </c>
      <c r="E13428" t="s">
        <v>21307</v>
      </c>
      <c r="F13428" t="s">
        <v>22675</v>
      </c>
      <c r="G13428">
        <v>103.8</v>
      </c>
      <c r="H13428">
        <v>3</v>
      </c>
      <c r="J13428">
        <v>1</v>
      </c>
      <c r="L13428" s="2">
        <v>3.6030799999999998</v>
      </c>
      <c r="M13428" s="2">
        <v>0.40009</v>
      </c>
      <c r="N13428" s="2">
        <v>1.19801</v>
      </c>
      <c r="O13428" s="2">
        <v>1.5981099999999999</v>
      </c>
      <c r="P13428" s="2">
        <v>2.0049700000000001</v>
      </c>
      <c r="Q13428" s="2">
        <v>3.1540599999999999</v>
      </c>
      <c r="R13428" s="2">
        <v>0.22114</v>
      </c>
      <c r="S13428" s="2"/>
      <c r="T13428" s="2">
        <v>5.4919999999999997E-2</v>
      </c>
      <c r="U13428" s="2"/>
      <c r="V13428">
        <v>50</v>
      </c>
      <c r="X13428">
        <v>72.7</v>
      </c>
      <c r="Z13428">
        <v>0</v>
      </c>
      <c r="AB13428" s="2">
        <v>3.4741</v>
      </c>
      <c r="AC13428" s="2">
        <v>0.46972999999999998</v>
      </c>
      <c r="AD13428" s="2">
        <v>0.85028999999999999</v>
      </c>
      <c r="AE13428" s="2">
        <v>2.15408</v>
      </c>
      <c r="AF13428" s="2">
        <v>3.2690600000000001</v>
      </c>
      <c r="AG13428" s="2">
        <v>0.32095000000000001</v>
      </c>
      <c r="AH13428" s="2">
        <v>1.0397700000000001</v>
      </c>
      <c r="AI13428" s="2">
        <v>1.8962300000000001</v>
      </c>
      <c r="AJ13428" s="2">
        <v>2.8616700000000002</v>
      </c>
      <c r="AK13428">
        <v>116</v>
      </c>
      <c r="AM13428" t="s">
        <v>22670</v>
      </c>
      <c r="AO13428" t="s">
        <v>22671</v>
      </c>
      <c r="AP13428" t="s">
        <v>22672</v>
      </c>
    </row>
    <row r="13429" spans="1:42" x14ac:dyDescent="0.35">
      <c r="A13429" t="s">
        <v>19893</v>
      </c>
      <c r="B13429">
        <v>455670</v>
      </c>
      <c r="C13429" t="s">
        <v>12540</v>
      </c>
      <c r="D13429" t="s">
        <v>19117</v>
      </c>
      <c r="E13429" t="s">
        <v>21267</v>
      </c>
      <c r="F13429" t="s">
        <v>22676</v>
      </c>
      <c r="G13429">
        <v>70.2</v>
      </c>
      <c r="H13429">
        <v>3</v>
      </c>
      <c r="J13429">
        <v>2</v>
      </c>
      <c r="L13429" s="2">
        <v>3.7135699999999998</v>
      </c>
      <c r="M13429" s="2">
        <v>0.26490000000000002</v>
      </c>
      <c r="N13429" s="2">
        <v>0.75305</v>
      </c>
      <c r="O13429" s="2">
        <v>1.0179400000000001</v>
      </c>
      <c r="P13429" s="2">
        <v>2.6956199999999999</v>
      </c>
      <c r="Q13429" s="2">
        <v>2.9849000000000001</v>
      </c>
      <c r="R13429" s="2">
        <v>0.19167999999999999</v>
      </c>
      <c r="S13429" s="2"/>
      <c r="T13429" s="2">
        <v>2.0650000000000002E-2</v>
      </c>
      <c r="U13429" s="2"/>
      <c r="V13429">
        <v>70.400000000000006</v>
      </c>
      <c r="X13429">
        <v>71.400000000000006</v>
      </c>
      <c r="Z13429">
        <v>0</v>
      </c>
      <c r="AB13429" s="2">
        <v>2.9341599999999999</v>
      </c>
      <c r="AC13429" s="2">
        <v>0.34029999999999999</v>
      </c>
      <c r="AD13429" s="2">
        <v>0.73118000000000005</v>
      </c>
      <c r="AE13429" s="2">
        <v>1.8626799999999999</v>
      </c>
      <c r="AF13429" s="2">
        <v>3.9893200000000002</v>
      </c>
      <c r="AG13429" s="2">
        <v>0.29332000000000003</v>
      </c>
      <c r="AH13429" s="2">
        <v>0.76004000000000005</v>
      </c>
      <c r="AI13429" s="2">
        <v>2.9482599999999999</v>
      </c>
      <c r="AJ13429" s="2">
        <v>3.20655</v>
      </c>
      <c r="AK13429">
        <v>90</v>
      </c>
      <c r="AM13429" t="s">
        <v>22670</v>
      </c>
      <c r="AO13429" t="s">
        <v>22671</v>
      </c>
      <c r="AP13429" t="s">
        <v>22672</v>
      </c>
    </row>
    <row r="13430" spans="1:42" x14ac:dyDescent="0.35">
      <c r="A13430" t="s">
        <v>19893</v>
      </c>
      <c r="B13430">
        <v>676197</v>
      </c>
      <c r="C13430" t="s">
        <v>14606</v>
      </c>
      <c r="D13430" t="s">
        <v>19145</v>
      </c>
      <c r="E13430" t="s">
        <v>19995</v>
      </c>
      <c r="F13430" t="s">
        <v>22729</v>
      </c>
      <c r="G13430">
        <v>72.900000000000006</v>
      </c>
      <c r="H13430">
        <v>4</v>
      </c>
      <c r="J13430">
        <v>2</v>
      </c>
      <c r="L13430" s="2">
        <v>3.28172</v>
      </c>
      <c r="M13430" s="2">
        <v>0.49349999999999999</v>
      </c>
      <c r="N13430" s="2">
        <v>1.0676099999999999</v>
      </c>
      <c r="O13430" s="2">
        <v>1.56111</v>
      </c>
      <c r="P13430" s="2">
        <v>1.72061</v>
      </c>
      <c r="Q13430" s="2">
        <v>2.6861299999999999</v>
      </c>
      <c r="R13430" s="2">
        <v>0.35491</v>
      </c>
      <c r="S13430" s="2"/>
      <c r="T13430" s="2">
        <v>0.21354999999999999</v>
      </c>
      <c r="U13430" s="2"/>
      <c r="V13430">
        <v>61.5</v>
      </c>
      <c r="X13430">
        <v>42.9</v>
      </c>
      <c r="Z13430">
        <v>1</v>
      </c>
      <c r="AB13430" s="2">
        <v>3.0339700000000001</v>
      </c>
      <c r="AC13430" s="2">
        <v>0.34156999999999998</v>
      </c>
      <c r="AD13430" s="2">
        <v>0.72570999999999997</v>
      </c>
      <c r="AE13430" s="2">
        <v>1.96669</v>
      </c>
      <c r="AF13430" s="2">
        <v>3.40943</v>
      </c>
      <c r="AG13430" s="2">
        <v>0.54442999999999997</v>
      </c>
      <c r="AH13430" s="2">
        <v>1.08565</v>
      </c>
      <c r="AI13430" s="2">
        <v>1.78234</v>
      </c>
      <c r="AJ13430" s="2">
        <v>2.7906599999999999</v>
      </c>
      <c r="AK13430">
        <v>134</v>
      </c>
      <c r="AM13430" t="s">
        <v>22670</v>
      </c>
      <c r="AO13430" t="s">
        <v>22671</v>
      </c>
      <c r="AP13430" t="s">
        <v>22672</v>
      </c>
    </row>
    <row r="13431" spans="1:42" x14ac:dyDescent="0.35">
      <c r="A13431" t="s">
        <v>19893</v>
      </c>
      <c r="B13431">
        <v>676101</v>
      </c>
      <c r="C13431" t="s">
        <v>14537</v>
      </c>
      <c r="D13431" t="s">
        <v>19113</v>
      </c>
      <c r="E13431" t="s">
        <v>21264</v>
      </c>
      <c r="F13431" t="s">
        <v>22675</v>
      </c>
      <c r="G13431">
        <v>82.1</v>
      </c>
      <c r="H13431">
        <v>3</v>
      </c>
      <c r="J13431">
        <v>1</v>
      </c>
      <c r="L13431" s="2">
        <v>3.1524899999999998</v>
      </c>
      <c r="M13431" s="2">
        <v>0.28964000000000001</v>
      </c>
      <c r="N13431" s="2">
        <v>0.91729000000000005</v>
      </c>
      <c r="O13431" s="2">
        <v>1.20692</v>
      </c>
      <c r="P13431" s="2">
        <v>1.94557</v>
      </c>
      <c r="Q13431" s="2">
        <v>2.7618299999999998</v>
      </c>
      <c r="R13431" s="2">
        <v>0.18232000000000001</v>
      </c>
      <c r="S13431" s="2"/>
      <c r="T13431" s="2">
        <v>7.2859999999999994E-2</v>
      </c>
      <c r="U13431" s="2"/>
      <c r="V13431">
        <v>67.8</v>
      </c>
      <c r="X13431">
        <v>83.3</v>
      </c>
      <c r="Z13431">
        <v>0</v>
      </c>
      <c r="AB13431" s="2">
        <v>3.0645600000000002</v>
      </c>
      <c r="AC13431" s="2">
        <v>0.32219999999999999</v>
      </c>
      <c r="AD13431" s="2">
        <v>0.70938999999999997</v>
      </c>
      <c r="AE13431" s="2">
        <v>2.0329600000000001</v>
      </c>
      <c r="AF13431" s="2">
        <v>3.24248</v>
      </c>
      <c r="AG13431" s="2">
        <v>0.33872999999999998</v>
      </c>
      <c r="AH13431" s="2">
        <v>0.95423999999999998</v>
      </c>
      <c r="AI13431" s="2">
        <v>1.94967</v>
      </c>
      <c r="AJ13431" s="2">
        <v>2.8406699999999998</v>
      </c>
      <c r="AK13431">
        <v>155</v>
      </c>
      <c r="AM13431" t="s">
        <v>22670</v>
      </c>
      <c r="AO13431" t="s">
        <v>22671</v>
      </c>
      <c r="AP13431" t="s">
        <v>22674</v>
      </c>
    </row>
    <row r="13432" spans="1:42" x14ac:dyDescent="0.35">
      <c r="A13432" t="s">
        <v>19893</v>
      </c>
      <c r="B13432">
        <v>676119</v>
      </c>
      <c r="C13432" t="s">
        <v>14550</v>
      </c>
      <c r="D13432" t="s">
        <v>19719</v>
      </c>
      <c r="E13432" t="s">
        <v>21523</v>
      </c>
      <c r="F13432" t="s">
        <v>22673</v>
      </c>
      <c r="G13432">
        <v>84.3</v>
      </c>
      <c r="H13432">
        <v>4</v>
      </c>
      <c r="J13432">
        <v>1</v>
      </c>
      <c r="L13432" s="2">
        <v>3.02115</v>
      </c>
      <c r="M13432" s="2">
        <v>0.41277000000000003</v>
      </c>
      <c r="N13432" s="2">
        <v>0.65249999999999997</v>
      </c>
      <c r="O13432" s="2">
        <v>1.0652699999999999</v>
      </c>
      <c r="P13432" s="2">
        <v>1.9558800000000001</v>
      </c>
      <c r="Q13432" s="2">
        <v>2.5687700000000002</v>
      </c>
      <c r="R13432" s="2">
        <v>0.25609999999999999</v>
      </c>
      <c r="S13432" s="2"/>
      <c r="T13432" s="2">
        <v>2.3699999999999999E-2</v>
      </c>
      <c r="U13432" s="2"/>
      <c r="V13432">
        <v>37.5</v>
      </c>
      <c r="Y13432">
        <v>6</v>
      </c>
      <c r="Z13432">
        <v>0</v>
      </c>
      <c r="AB13432" s="2">
        <v>3.4983</v>
      </c>
      <c r="AC13432" s="2">
        <v>0.45395999999999997</v>
      </c>
      <c r="AD13432" s="2">
        <v>0.87587999999999999</v>
      </c>
      <c r="AE13432" s="2">
        <v>2.1684600000000001</v>
      </c>
      <c r="AF13432" s="2">
        <v>2.7221199999999999</v>
      </c>
      <c r="AG13432" s="2">
        <v>0.34261999999999998</v>
      </c>
      <c r="AH13432" s="2">
        <v>0.54976999999999998</v>
      </c>
      <c r="AI13432" s="2">
        <v>1.83754</v>
      </c>
      <c r="AJ13432" s="2">
        <v>2.3145099999999998</v>
      </c>
      <c r="AK13432">
        <v>110</v>
      </c>
      <c r="AM13432" t="s">
        <v>22670</v>
      </c>
      <c r="AO13432" t="s">
        <v>22671</v>
      </c>
      <c r="AP13432" t="s">
        <v>22672</v>
      </c>
    </row>
    <row r="13433" spans="1:42" x14ac:dyDescent="0.35">
      <c r="A13433" t="s">
        <v>19893</v>
      </c>
      <c r="B13433">
        <v>675832</v>
      </c>
      <c r="C13433" t="s">
        <v>14348</v>
      </c>
      <c r="D13433" t="s">
        <v>19758</v>
      </c>
      <c r="E13433" t="s">
        <v>21494</v>
      </c>
      <c r="F13433" t="s">
        <v>22676</v>
      </c>
      <c r="G13433">
        <v>30.9</v>
      </c>
      <c r="H13433">
        <v>4</v>
      </c>
      <c r="J13433">
        <v>2</v>
      </c>
      <c r="L13433" s="2">
        <v>3.1905399999999999</v>
      </c>
      <c r="M13433" s="2">
        <v>0.58831</v>
      </c>
      <c r="N13433" s="2">
        <v>0.78044999999999998</v>
      </c>
      <c r="O13433" s="2">
        <v>1.36876</v>
      </c>
      <c r="P13433" s="2">
        <v>1.82178</v>
      </c>
      <c r="Q13433" s="2">
        <v>2.7101899999999999</v>
      </c>
      <c r="R13433" s="2">
        <v>0.35121000000000002</v>
      </c>
      <c r="S13433" s="2"/>
      <c r="T13433" s="2">
        <v>2.23E-2</v>
      </c>
      <c r="U13433" s="2"/>
      <c r="V13433">
        <v>48.4</v>
      </c>
      <c r="Y13433">
        <v>6</v>
      </c>
      <c r="Z13433">
        <v>0</v>
      </c>
      <c r="AB13433" s="2">
        <v>3.1016900000000001</v>
      </c>
      <c r="AC13433" s="2">
        <v>0.48542999999999997</v>
      </c>
      <c r="AD13433" s="2">
        <v>0.81728000000000001</v>
      </c>
      <c r="AE13433" s="2">
        <v>1.79898</v>
      </c>
      <c r="AF13433" s="2">
        <v>3.2423199999999999</v>
      </c>
      <c r="AG13433" s="2">
        <v>0.45667000000000002</v>
      </c>
      <c r="AH13433" s="2">
        <v>0.70472000000000001</v>
      </c>
      <c r="AI13433" s="2">
        <v>2.0630700000000002</v>
      </c>
      <c r="AJ13433" s="2">
        <v>2.7541799999999999</v>
      </c>
      <c r="AK13433">
        <v>60</v>
      </c>
      <c r="AM13433" t="s">
        <v>22670</v>
      </c>
      <c r="AO13433" t="s">
        <v>22671</v>
      </c>
      <c r="AP13433" t="s">
        <v>22672</v>
      </c>
    </row>
    <row r="13434" spans="1:42" x14ac:dyDescent="0.35">
      <c r="A13434" t="s">
        <v>19893</v>
      </c>
      <c r="B13434">
        <v>675896</v>
      </c>
      <c r="C13434" t="s">
        <v>14388</v>
      </c>
      <c r="D13434" t="s">
        <v>19112</v>
      </c>
      <c r="E13434" t="s">
        <v>21262</v>
      </c>
      <c r="F13434" t="s">
        <v>22675</v>
      </c>
      <c r="G13434">
        <v>42.4</v>
      </c>
      <c r="H13434">
        <v>2</v>
      </c>
      <c r="J13434">
        <v>1</v>
      </c>
      <c r="L13434" s="2">
        <v>2.2965599999999999</v>
      </c>
      <c r="M13434" s="2">
        <v>0.29932999999999998</v>
      </c>
      <c r="N13434" s="2">
        <v>0.88824999999999998</v>
      </c>
      <c r="O13434" s="2">
        <v>1.1875800000000001</v>
      </c>
      <c r="P13434" s="2">
        <v>1.1089800000000001</v>
      </c>
      <c r="Q13434" s="2">
        <v>2.1562399999999999</v>
      </c>
      <c r="R13434" s="2">
        <v>0.27989999999999998</v>
      </c>
      <c r="S13434" s="2"/>
      <c r="T13434" s="2">
        <v>4.1329999999999999E-2</v>
      </c>
      <c r="U13434" s="2"/>
      <c r="V13434">
        <v>51.9</v>
      </c>
      <c r="Y13434">
        <v>6</v>
      </c>
      <c r="Z13434">
        <v>1</v>
      </c>
      <c r="AB13434" s="2">
        <v>3.5448599999999999</v>
      </c>
      <c r="AC13434" s="2">
        <v>0.45418999999999998</v>
      </c>
      <c r="AD13434" s="2">
        <v>0.81916</v>
      </c>
      <c r="AE13434" s="2">
        <v>2.2715100000000001</v>
      </c>
      <c r="AF13434" s="2">
        <v>2.0420699999999998</v>
      </c>
      <c r="AG13434" s="2">
        <v>0.24834000000000001</v>
      </c>
      <c r="AH13434" s="2">
        <v>0.80020999999999998</v>
      </c>
      <c r="AI13434" s="2">
        <v>0.99460999999999999</v>
      </c>
      <c r="AJ13434" s="2">
        <v>1.9172899999999999</v>
      </c>
      <c r="AK13434">
        <v>100</v>
      </c>
      <c r="AM13434" t="s">
        <v>22670</v>
      </c>
      <c r="AO13434" t="s">
        <v>22671</v>
      </c>
      <c r="AP13434" t="s">
        <v>22672</v>
      </c>
    </row>
    <row r="13435" spans="1:42" x14ac:dyDescent="0.35">
      <c r="A13435" t="s">
        <v>19893</v>
      </c>
      <c r="B13435">
        <v>676114</v>
      </c>
      <c r="C13435" t="s">
        <v>14547</v>
      </c>
      <c r="D13435" t="s">
        <v>19144</v>
      </c>
      <c r="E13435" t="s">
        <v>21285</v>
      </c>
      <c r="F13435" t="s">
        <v>22676</v>
      </c>
      <c r="G13435">
        <v>123</v>
      </c>
      <c r="H13435">
        <v>1</v>
      </c>
      <c r="J13435">
        <v>1</v>
      </c>
      <c r="L13435" s="2">
        <v>3.0052300000000001</v>
      </c>
      <c r="M13435" s="2">
        <v>0.12737000000000001</v>
      </c>
      <c r="N13435" s="2">
        <v>0.80691000000000002</v>
      </c>
      <c r="O13435" s="2">
        <v>0.93428</v>
      </c>
      <c r="P13435" s="2">
        <v>2.0709499999999998</v>
      </c>
      <c r="Q13435" s="2">
        <v>2.7230300000000001</v>
      </c>
      <c r="R13435" s="2">
        <v>0.17085</v>
      </c>
      <c r="S13435" s="2"/>
      <c r="T13435" s="2">
        <v>0.12742999999999999</v>
      </c>
      <c r="U13435" s="2"/>
      <c r="V13435">
        <v>60</v>
      </c>
      <c r="X13435">
        <v>100</v>
      </c>
      <c r="Z13435">
        <v>2</v>
      </c>
      <c r="AB13435" s="2">
        <v>3.2551299999999999</v>
      </c>
      <c r="AC13435" s="2">
        <v>0.35463</v>
      </c>
      <c r="AD13435" s="2">
        <v>0.73114000000000001</v>
      </c>
      <c r="AE13435" s="2">
        <v>2.1693600000000002</v>
      </c>
      <c r="AF13435" s="2">
        <v>2.91005</v>
      </c>
      <c r="AG13435" s="2">
        <v>0.13533999999999999</v>
      </c>
      <c r="AH13435" s="2">
        <v>0.81445999999999996</v>
      </c>
      <c r="AI13435" s="2">
        <v>1.9448300000000001</v>
      </c>
      <c r="AJ13435" s="2">
        <v>2.6367799999999999</v>
      </c>
      <c r="AK13435">
        <v>150</v>
      </c>
      <c r="AM13435" t="s">
        <v>22670</v>
      </c>
      <c r="AO13435" t="s">
        <v>22671</v>
      </c>
      <c r="AP13435" t="s">
        <v>22672</v>
      </c>
    </row>
    <row r="13436" spans="1:42" x14ac:dyDescent="0.35">
      <c r="A13436" t="s">
        <v>19893</v>
      </c>
      <c r="B13436">
        <v>675018</v>
      </c>
      <c r="C13436" t="s">
        <v>14025</v>
      </c>
      <c r="D13436" t="s">
        <v>19113</v>
      </c>
      <c r="E13436" t="s">
        <v>21264</v>
      </c>
      <c r="F13436" t="s">
        <v>22677</v>
      </c>
      <c r="G13436">
        <v>45.8</v>
      </c>
      <c r="H13436">
        <v>1</v>
      </c>
      <c r="J13436">
        <v>1</v>
      </c>
      <c r="L13436" s="2">
        <v>2.7650800000000002</v>
      </c>
      <c r="M13436" s="2">
        <v>0.35439999999999999</v>
      </c>
      <c r="N13436" s="2">
        <v>0.89815</v>
      </c>
      <c r="O13436" s="2">
        <v>1.25254</v>
      </c>
      <c r="P13436" s="2">
        <v>1.51254</v>
      </c>
      <c r="Q13436" s="2">
        <v>2.3819300000000001</v>
      </c>
      <c r="R13436" s="2">
        <v>0.3085</v>
      </c>
      <c r="S13436" s="2"/>
      <c r="T13436" s="2">
        <v>4.47E-3</v>
      </c>
      <c r="U13436" s="2"/>
      <c r="V13436">
        <v>65.3</v>
      </c>
      <c r="X13436">
        <v>33.299999999999997</v>
      </c>
      <c r="Z13436">
        <v>1</v>
      </c>
      <c r="AB13436" s="2">
        <v>3.2732999999999999</v>
      </c>
      <c r="AC13436" s="2">
        <v>0.41839999999999999</v>
      </c>
      <c r="AD13436" s="2">
        <v>0.80010999999999999</v>
      </c>
      <c r="AE13436" s="2">
        <v>2.0547900000000001</v>
      </c>
      <c r="AF13436" s="2">
        <v>2.6626400000000001</v>
      </c>
      <c r="AG13436" s="2">
        <v>0.31917000000000001</v>
      </c>
      <c r="AH13436" s="2">
        <v>0.82840999999999998</v>
      </c>
      <c r="AI13436" s="2">
        <v>1.49962</v>
      </c>
      <c r="AJ13436" s="2">
        <v>2.2936899999999998</v>
      </c>
      <c r="AK13436">
        <v>120</v>
      </c>
      <c r="AM13436" t="s">
        <v>22670</v>
      </c>
      <c r="AO13436" t="s">
        <v>22671</v>
      </c>
      <c r="AP13436" t="s">
        <v>22672</v>
      </c>
    </row>
    <row r="13437" spans="1:42" x14ac:dyDescent="0.35">
      <c r="A13437" t="s">
        <v>19893</v>
      </c>
      <c r="B13437">
        <v>675900</v>
      </c>
      <c r="C13437" t="s">
        <v>14392</v>
      </c>
      <c r="D13437" t="s">
        <v>15709</v>
      </c>
      <c r="E13437" t="s">
        <v>21492</v>
      </c>
      <c r="F13437" t="s">
        <v>22708</v>
      </c>
      <c r="G13437">
        <v>58.8</v>
      </c>
      <c r="H13437">
        <v>3</v>
      </c>
      <c r="J13437">
        <v>1</v>
      </c>
      <c r="L13437" s="2">
        <v>3.0413100000000002</v>
      </c>
      <c r="M13437" s="2">
        <v>0.32790000000000002</v>
      </c>
      <c r="N13437" s="2">
        <v>0.98989000000000005</v>
      </c>
      <c r="O13437" s="2">
        <v>1.31779</v>
      </c>
      <c r="P13437" s="2">
        <v>1.7235199999999999</v>
      </c>
      <c r="Q13437" s="2">
        <v>2.6315400000000002</v>
      </c>
      <c r="R13437" s="2">
        <v>0.24635000000000001</v>
      </c>
      <c r="S13437" s="2"/>
      <c r="T13437" s="2">
        <v>0.10507</v>
      </c>
      <c r="U13437" s="2"/>
      <c r="V13437">
        <v>60.4</v>
      </c>
      <c r="Y13437">
        <v>6</v>
      </c>
      <c r="Z13437">
        <v>0</v>
      </c>
      <c r="AB13437" s="2">
        <v>3.2988400000000002</v>
      </c>
      <c r="AC13437" s="2">
        <v>0.41576000000000002</v>
      </c>
      <c r="AD13437" s="2">
        <v>0.80945</v>
      </c>
      <c r="AE13437" s="2">
        <v>2.0736300000000001</v>
      </c>
      <c r="AF13437" s="2">
        <v>2.9059699999999999</v>
      </c>
      <c r="AG13437" s="2">
        <v>0.29718</v>
      </c>
      <c r="AH13437" s="2">
        <v>0.90247999999999995</v>
      </c>
      <c r="AI13437" s="2">
        <v>1.69329</v>
      </c>
      <c r="AJ13437" s="2">
        <v>2.5144299999999999</v>
      </c>
      <c r="AK13437">
        <v>118</v>
      </c>
      <c r="AM13437" t="s">
        <v>22670</v>
      </c>
      <c r="AO13437" t="s">
        <v>22671</v>
      </c>
      <c r="AP13437" t="s">
        <v>22672</v>
      </c>
    </row>
    <row r="13438" spans="1:42" x14ac:dyDescent="0.35">
      <c r="A13438" t="s">
        <v>19893</v>
      </c>
      <c r="B13438">
        <v>675672</v>
      </c>
      <c r="C13438" t="s">
        <v>14275</v>
      </c>
      <c r="D13438" t="s">
        <v>19130</v>
      </c>
      <c r="E13438" t="s">
        <v>21278</v>
      </c>
      <c r="F13438" t="s">
        <v>22676</v>
      </c>
      <c r="G13438">
        <v>84.2</v>
      </c>
      <c r="H13438">
        <v>3</v>
      </c>
      <c r="J13438">
        <v>1</v>
      </c>
      <c r="L13438" s="2">
        <v>2.5562800000000001</v>
      </c>
      <c r="M13438" s="2">
        <v>0.48953999999999998</v>
      </c>
      <c r="N13438" s="2">
        <v>0.33668999999999999</v>
      </c>
      <c r="O13438" s="2">
        <v>0.82623000000000002</v>
      </c>
      <c r="P13438" s="2">
        <v>1.7300500000000001</v>
      </c>
      <c r="Q13438" s="2">
        <v>2.2193100000000001</v>
      </c>
      <c r="R13438" s="2">
        <v>0.26288</v>
      </c>
      <c r="S13438" s="2"/>
      <c r="T13438" s="2">
        <v>3.508E-2</v>
      </c>
      <c r="U13438" s="2"/>
      <c r="V13438">
        <v>80.8</v>
      </c>
      <c r="X13438">
        <v>55.6</v>
      </c>
      <c r="Z13438">
        <v>0</v>
      </c>
      <c r="AB13438" s="2">
        <v>3.2296900000000002</v>
      </c>
      <c r="AC13438" s="2">
        <v>0.38397999999999999</v>
      </c>
      <c r="AD13438" s="2">
        <v>0.75905999999999996</v>
      </c>
      <c r="AE13438" s="2">
        <v>2.0866500000000001</v>
      </c>
      <c r="AF13438" s="2">
        <v>2.4948199999999998</v>
      </c>
      <c r="AG13438" s="2">
        <v>0.48039999999999999</v>
      </c>
      <c r="AH13438" s="2">
        <v>0.32734000000000002</v>
      </c>
      <c r="AI13438" s="2">
        <v>1.68909</v>
      </c>
      <c r="AJ13438" s="2">
        <v>2.16595</v>
      </c>
      <c r="AK13438">
        <v>81</v>
      </c>
      <c r="AM13438" t="s">
        <v>22670</v>
      </c>
      <c r="AO13438" t="s">
        <v>22671</v>
      </c>
      <c r="AP13438" t="s">
        <v>22672</v>
      </c>
    </row>
    <row r="13439" spans="1:42" x14ac:dyDescent="0.35">
      <c r="A13439" t="s">
        <v>19893</v>
      </c>
      <c r="B13439">
        <v>455970</v>
      </c>
      <c r="C13439" t="s">
        <v>12647</v>
      </c>
      <c r="D13439" t="s">
        <v>15566</v>
      </c>
      <c r="E13439" t="s">
        <v>21308</v>
      </c>
      <c r="F13439" t="s">
        <v>22675</v>
      </c>
      <c r="G13439">
        <v>44.4</v>
      </c>
      <c r="H13439">
        <v>2</v>
      </c>
      <c r="J13439">
        <v>1</v>
      </c>
      <c r="K13439">
        <v>12</v>
      </c>
      <c r="L13439" s="2">
        <v>3.0068999999999999</v>
      </c>
      <c r="M13439" s="2">
        <v>0.33167000000000002</v>
      </c>
      <c r="N13439" s="2">
        <v>1.05887</v>
      </c>
      <c r="O13439" s="2">
        <v>1.3905400000000001</v>
      </c>
      <c r="P13439" s="2">
        <v>1.61636</v>
      </c>
      <c r="Q13439" s="2">
        <v>2.59958</v>
      </c>
      <c r="R13439" s="2">
        <v>5.4390000000000001E-2</v>
      </c>
      <c r="S13439" s="2"/>
      <c r="T13439" s="2">
        <v>0.10711</v>
      </c>
      <c r="U13439" s="2"/>
      <c r="W13439">
        <v>6</v>
      </c>
      <c r="Y13439">
        <v>6</v>
      </c>
      <c r="AA13439">
        <v>6</v>
      </c>
      <c r="AB13439" s="2">
        <v>3.26844</v>
      </c>
      <c r="AC13439" s="2">
        <v>0.46012999999999998</v>
      </c>
      <c r="AD13439" s="2">
        <v>0.83609999999999995</v>
      </c>
      <c r="AE13439" s="2">
        <v>1.97221</v>
      </c>
      <c r="AF13439" s="2">
        <v>2.89981</v>
      </c>
      <c r="AG13439" s="2">
        <v>0.27161000000000002</v>
      </c>
      <c r="AH13439" s="2">
        <v>0.93459999999999999</v>
      </c>
      <c r="AI13439" s="2">
        <v>1.6696599999999999</v>
      </c>
      <c r="AJ13439" s="2">
        <v>2.5070000000000001</v>
      </c>
      <c r="AK13439">
        <v>116</v>
      </c>
      <c r="AM13439" t="s">
        <v>22670</v>
      </c>
      <c r="AO13439" t="s">
        <v>22671</v>
      </c>
      <c r="AP13439" t="s">
        <v>22672</v>
      </c>
    </row>
    <row r="13440" spans="1:42" x14ac:dyDescent="0.35">
      <c r="A13440" t="s">
        <v>19893</v>
      </c>
      <c r="B13440">
        <v>676246</v>
      </c>
      <c r="C13440" t="s">
        <v>8840</v>
      </c>
      <c r="D13440" t="s">
        <v>17354</v>
      </c>
      <c r="E13440" t="s">
        <v>21283</v>
      </c>
      <c r="F13440" t="s">
        <v>22708</v>
      </c>
      <c r="G13440">
        <v>82.4</v>
      </c>
      <c r="H13440">
        <v>1</v>
      </c>
      <c r="J13440">
        <v>1</v>
      </c>
      <c r="L13440" s="2">
        <v>3.3625600000000002</v>
      </c>
      <c r="M13440" s="2">
        <v>0.38573000000000002</v>
      </c>
      <c r="N13440" s="2">
        <v>0.76976</v>
      </c>
      <c r="O13440" s="2">
        <v>1.1554899999999999</v>
      </c>
      <c r="P13440" s="2">
        <v>2.2070699999999999</v>
      </c>
      <c r="Q13440" s="2">
        <v>2.87453</v>
      </c>
      <c r="R13440" s="2">
        <v>0.21201</v>
      </c>
      <c r="S13440" s="2"/>
      <c r="T13440" s="2">
        <v>0.25406000000000001</v>
      </c>
      <c r="U13440" s="2"/>
      <c r="V13440">
        <v>75</v>
      </c>
      <c r="X13440">
        <v>60</v>
      </c>
      <c r="AA13440">
        <v>6</v>
      </c>
      <c r="AB13440" s="2">
        <v>3.4348999999999998</v>
      </c>
      <c r="AC13440" s="2">
        <v>0.45195000000000002</v>
      </c>
      <c r="AD13440" s="2">
        <v>0.85255999999999998</v>
      </c>
      <c r="AE13440" s="2">
        <v>2.1303899999999998</v>
      </c>
      <c r="AF13440" s="2">
        <v>3.0856499999999998</v>
      </c>
      <c r="AG13440" s="2">
        <v>0.3216</v>
      </c>
      <c r="AH13440" s="2">
        <v>0.6663</v>
      </c>
      <c r="AI13440" s="2">
        <v>2.1105700000000001</v>
      </c>
      <c r="AJ13440" s="2">
        <v>2.63781</v>
      </c>
      <c r="AK13440">
        <v>122</v>
      </c>
      <c r="AM13440" t="s">
        <v>22670</v>
      </c>
      <c r="AO13440" t="s">
        <v>22707</v>
      </c>
      <c r="AP13440" t="s">
        <v>22672</v>
      </c>
    </row>
    <row r="13441" spans="1:42" x14ac:dyDescent="0.35">
      <c r="A13441" t="s">
        <v>19893</v>
      </c>
      <c r="B13441">
        <v>675371</v>
      </c>
      <c r="C13441" t="s">
        <v>14159</v>
      </c>
      <c r="D13441" t="s">
        <v>19164</v>
      </c>
      <c r="E13441" t="s">
        <v>20341</v>
      </c>
      <c r="F13441" t="s">
        <v>22676</v>
      </c>
      <c r="G13441">
        <v>70.099999999999994</v>
      </c>
      <c r="H13441">
        <v>1</v>
      </c>
      <c r="J13441">
        <v>1</v>
      </c>
      <c r="K13441">
        <v>12</v>
      </c>
      <c r="L13441" s="2">
        <v>3.23637</v>
      </c>
      <c r="M13441" s="2">
        <v>0.19011</v>
      </c>
      <c r="N13441" s="2">
        <v>0.81169999999999998</v>
      </c>
      <c r="O13441" s="2">
        <v>1.0018100000000001</v>
      </c>
      <c r="P13441" s="2">
        <v>2.2345600000000001</v>
      </c>
      <c r="Q13441" s="2">
        <v>2.7928999999999999</v>
      </c>
      <c r="R13441" s="2">
        <v>4.6899999999999997E-2</v>
      </c>
      <c r="S13441" s="2"/>
      <c r="T13441" s="2">
        <v>1.0200000000000001E-3</v>
      </c>
      <c r="U13441" s="2"/>
      <c r="V13441">
        <v>82.1</v>
      </c>
      <c r="Y13441">
        <v>6</v>
      </c>
      <c r="AA13441">
        <v>6</v>
      </c>
      <c r="AB13441" s="2">
        <v>2.9823200000000001</v>
      </c>
      <c r="AC13441" s="2">
        <v>0.42392000000000002</v>
      </c>
      <c r="AD13441" s="2">
        <v>0.81328999999999996</v>
      </c>
      <c r="AE13441" s="2">
        <v>1.7451099999999999</v>
      </c>
      <c r="AF13441" s="2">
        <v>3.4205399999999999</v>
      </c>
      <c r="AG13441" s="2">
        <v>0.16897999999999999</v>
      </c>
      <c r="AH13441" s="2">
        <v>0.73653000000000002</v>
      </c>
      <c r="AI13441" s="2">
        <v>2.6086299999999998</v>
      </c>
      <c r="AJ13441" s="2">
        <v>2.9518300000000002</v>
      </c>
      <c r="AK13441">
        <v>96</v>
      </c>
      <c r="AM13441" t="s">
        <v>22670</v>
      </c>
      <c r="AN13441" t="s">
        <v>22701</v>
      </c>
      <c r="AO13441" t="s">
        <v>22707</v>
      </c>
      <c r="AP13441" t="s">
        <v>22672</v>
      </c>
    </row>
    <row r="13442" spans="1:42" x14ac:dyDescent="0.35">
      <c r="A13442" t="s">
        <v>19893</v>
      </c>
      <c r="B13442">
        <v>676475</v>
      </c>
      <c r="C13442" t="s">
        <v>23264</v>
      </c>
      <c r="D13442" t="s">
        <v>16695</v>
      </c>
      <c r="E13442" t="s">
        <v>19926</v>
      </c>
      <c r="F13442" t="s">
        <v>22676</v>
      </c>
      <c r="G13442">
        <v>56.9</v>
      </c>
      <c r="H13442">
        <v>1</v>
      </c>
      <c r="J13442">
        <v>1</v>
      </c>
      <c r="K13442">
        <v>12</v>
      </c>
      <c r="L13442" s="2"/>
      <c r="M13442" s="2"/>
      <c r="N13442" s="2"/>
      <c r="O13442" s="2"/>
      <c r="P13442" s="2"/>
      <c r="Q13442" s="2"/>
      <c r="R13442" s="2"/>
      <c r="S13442" s="2">
        <v>6</v>
      </c>
      <c r="T13442" s="2"/>
      <c r="U13442" s="2">
        <v>6</v>
      </c>
      <c r="W13442">
        <v>6</v>
      </c>
      <c r="Y13442">
        <v>6</v>
      </c>
      <c r="AA13442">
        <v>6</v>
      </c>
      <c r="AB13442" s="2"/>
      <c r="AC13442" s="2"/>
      <c r="AD13442" s="2"/>
      <c r="AE13442" s="2"/>
      <c r="AF13442" s="2"/>
      <c r="AG13442" s="2"/>
      <c r="AH13442" s="2"/>
      <c r="AI13442" s="2"/>
      <c r="AJ13442" s="2"/>
      <c r="AK13442">
        <v>90</v>
      </c>
      <c r="AM13442" t="s">
        <v>22670</v>
      </c>
      <c r="AO13442" t="s">
        <v>22671</v>
      </c>
      <c r="AP13442" t="s">
        <v>22672</v>
      </c>
    </row>
    <row r="13443" spans="1:42" x14ac:dyDescent="0.35">
      <c r="A13443" t="s">
        <v>19893</v>
      </c>
      <c r="B13443">
        <v>675599</v>
      </c>
      <c r="C13443" t="s">
        <v>14245</v>
      </c>
      <c r="D13443" t="s">
        <v>19738</v>
      </c>
      <c r="E13443" t="s">
        <v>21529</v>
      </c>
      <c r="F13443" t="s">
        <v>22729</v>
      </c>
      <c r="G13443">
        <v>36.6</v>
      </c>
      <c r="H13443">
        <v>5</v>
      </c>
      <c r="J13443">
        <v>5</v>
      </c>
      <c r="L13443" s="2">
        <v>5.1042199999999998</v>
      </c>
      <c r="M13443" s="2">
        <v>0.84204999999999997</v>
      </c>
      <c r="N13443" s="2">
        <v>0.87860000000000005</v>
      </c>
      <c r="O13443" s="2">
        <v>1.7206399999999999</v>
      </c>
      <c r="P13443" s="2">
        <v>3.3835799999999998</v>
      </c>
      <c r="Q13443" s="2">
        <v>4.4264900000000003</v>
      </c>
      <c r="R13443" s="2">
        <v>0.72367999999999999</v>
      </c>
      <c r="S13443" s="2"/>
      <c r="T13443" s="2">
        <v>4.675E-2</v>
      </c>
      <c r="U13443" s="2"/>
      <c r="W13443">
        <v>6</v>
      </c>
      <c r="Y13443">
        <v>6</v>
      </c>
      <c r="AA13443">
        <v>6</v>
      </c>
      <c r="AB13443" s="2">
        <v>3.2237200000000001</v>
      </c>
      <c r="AC13443" s="2">
        <v>0.40810999999999997</v>
      </c>
      <c r="AD13443" s="2">
        <v>0.76051000000000002</v>
      </c>
      <c r="AE13443" s="2">
        <v>2.0550899999999999</v>
      </c>
      <c r="AF13443" s="2">
        <v>4.9907300000000001</v>
      </c>
      <c r="AG13443" s="2">
        <v>0.77746000000000004</v>
      </c>
      <c r="AH13443" s="2">
        <v>0.85255999999999998</v>
      </c>
      <c r="AI13443" s="2">
        <v>3.3542100000000001</v>
      </c>
      <c r="AJ13443" s="2">
        <v>4.3280700000000003</v>
      </c>
      <c r="AK13443">
        <v>70</v>
      </c>
      <c r="AM13443" t="s">
        <v>22670</v>
      </c>
      <c r="AO13443" t="s">
        <v>22671</v>
      </c>
      <c r="AP13443" t="s">
        <v>22672</v>
      </c>
    </row>
    <row r="13444" spans="1:42" x14ac:dyDescent="0.35">
      <c r="A13444" t="s">
        <v>19893</v>
      </c>
      <c r="B13444">
        <v>455838</v>
      </c>
      <c r="C13444" t="s">
        <v>12597</v>
      </c>
      <c r="D13444" t="s">
        <v>19168</v>
      </c>
      <c r="E13444" t="s">
        <v>21278</v>
      </c>
      <c r="F13444" t="s">
        <v>22673</v>
      </c>
      <c r="G13444">
        <v>64.900000000000006</v>
      </c>
      <c r="H13444">
        <v>3</v>
      </c>
      <c r="J13444">
        <v>1</v>
      </c>
      <c r="L13444" s="2">
        <v>2.5863</v>
      </c>
      <c r="M13444" s="2">
        <v>0.14937</v>
      </c>
      <c r="N13444" s="2">
        <v>1.1009100000000001</v>
      </c>
      <c r="O13444" s="2">
        <v>1.2502800000000001</v>
      </c>
      <c r="P13444" s="2">
        <v>1.33602</v>
      </c>
      <c r="Q13444" s="2">
        <v>2.3380800000000002</v>
      </c>
      <c r="R13444" s="2">
        <v>0.13719000000000001</v>
      </c>
      <c r="S13444" s="2"/>
      <c r="T13444" s="2">
        <v>1.155E-2</v>
      </c>
      <c r="U13444" s="2"/>
      <c r="V13444">
        <v>73.7</v>
      </c>
      <c r="X13444">
        <v>83.3</v>
      </c>
      <c r="Z13444">
        <v>0</v>
      </c>
      <c r="AB13444" s="2">
        <v>3.4197099999999998</v>
      </c>
      <c r="AC13444" s="2">
        <v>0.46805000000000002</v>
      </c>
      <c r="AD13444" s="2">
        <v>0.85570999999999997</v>
      </c>
      <c r="AE13444" s="2">
        <v>2.0959500000000002</v>
      </c>
      <c r="AF13444" s="2">
        <v>2.3838599999999999</v>
      </c>
      <c r="AG13444" s="2">
        <v>0.12025</v>
      </c>
      <c r="AH13444" s="2">
        <v>0.94943999999999995</v>
      </c>
      <c r="AI13444" s="2">
        <v>1.2986</v>
      </c>
      <c r="AJ13444" s="2">
        <v>2.1550600000000002</v>
      </c>
      <c r="AK13444">
        <v>94</v>
      </c>
      <c r="AM13444" t="s">
        <v>22670</v>
      </c>
      <c r="AO13444" t="s">
        <v>22671</v>
      </c>
      <c r="AP13444" t="s">
        <v>22672</v>
      </c>
    </row>
    <row r="13445" spans="1:42" x14ac:dyDescent="0.35">
      <c r="A13445" t="s">
        <v>19893</v>
      </c>
      <c r="B13445">
        <v>676235</v>
      </c>
      <c r="C13445" t="s">
        <v>23265</v>
      </c>
      <c r="D13445" t="s">
        <v>19136</v>
      </c>
      <c r="E13445" t="s">
        <v>20504</v>
      </c>
      <c r="F13445" t="s">
        <v>22675</v>
      </c>
      <c r="G13445">
        <v>70.400000000000006</v>
      </c>
      <c r="H13445">
        <v>1</v>
      </c>
      <c r="J13445">
        <v>2</v>
      </c>
      <c r="L13445" s="2">
        <v>3.3569599999999999</v>
      </c>
      <c r="M13445" s="2">
        <v>0.63344</v>
      </c>
      <c r="N13445" s="2">
        <v>0.90198</v>
      </c>
      <c r="O13445" s="2">
        <v>1.53542</v>
      </c>
      <c r="P13445" s="2">
        <v>1.8215399999999999</v>
      </c>
      <c r="Q13445" s="2">
        <v>2.9733800000000001</v>
      </c>
      <c r="R13445" s="2">
        <v>0.81489999999999996</v>
      </c>
      <c r="S13445" s="2"/>
      <c r="T13445" s="2">
        <v>1.3599999999999999E-2</v>
      </c>
      <c r="U13445" s="2"/>
      <c r="V13445">
        <v>66.7</v>
      </c>
      <c r="X13445">
        <v>75</v>
      </c>
      <c r="Z13445">
        <v>0</v>
      </c>
      <c r="AB13445" s="2">
        <v>3.13876</v>
      </c>
      <c r="AC13445" s="2">
        <v>0.35271000000000002</v>
      </c>
      <c r="AD13445" s="2">
        <v>0.72443000000000002</v>
      </c>
      <c r="AE13445" s="2">
        <v>2.0616099999999999</v>
      </c>
      <c r="AF13445" s="2">
        <v>3.3711600000000002</v>
      </c>
      <c r="AG13445" s="2">
        <v>0.67673000000000005</v>
      </c>
      <c r="AH13445" s="2">
        <v>0.91883999999999999</v>
      </c>
      <c r="AI13445" s="2">
        <v>1.8000100000000001</v>
      </c>
      <c r="AJ13445" s="2">
        <v>2.9859599999999999</v>
      </c>
      <c r="AK13445">
        <v>120</v>
      </c>
      <c r="AM13445" t="s">
        <v>22670</v>
      </c>
      <c r="AO13445" t="s">
        <v>22671</v>
      </c>
      <c r="AP13445" t="s">
        <v>22672</v>
      </c>
    </row>
    <row r="13446" spans="1:42" x14ac:dyDescent="0.35">
      <c r="A13446" t="s">
        <v>19893</v>
      </c>
      <c r="B13446">
        <v>676093</v>
      </c>
      <c r="C13446" t="s">
        <v>14529</v>
      </c>
      <c r="D13446" t="s">
        <v>19802</v>
      </c>
      <c r="E13446" t="s">
        <v>21549</v>
      </c>
      <c r="F13446" t="s">
        <v>22676</v>
      </c>
      <c r="G13446">
        <v>72.5</v>
      </c>
      <c r="H13446">
        <v>4</v>
      </c>
      <c r="J13446">
        <v>2</v>
      </c>
      <c r="L13446" s="2">
        <v>3.4255900000000001</v>
      </c>
      <c r="M13446" s="2">
        <v>0.36525000000000002</v>
      </c>
      <c r="N13446" s="2">
        <v>0.58265999999999996</v>
      </c>
      <c r="O13446" s="2">
        <v>0.94791999999999998</v>
      </c>
      <c r="P13446" s="2">
        <v>2.4776699999999998</v>
      </c>
      <c r="Q13446" s="2">
        <v>2.9558300000000002</v>
      </c>
      <c r="R13446" s="2">
        <v>0.31294</v>
      </c>
      <c r="S13446" s="2"/>
      <c r="T13446" s="2">
        <v>6.3960000000000003E-2</v>
      </c>
      <c r="U13446" s="2"/>
      <c r="V13446">
        <v>50.9</v>
      </c>
      <c r="X13446">
        <v>33.299999999999997</v>
      </c>
      <c r="Z13446">
        <v>0</v>
      </c>
      <c r="AB13446" s="2">
        <v>3.10297</v>
      </c>
      <c r="AC13446" s="2">
        <v>0.39903</v>
      </c>
      <c r="AD13446" s="2">
        <v>0.7591</v>
      </c>
      <c r="AE13446" s="2">
        <v>1.9448399999999999</v>
      </c>
      <c r="AF13446" s="2">
        <v>3.4797600000000002</v>
      </c>
      <c r="AG13446" s="2">
        <v>0.34492</v>
      </c>
      <c r="AH13446" s="2">
        <v>0.56645000000000001</v>
      </c>
      <c r="AI13446" s="2">
        <v>2.5954000000000002</v>
      </c>
      <c r="AJ13446" s="2">
        <v>3.00257</v>
      </c>
      <c r="AK13446">
        <v>84</v>
      </c>
      <c r="AM13446" t="s">
        <v>22670</v>
      </c>
      <c r="AO13446" t="s">
        <v>22671</v>
      </c>
      <c r="AP13446" t="s">
        <v>22672</v>
      </c>
    </row>
    <row r="13447" spans="1:42" x14ac:dyDescent="0.35">
      <c r="A13447" t="s">
        <v>19893</v>
      </c>
      <c r="B13447">
        <v>455974</v>
      </c>
      <c r="C13447" t="s">
        <v>12648</v>
      </c>
      <c r="D13447" t="s">
        <v>16268</v>
      </c>
      <c r="E13447" t="s">
        <v>21309</v>
      </c>
      <c r="F13447" t="s">
        <v>22729</v>
      </c>
      <c r="G13447">
        <v>75.900000000000006</v>
      </c>
      <c r="H13447">
        <v>1</v>
      </c>
      <c r="J13447">
        <v>1</v>
      </c>
      <c r="L13447" s="2">
        <v>3.42624</v>
      </c>
      <c r="M13447" s="2">
        <v>0.33262000000000003</v>
      </c>
      <c r="N13447" s="2">
        <v>1.01766</v>
      </c>
      <c r="O13447" s="2">
        <v>1.3502799999999999</v>
      </c>
      <c r="P13447" s="2">
        <v>2.0759599999999998</v>
      </c>
      <c r="Q13447" s="2">
        <v>3.0038499999999999</v>
      </c>
      <c r="R13447" s="2">
        <v>0.39900999999999998</v>
      </c>
      <c r="S13447" s="2"/>
      <c r="T13447" s="2">
        <v>6.2500000000000003E-3</v>
      </c>
      <c r="U13447" s="2"/>
      <c r="V13447">
        <v>59.1</v>
      </c>
      <c r="X13447">
        <v>62.5</v>
      </c>
      <c r="AA13447">
        <v>6</v>
      </c>
      <c r="AB13447" s="2">
        <v>3.3876499999999998</v>
      </c>
      <c r="AC13447" s="2">
        <v>0.42712</v>
      </c>
      <c r="AD13447" s="2">
        <v>0.80774999999999997</v>
      </c>
      <c r="AE13447" s="2">
        <v>2.1527799999999999</v>
      </c>
      <c r="AF13447" s="2">
        <v>3.1879499999999998</v>
      </c>
      <c r="AG13447" s="2">
        <v>0.29343999999999998</v>
      </c>
      <c r="AH13447" s="2">
        <v>0.92974999999999997</v>
      </c>
      <c r="AI13447" s="2">
        <v>1.9645600000000001</v>
      </c>
      <c r="AJ13447" s="2">
        <v>2.7949299999999999</v>
      </c>
      <c r="AK13447">
        <v>92</v>
      </c>
      <c r="AM13447" t="s">
        <v>22670</v>
      </c>
      <c r="AO13447" t="s">
        <v>22671</v>
      </c>
      <c r="AP13447" t="s">
        <v>22672</v>
      </c>
    </row>
    <row r="13448" spans="1:42" x14ac:dyDescent="0.35">
      <c r="A13448" t="s">
        <v>19893</v>
      </c>
      <c r="B13448">
        <v>675402</v>
      </c>
      <c r="C13448" t="s">
        <v>14174</v>
      </c>
      <c r="D13448" t="s">
        <v>19713</v>
      </c>
      <c r="E13448" t="s">
        <v>21522</v>
      </c>
      <c r="F13448" t="s">
        <v>22676</v>
      </c>
      <c r="G13448">
        <v>70.5</v>
      </c>
      <c r="H13448">
        <v>1</v>
      </c>
      <c r="J13448">
        <v>1</v>
      </c>
      <c r="L13448" s="2">
        <v>1.52291</v>
      </c>
      <c r="M13448" s="2">
        <v>0.35224</v>
      </c>
      <c r="N13448" s="2">
        <v>0.54232999999999998</v>
      </c>
      <c r="O13448" s="2">
        <v>0.89456000000000002</v>
      </c>
      <c r="P13448" s="2">
        <v>0.62834999999999996</v>
      </c>
      <c r="Q13448" s="2">
        <v>0.45378000000000002</v>
      </c>
      <c r="R13448" s="2">
        <v>0.20918</v>
      </c>
      <c r="S13448" s="2"/>
      <c r="T13448" s="2">
        <v>0.11978999999999999</v>
      </c>
      <c r="U13448" s="2"/>
      <c r="V13448">
        <v>60</v>
      </c>
      <c r="X13448">
        <v>62.5</v>
      </c>
      <c r="Z13448">
        <v>0</v>
      </c>
      <c r="AB13448" s="2">
        <v>3.35</v>
      </c>
      <c r="AC13448" s="2">
        <v>0.46578999999999998</v>
      </c>
      <c r="AD13448" s="2">
        <v>0.82428000000000001</v>
      </c>
      <c r="AE13448" s="2">
        <v>2.0599400000000001</v>
      </c>
      <c r="AF13448" s="2">
        <v>1.4329099999999999</v>
      </c>
      <c r="AG13448" s="2">
        <v>0.28494999999999998</v>
      </c>
      <c r="AH13448" s="2">
        <v>0.48554000000000003</v>
      </c>
      <c r="AI13448" s="2">
        <v>0.62143000000000004</v>
      </c>
      <c r="AJ13448" s="2">
        <v>0.42697000000000002</v>
      </c>
      <c r="AK13448">
        <v>192</v>
      </c>
      <c r="AM13448" t="s">
        <v>22670</v>
      </c>
      <c r="AO13448" t="s">
        <v>22671</v>
      </c>
      <c r="AP13448" t="s">
        <v>22672</v>
      </c>
    </row>
    <row r="13449" spans="1:42" x14ac:dyDescent="0.35">
      <c r="A13449" t="s">
        <v>19893</v>
      </c>
      <c r="B13449">
        <v>676203</v>
      </c>
      <c r="C13449" t="s">
        <v>14609</v>
      </c>
      <c r="D13449" t="s">
        <v>19176</v>
      </c>
      <c r="E13449" t="s">
        <v>21302</v>
      </c>
      <c r="F13449" t="s">
        <v>22673</v>
      </c>
      <c r="G13449">
        <v>10.8</v>
      </c>
      <c r="H13449">
        <v>5</v>
      </c>
      <c r="J13449">
        <v>5</v>
      </c>
      <c r="L13449" s="2">
        <v>8.1970600000000005</v>
      </c>
      <c r="M13449" s="2">
        <v>1.1872499999999999</v>
      </c>
      <c r="N13449" s="2">
        <v>2.15462</v>
      </c>
      <c r="O13449" s="2">
        <v>3.3418700000000001</v>
      </c>
      <c r="P13449" s="2">
        <v>4.8551900000000003</v>
      </c>
      <c r="Q13449" s="2">
        <v>7.5153999999999996</v>
      </c>
      <c r="R13449" s="2">
        <v>1.1249499999999999</v>
      </c>
      <c r="S13449" s="2"/>
      <c r="T13449" s="2">
        <v>0.21315999999999999</v>
      </c>
      <c r="U13449" s="2"/>
      <c r="W13449">
        <v>6</v>
      </c>
      <c r="Y13449">
        <v>6</v>
      </c>
      <c r="AA13449">
        <v>6</v>
      </c>
      <c r="AB13449" s="2">
        <v>2.74864</v>
      </c>
      <c r="AC13449" s="2">
        <v>0.27784999999999999</v>
      </c>
      <c r="AD13449" s="2">
        <v>0.64453000000000005</v>
      </c>
      <c r="AE13449" s="2">
        <v>1.82626</v>
      </c>
      <c r="AF13449" s="2">
        <v>9.4000599999999999</v>
      </c>
      <c r="AG13449" s="2">
        <v>1.6101099999999999</v>
      </c>
      <c r="AH13449" s="2">
        <v>2.4670000000000001</v>
      </c>
      <c r="AI13449" s="2">
        <v>5.4161000000000001</v>
      </c>
      <c r="AJ13449" s="2">
        <v>8.6183700000000005</v>
      </c>
      <c r="AK13449">
        <v>86</v>
      </c>
      <c r="AM13449" t="s">
        <v>22670</v>
      </c>
      <c r="AO13449" t="s">
        <v>22671</v>
      </c>
      <c r="AP13449" t="s">
        <v>23398</v>
      </c>
    </row>
    <row r="13450" spans="1:42" x14ac:dyDescent="0.35">
      <c r="A13450" t="s">
        <v>19893</v>
      </c>
      <c r="B13450">
        <v>676442</v>
      </c>
      <c r="C13450" t="s">
        <v>14799</v>
      </c>
      <c r="D13450" t="s">
        <v>19668</v>
      </c>
      <c r="E13450" t="s">
        <v>20244</v>
      </c>
      <c r="F13450" t="s">
        <v>22675</v>
      </c>
      <c r="G13450">
        <v>102.3</v>
      </c>
      <c r="H13450">
        <v>1</v>
      </c>
      <c r="J13450">
        <v>1</v>
      </c>
      <c r="L13450" s="2">
        <v>3.3241999999999998</v>
      </c>
      <c r="M13450" s="2">
        <v>0.21518000000000001</v>
      </c>
      <c r="N13450" s="2">
        <v>0.99831999999999999</v>
      </c>
      <c r="O13450" s="2">
        <v>1.21349</v>
      </c>
      <c r="P13450" s="2">
        <v>2.1107100000000001</v>
      </c>
      <c r="Q13450" s="2">
        <v>2.90137</v>
      </c>
      <c r="R13450" s="2">
        <v>0.11991</v>
      </c>
      <c r="S13450" s="2"/>
      <c r="T13450" s="2">
        <v>9.5759999999999998E-2</v>
      </c>
      <c r="U13450" s="2"/>
      <c r="V13450">
        <v>76.2</v>
      </c>
      <c r="X13450">
        <v>100</v>
      </c>
      <c r="Z13450">
        <v>2</v>
      </c>
      <c r="AB13450" s="2">
        <v>3.19787</v>
      </c>
      <c r="AC13450" s="2">
        <v>0.41793999999999998</v>
      </c>
      <c r="AD13450" s="2">
        <v>0.79110999999999998</v>
      </c>
      <c r="AE13450" s="2">
        <v>1.98882</v>
      </c>
      <c r="AF13450" s="2">
        <v>3.2765599999999999</v>
      </c>
      <c r="AG13450" s="2">
        <v>0.19400999999999999</v>
      </c>
      <c r="AH13450" s="2">
        <v>0.93127000000000004</v>
      </c>
      <c r="AI13450" s="2">
        <v>2.1621000000000001</v>
      </c>
      <c r="AJ13450" s="2">
        <v>2.8597800000000002</v>
      </c>
      <c r="AK13450">
        <v>130</v>
      </c>
      <c r="AM13450" t="s">
        <v>22670</v>
      </c>
      <c r="AO13450" t="s">
        <v>22671</v>
      </c>
      <c r="AP13450" t="s">
        <v>22672</v>
      </c>
    </row>
    <row r="13451" spans="1:42" x14ac:dyDescent="0.35">
      <c r="A13451" t="s">
        <v>19893</v>
      </c>
      <c r="B13451">
        <v>675603</v>
      </c>
      <c r="C13451" t="s">
        <v>14247</v>
      </c>
      <c r="D13451" t="s">
        <v>15724</v>
      </c>
      <c r="E13451" t="s">
        <v>20350</v>
      </c>
      <c r="F13451" t="s">
        <v>22729</v>
      </c>
      <c r="G13451">
        <v>48.7</v>
      </c>
      <c r="H13451">
        <v>3</v>
      </c>
      <c r="J13451">
        <v>3</v>
      </c>
      <c r="L13451" s="2">
        <v>3.7241499999999998</v>
      </c>
      <c r="M13451" s="2">
        <v>0.51149999999999995</v>
      </c>
      <c r="N13451" s="2">
        <v>1.12313</v>
      </c>
      <c r="O13451" s="2">
        <v>1.63463</v>
      </c>
      <c r="P13451" s="2">
        <v>2.0895100000000002</v>
      </c>
      <c r="Q13451" s="2">
        <v>3.0463</v>
      </c>
      <c r="R13451" s="2">
        <v>0.42473</v>
      </c>
      <c r="S13451" s="2"/>
      <c r="T13451" s="2">
        <v>1.4630000000000001E-2</v>
      </c>
      <c r="U13451" s="2"/>
      <c r="V13451">
        <v>55.8</v>
      </c>
      <c r="Y13451">
        <v>6</v>
      </c>
      <c r="Z13451">
        <v>0</v>
      </c>
      <c r="AB13451" s="2">
        <v>3.0100899999999999</v>
      </c>
      <c r="AC13451" s="2">
        <v>0.42553999999999997</v>
      </c>
      <c r="AD13451" s="2">
        <v>0.79174999999999995</v>
      </c>
      <c r="AE13451" s="2">
        <v>1.7927999999999999</v>
      </c>
      <c r="AF13451" s="2">
        <v>3.8997600000000001</v>
      </c>
      <c r="AG13451" s="2">
        <v>0.45293</v>
      </c>
      <c r="AH13451" s="2">
        <v>1.0468500000000001</v>
      </c>
      <c r="AI13451" s="2">
        <v>2.3744200000000002</v>
      </c>
      <c r="AJ13451" s="2">
        <v>3.1899600000000001</v>
      </c>
      <c r="AK13451">
        <v>108</v>
      </c>
      <c r="AM13451" t="s">
        <v>22670</v>
      </c>
      <c r="AO13451" t="s">
        <v>22671</v>
      </c>
      <c r="AP13451" t="s">
        <v>22672</v>
      </c>
    </row>
    <row r="13452" spans="1:42" x14ac:dyDescent="0.35">
      <c r="A13452" t="s">
        <v>19893</v>
      </c>
      <c r="B13452">
        <v>455429</v>
      </c>
      <c r="C13452" t="s">
        <v>12469</v>
      </c>
      <c r="D13452" t="s">
        <v>17369</v>
      </c>
      <c r="E13452" t="s">
        <v>20471</v>
      </c>
      <c r="F13452" t="s">
        <v>22676</v>
      </c>
      <c r="G13452">
        <v>92.1</v>
      </c>
      <c r="H13452">
        <v>1</v>
      </c>
      <c r="J13452">
        <v>1</v>
      </c>
      <c r="L13452" s="2">
        <v>3.1868599999999998</v>
      </c>
      <c r="M13452" s="2">
        <v>0.36731000000000003</v>
      </c>
      <c r="N13452" s="2">
        <v>0.73155999999999999</v>
      </c>
      <c r="O13452" s="2">
        <v>1.09887</v>
      </c>
      <c r="P13452" s="2">
        <v>2.08799</v>
      </c>
      <c r="Q13452" s="2">
        <v>2.98333</v>
      </c>
      <c r="R13452" s="2">
        <v>0.56513000000000002</v>
      </c>
      <c r="S13452" s="2"/>
      <c r="T13452" s="2">
        <v>0</v>
      </c>
      <c r="U13452" s="2"/>
      <c r="V13452">
        <v>72.599999999999994</v>
      </c>
      <c r="X13452">
        <v>88.9</v>
      </c>
      <c r="Z13452">
        <v>1</v>
      </c>
      <c r="AB13452" s="2">
        <v>3.1885500000000002</v>
      </c>
      <c r="AC13452" s="2">
        <v>0.42842000000000002</v>
      </c>
      <c r="AD13452" s="2">
        <v>0.80755999999999994</v>
      </c>
      <c r="AE13452" s="2">
        <v>1.9525699999999999</v>
      </c>
      <c r="AF13452" s="2">
        <v>3.15036</v>
      </c>
      <c r="AG13452" s="2">
        <v>0.32306000000000001</v>
      </c>
      <c r="AH13452" s="2">
        <v>0.66852999999999996</v>
      </c>
      <c r="AI13452" s="2">
        <v>2.1785399999999999</v>
      </c>
      <c r="AJ13452" s="2">
        <v>2.94916</v>
      </c>
      <c r="AK13452">
        <v>172</v>
      </c>
      <c r="AM13452" t="s">
        <v>22670</v>
      </c>
      <c r="AO13452" t="s">
        <v>22707</v>
      </c>
      <c r="AP13452" t="s">
        <v>22672</v>
      </c>
    </row>
    <row r="13453" spans="1:42" x14ac:dyDescent="0.35">
      <c r="A13453" t="s">
        <v>19893</v>
      </c>
      <c r="B13453">
        <v>675046</v>
      </c>
      <c r="C13453" t="s">
        <v>14039</v>
      </c>
      <c r="D13453" t="s">
        <v>19659</v>
      </c>
      <c r="E13453" t="s">
        <v>21296</v>
      </c>
      <c r="F13453" t="s">
        <v>22675</v>
      </c>
      <c r="G13453">
        <v>105</v>
      </c>
      <c r="H13453">
        <v>1</v>
      </c>
      <c r="J13453">
        <v>1</v>
      </c>
      <c r="L13453" s="2">
        <v>3.0537299999999998</v>
      </c>
      <c r="M13453" s="2">
        <v>0.27189000000000002</v>
      </c>
      <c r="N13453" s="2">
        <v>0.94616999999999996</v>
      </c>
      <c r="O13453" s="2">
        <v>1.2180500000000001</v>
      </c>
      <c r="P13453" s="2">
        <v>1.83568</v>
      </c>
      <c r="Q13453" s="2">
        <v>2.7158899999999999</v>
      </c>
      <c r="R13453" s="2">
        <v>0.34705000000000003</v>
      </c>
      <c r="S13453" s="2"/>
      <c r="T13453" s="2">
        <v>4.1489999999999999E-2</v>
      </c>
      <c r="U13453" s="2"/>
      <c r="V13453">
        <v>67.5</v>
      </c>
      <c r="X13453">
        <v>72.7</v>
      </c>
      <c r="Z13453">
        <v>1</v>
      </c>
      <c r="AB13453" s="2">
        <v>3.2414399999999999</v>
      </c>
      <c r="AC13453" s="2">
        <v>0.44400000000000001</v>
      </c>
      <c r="AD13453" s="2">
        <v>0.81767999999999996</v>
      </c>
      <c r="AE13453" s="2">
        <v>1.97976</v>
      </c>
      <c r="AF13453" s="2">
        <v>2.9695100000000001</v>
      </c>
      <c r="AG13453" s="2">
        <v>0.23074</v>
      </c>
      <c r="AH13453" s="2">
        <v>0.85394000000000003</v>
      </c>
      <c r="AI13453" s="2">
        <v>1.8889899999999999</v>
      </c>
      <c r="AJ13453" s="2">
        <v>2.6409899999999999</v>
      </c>
      <c r="AK13453">
        <v>142</v>
      </c>
      <c r="AM13453" t="s">
        <v>22670</v>
      </c>
      <c r="AO13453" t="s">
        <v>22707</v>
      </c>
      <c r="AP13453" t="s">
        <v>22672</v>
      </c>
    </row>
    <row r="13454" spans="1:42" x14ac:dyDescent="0.35">
      <c r="A13454" t="s">
        <v>19893</v>
      </c>
      <c r="B13454">
        <v>675452</v>
      </c>
      <c r="C13454" t="s">
        <v>14194</v>
      </c>
      <c r="D13454" t="s">
        <v>19722</v>
      </c>
      <c r="E13454" t="s">
        <v>21262</v>
      </c>
      <c r="F13454" t="s">
        <v>22676</v>
      </c>
      <c r="G13454">
        <v>69.2</v>
      </c>
      <c r="H13454">
        <v>2</v>
      </c>
      <c r="J13454">
        <v>1</v>
      </c>
      <c r="L13454" s="2">
        <v>3.0229599999999999</v>
      </c>
      <c r="M13454" s="2">
        <v>0.18082000000000001</v>
      </c>
      <c r="N13454" s="2">
        <v>0.92357</v>
      </c>
      <c r="O13454" s="2">
        <v>1.10439</v>
      </c>
      <c r="P13454" s="2">
        <v>1.91856</v>
      </c>
      <c r="Q13454" s="2">
        <v>2.7492299999999998</v>
      </c>
      <c r="R13454" s="2">
        <v>0.15951000000000001</v>
      </c>
      <c r="S13454" s="2"/>
      <c r="T13454" s="2">
        <v>3.4569999999999997E-2</v>
      </c>
      <c r="U13454" s="2"/>
      <c r="V13454">
        <v>66.3</v>
      </c>
      <c r="Y13454">
        <v>6</v>
      </c>
      <c r="Z13454">
        <v>0</v>
      </c>
      <c r="AB13454" s="2">
        <v>3.1556700000000002</v>
      </c>
      <c r="AC13454" s="2">
        <v>0.36499999999999999</v>
      </c>
      <c r="AD13454" s="2">
        <v>0.75754999999999995</v>
      </c>
      <c r="AE13454" s="2">
        <v>2.0331199999999998</v>
      </c>
      <c r="AF13454" s="2">
        <v>3.0194700000000001</v>
      </c>
      <c r="AG13454" s="2">
        <v>0.18668000000000001</v>
      </c>
      <c r="AH13454" s="2">
        <v>0.89970000000000006</v>
      </c>
      <c r="AI13454" s="2">
        <v>1.9224600000000001</v>
      </c>
      <c r="AJ13454" s="2">
        <v>2.7460599999999999</v>
      </c>
      <c r="AK13454">
        <v>100</v>
      </c>
      <c r="AM13454" t="s">
        <v>22670</v>
      </c>
      <c r="AO13454" t="s">
        <v>22671</v>
      </c>
      <c r="AP13454" t="s">
        <v>22672</v>
      </c>
    </row>
    <row r="13455" spans="1:42" x14ac:dyDescent="0.35">
      <c r="A13455" t="s">
        <v>19893</v>
      </c>
      <c r="B13455">
        <v>455904</v>
      </c>
      <c r="C13455" t="s">
        <v>12618</v>
      </c>
      <c r="D13455" t="s">
        <v>19177</v>
      </c>
      <c r="E13455" t="s">
        <v>19921</v>
      </c>
      <c r="F13455" t="s">
        <v>22676</v>
      </c>
      <c r="G13455">
        <v>124.4</v>
      </c>
      <c r="H13455">
        <v>3</v>
      </c>
      <c r="J13455">
        <v>1</v>
      </c>
      <c r="L13455" s="2">
        <v>3.06636</v>
      </c>
      <c r="M13455" s="2">
        <v>0.11904000000000001</v>
      </c>
      <c r="N13455" s="2">
        <v>1.09897</v>
      </c>
      <c r="O13455" s="2">
        <v>1.21801</v>
      </c>
      <c r="P13455" s="2">
        <v>1.8483499999999999</v>
      </c>
      <c r="Q13455" s="2">
        <v>2.8972199999999999</v>
      </c>
      <c r="R13455" s="2">
        <v>0.10926</v>
      </c>
      <c r="S13455" s="2"/>
      <c r="T13455" s="2">
        <v>0.24314</v>
      </c>
      <c r="U13455" s="2"/>
      <c r="V13455">
        <v>51.8</v>
      </c>
      <c r="X13455">
        <v>62.5</v>
      </c>
      <c r="Z13455">
        <v>0</v>
      </c>
      <c r="AB13455" s="2">
        <v>3.3385199999999999</v>
      </c>
      <c r="AC13455" s="2">
        <v>0.42172999999999999</v>
      </c>
      <c r="AD13455" s="2">
        <v>0.79234000000000004</v>
      </c>
      <c r="AE13455" s="2">
        <v>2.1244499999999999</v>
      </c>
      <c r="AF13455" s="2">
        <v>2.89507</v>
      </c>
      <c r="AG13455" s="2">
        <v>0.10636</v>
      </c>
      <c r="AH13455" s="2">
        <v>1.02356</v>
      </c>
      <c r="AI13455" s="2">
        <v>1.7724800000000001</v>
      </c>
      <c r="AJ13455" s="2">
        <v>2.7353800000000001</v>
      </c>
      <c r="AK13455">
        <v>163</v>
      </c>
      <c r="AM13455" t="s">
        <v>22670</v>
      </c>
      <c r="AO13455" t="s">
        <v>22671</v>
      </c>
      <c r="AP13455" t="s">
        <v>22672</v>
      </c>
    </row>
    <row r="13456" spans="1:42" x14ac:dyDescent="0.35">
      <c r="A13456" t="s">
        <v>19893</v>
      </c>
      <c r="B13456">
        <v>676343</v>
      </c>
      <c r="C13456" t="s">
        <v>14719</v>
      </c>
      <c r="D13456" t="s">
        <v>19117</v>
      </c>
      <c r="E13456" t="s">
        <v>21267</v>
      </c>
      <c r="F13456" t="s">
        <v>22676</v>
      </c>
      <c r="G13456">
        <v>61.8</v>
      </c>
      <c r="H13456">
        <v>3</v>
      </c>
      <c r="J13456">
        <v>1</v>
      </c>
      <c r="L13456" s="2">
        <v>3.0804399999999998</v>
      </c>
      <c r="M13456" s="2">
        <v>0.23895</v>
      </c>
      <c r="N13456" s="2">
        <v>0.76373999999999997</v>
      </c>
      <c r="O13456" s="2">
        <v>1.0026900000000001</v>
      </c>
      <c r="P13456" s="2">
        <v>2.0777600000000001</v>
      </c>
      <c r="Q13456" s="2">
        <v>3.0038299999999998</v>
      </c>
      <c r="R13456" s="2">
        <v>0.16783000000000001</v>
      </c>
      <c r="S13456" s="2"/>
      <c r="T13456" s="2">
        <v>1.359E-2</v>
      </c>
      <c r="U13456" s="2"/>
      <c r="V13456">
        <v>88.2</v>
      </c>
      <c r="X13456">
        <v>83.3</v>
      </c>
      <c r="Z13456">
        <v>0</v>
      </c>
      <c r="AB13456" s="2">
        <v>3.0598299999999998</v>
      </c>
      <c r="AC13456" s="2">
        <v>0.38777</v>
      </c>
      <c r="AD13456" s="2">
        <v>0.76497999999999999</v>
      </c>
      <c r="AE13456" s="2">
        <v>1.9070800000000001</v>
      </c>
      <c r="AF13456" s="2">
        <v>3.17327</v>
      </c>
      <c r="AG13456" s="2">
        <v>0.23219999999999999</v>
      </c>
      <c r="AH13456" s="2">
        <v>0.73677999999999999</v>
      </c>
      <c r="AI13456" s="2">
        <v>2.2195800000000001</v>
      </c>
      <c r="AJ13456" s="2">
        <v>3.0943499999999999</v>
      </c>
      <c r="AK13456">
        <v>120</v>
      </c>
      <c r="AM13456" t="s">
        <v>22670</v>
      </c>
      <c r="AO13456" t="s">
        <v>22671</v>
      </c>
      <c r="AP13456" t="s">
        <v>22672</v>
      </c>
    </row>
    <row r="13457" spans="1:42" x14ac:dyDescent="0.35">
      <c r="A13457" t="s">
        <v>19893</v>
      </c>
      <c r="B13457">
        <v>676217</v>
      </c>
      <c r="C13457" t="s">
        <v>14622</v>
      </c>
      <c r="D13457" t="s">
        <v>19814</v>
      </c>
      <c r="E13457" t="s">
        <v>21522</v>
      </c>
      <c r="F13457" t="s">
        <v>22676</v>
      </c>
      <c r="G13457">
        <v>96</v>
      </c>
      <c r="H13457">
        <v>3</v>
      </c>
      <c r="J13457">
        <v>2</v>
      </c>
      <c r="L13457" s="2">
        <v>3.2066499999999998</v>
      </c>
      <c r="M13457" s="2">
        <v>0.31397000000000003</v>
      </c>
      <c r="N13457" s="2">
        <v>0.97726999999999997</v>
      </c>
      <c r="O13457" s="2">
        <v>1.2912399999999999</v>
      </c>
      <c r="P13457" s="2">
        <v>1.9154</v>
      </c>
      <c r="Q13457" s="2">
        <v>2.8728600000000002</v>
      </c>
      <c r="R13457" s="2">
        <v>0.22172</v>
      </c>
      <c r="S13457" s="2"/>
      <c r="T13457" s="2">
        <v>6.5290000000000001E-2</v>
      </c>
      <c r="U13457" s="2"/>
      <c r="V13457">
        <v>52.3</v>
      </c>
      <c r="X13457">
        <v>25</v>
      </c>
      <c r="Z13457">
        <v>0</v>
      </c>
      <c r="AB13457" s="2">
        <v>3.23021</v>
      </c>
      <c r="AC13457" s="2">
        <v>0.34116999999999997</v>
      </c>
      <c r="AD13457" s="2">
        <v>0.71494999999999997</v>
      </c>
      <c r="AE13457" s="2">
        <v>2.1740900000000001</v>
      </c>
      <c r="AF13457" s="2">
        <v>3.1290499999999999</v>
      </c>
      <c r="AG13457" s="2">
        <v>0.34677999999999998</v>
      </c>
      <c r="AH13457" s="2">
        <v>1.00875</v>
      </c>
      <c r="AI13457" s="2">
        <v>1.79484</v>
      </c>
      <c r="AJ13457" s="2">
        <v>2.8033399999999999</v>
      </c>
      <c r="AK13457">
        <v>124</v>
      </c>
      <c r="AM13457" t="s">
        <v>22670</v>
      </c>
      <c r="AO13457" t="s">
        <v>22671</v>
      </c>
      <c r="AP13457" t="s">
        <v>22672</v>
      </c>
    </row>
    <row r="13458" spans="1:42" x14ac:dyDescent="0.35">
      <c r="A13458" t="s">
        <v>19893</v>
      </c>
      <c r="B13458">
        <v>675117</v>
      </c>
      <c r="C13458" t="s">
        <v>14070</v>
      </c>
      <c r="D13458" t="s">
        <v>19676</v>
      </c>
      <c r="E13458" t="s">
        <v>21508</v>
      </c>
      <c r="F13458" t="s">
        <v>22700</v>
      </c>
      <c r="G13458">
        <v>68.599999999999994</v>
      </c>
      <c r="H13458">
        <v>2</v>
      </c>
      <c r="J13458">
        <v>1</v>
      </c>
      <c r="L13458" s="2">
        <v>3.1421399999999999</v>
      </c>
      <c r="M13458" s="2">
        <v>0.19397</v>
      </c>
      <c r="N13458" s="2">
        <v>0.80798999999999999</v>
      </c>
      <c r="O13458" s="2">
        <v>1.00196</v>
      </c>
      <c r="P13458" s="2">
        <v>2.14018</v>
      </c>
      <c r="Q13458" s="2">
        <v>2.6124499999999999</v>
      </c>
      <c r="R13458" s="2">
        <v>0.1542</v>
      </c>
      <c r="S13458" s="2"/>
      <c r="T13458" s="2">
        <v>1.6299999999999999E-2</v>
      </c>
      <c r="U13458" s="2"/>
      <c r="W13458">
        <v>6</v>
      </c>
      <c r="Y13458">
        <v>6</v>
      </c>
      <c r="AA13458">
        <v>6</v>
      </c>
      <c r="AB13458" s="2">
        <v>2.8226399999999998</v>
      </c>
      <c r="AC13458" s="2">
        <v>0.26340999999999998</v>
      </c>
      <c r="AD13458" s="2">
        <v>0.59218999999999999</v>
      </c>
      <c r="AE13458" s="2">
        <v>1.9670399999999999</v>
      </c>
      <c r="AF13458" s="2">
        <v>3.50881</v>
      </c>
      <c r="AG13458" s="2">
        <v>0.27746999999999999</v>
      </c>
      <c r="AH13458" s="2">
        <v>1.0068999999999999</v>
      </c>
      <c r="AI13458" s="2">
        <v>2.2165599999999999</v>
      </c>
      <c r="AJ13458" s="2">
        <v>2.9173100000000001</v>
      </c>
      <c r="AK13458">
        <v>75</v>
      </c>
      <c r="AM13458" t="s">
        <v>22670</v>
      </c>
      <c r="AO13458" t="s">
        <v>22671</v>
      </c>
      <c r="AP13458" t="s">
        <v>22672</v>
      </c>
    </row>
    <row r="13459" spans="1:42" x14ac:dyDescent="0.35">
      <c r="A13459" t="s">
        <v>19893</v>
      </c>
      <c r="B13459">
        <v>676396</v>
      </c>
      <c r="C13459" t="s">
        <v>14761</v>
      </c>
      <c r="D13459" t="s">
        <v>19795</v>
      </c>
      <c r="E13459" t="s">
        <v>21289</v>
      </c>
      <c r="F13459" t="s">
        <v>22673</v>
      </c>
      <c r="G13459">
        <v>38</v>
      </c>
      <c r="H13459">
        <v>4</v>
      </c>
      <c r="J13459">
        <v>3</v>
      </c>
      <c r="L13459" s="2">
        <v>3.5920200000000002</v>
      </c>
      <c r="M13459" s="2">
        <v>0.23683000000000001</v>
      </c>
      <c r="N13459" s="2">
        <v>1.12616</v>
      </c>
      <c r="O13459" s="2">
        <v>1.3629899999999999</v>
      </c>
      <c r="P13459" s="2">
        <v>2.2290299999999998</v>
      </c>
      <c r="Q13459" s="2">
        <v>3.4722499999999998</v>
      </c>
      <c r="R13459" s="2">
        <v>0.21665000000000001</v>
      </c>
      <c r="S13459" s="2"/>
      <c r="T13459" s="2">
        <v>6.2570000000000001E-2</v>
      </c>
      <c r="U13459" s="2"/>
      <c r="V13459">
        <v>37.799999999999997</v>
      </c>
      <c r="Y13459">
        <v>6</v>
      </c>
      <c r="Z13459">
        <v>0</v>
      </c>
      <c r="AB13459" s="2">
        <v>3.12602</v>
      </c>
      <c r="AC13459" s="2">
        <v>0.34046999999999999</v>
      </c>
      <c r="AD13459" s="2">
        <v>0.69376000000000004</v>
      </c>
      <c r="AE13459" s="2">
        <v>2.09179</v>
      </c>
      <c r="AF13459" s="2">
        <v>3.6219100000000002</v>
      </c>
      <c r="AG13459" s="2">
        <v>0.26211000000000001</v>
      </c>
      <c r="AH13459" s="2">
        <v>1.1979299999999999</v>
      </c>
      <c r="AI13459" s="2">
        <v>2.1709100000000001</v>
      </c>
      <c r="AJ13459" s="2">
        <v>3.50115</v>
      </c>
      <c r="AK13459">
        <v>57</v>
      </c>
      <c r="AM13459" t="s">
        <v>22670</v>
      </c>
      <c r="AO13459" t="s">
        <v>22671</v>
      </c>
      <c r="AP13459" t="s">
        <v>22672</v>
      </c>
    </row>
    <row r="13460" spans="1:42" x14ac:dyDescent="0.35">
      <c r="A13460" t="s">
        <v>19893</v>
      </c>
      <c r="B13460">
        <v>675937</v>
      </c>
      <c r="C13460" t="s">
        <v>14416</v>
      </c>
      <c r="D13460" t="s">
        <v>19778</v>
      </c>
      <c r="E13460" t="s">
        <v>20346</v>
      </c>
      <c r="F13460" t="s">
        <v>22729</v>
      </c>
      <c r="G13460">
        <v>72.8</v>
      </c>
      <c r="H13460">
        <v>2</v>
      </c>
      <c r="J13460">
        <v>1</v>
      </c>
      <c r="L13460" s="2">
        <v>2.9180799999999998</v>
      </c>
      <c r="M13460" s="2">
        <v>0.41310999999999998</v>
      </c>
      <c r="N13460" s="2">
        <v>0.75058999999999998</v>
      </c>
      <c r="O13460" s="2">
        <v>1.1637</v>
      </c>
      <c r="P13460" s="2">
        <v>1.7543899999999999</v>
      </c>
      <c r="Q13460" s="2">
        <v>2.7833899999999998</v>
      </c>
      <c r="R13460" s="2">
        <v>0.30334</v>
      </c>
      <c r="S13460" s="2"/>
      <c r="T13460" s="2">
        <v>7.9240000000000005E-2</v>
      </c>
      <c r="U13460" s="2"/>
      <c r="V13460">
        <v>66.7</v>
      </c>
      <c r="X13460">
        <v>37.5</v>
      </c>
      <c r="Z13460">
        <v>0</v>
      </c>
      <c r="AB13460" s="2">
        <v>3.2966199999999999</v>
      </c>
      <c r="AC13460" s="2">
        <v>0.43879000000000001</v>
      </c>
      <c r="AD13460" s="2">
        <v>0.81472999999999995</v>
      </c>
      <c r="AE13460" s="2">
        <v>2.0430999999999999</v>
      </c>
      <c r="AF13460" s="2">
        <v>2.7900999999999998</v>
      </c>
      <c r="AG13460" s="2">
        <v>0.35476000000000002</v>
      </c>
      <c r="AH13460" s="2">
        <v>0.67986999999999997</v>
      </c>
      <c r="AI13460" s="2">
        <v>1.74936</v>
      </c>
      <c r="AJ13460" s="2">
        <v>2.6613099999999998</v>
      </c>
      <c r="AK13460">
        <v>124</v>
      </c>
      <c r="AM13460" t="s">
        <v>22670</v>
      </c>
      <c r="AO13460" t="s">
        <v>22671</v>
      </c>
      <c r="AP13460" t="s">
        <v>22672</v>
      </c>
    </row>
    <row r="13461" spans="1:42" x14ac:dyDescent="0.35">
      <c r="A13461" t="s">
        <v>19893</v>
      </c>
      <c r="B13461">
        <v>676091</v>
      </c>
      <c r="C13461" t="s">
        <v>14527</v>
      </c>
      <c r="D13461" t="s">
        <v>19150</v>
      </c>
      <c r="E13461" t="s">
        <v>21288</v>
      </c>
      <c r="F13461" t="s">
        <v>22673</v>
      </c>
      <c r="G13461">
        <v>60.1</v>
      </c>
      <c r="H13461">
        <v>5</v>
      </c>
      <c r="J13461">
        <v>5</v>
      </c>
      <c r="L13461" s="2">
        <v>4.8002500000000001</v>
      </c>
      <c r="M13461" s="2">
        <v>0.71862999999999999</v>
      </c>
      <c r="N13461" s="2">
        <v>0.83736999999999995</v>
      </c>
      <c r="O13461" s="2">
        <v>1.556</v>
      </c>
      <c r="P13461" s="2">
        <v>3.2442500000000001</v>
      </c>
      <c r="Q13461" s="2">
        <v>4.32681</v>
      </c>
      <c r="R13461" s="2">
        <v>0.53041000000000005</v>
      </c>
      <c r="S13461" s="2"/>
      <c r="T13461" s="2">
        <v>0.17709</v>
      </c>
      <c r="U13461" s="2"/>
      <c r="V13461">
        <v>25.8</v>
      </c>
      <c r="X13461">
        <v>33.299999999999997</v>
      </c>
      <c r="Z13461">
        <v>0</v>
      </c>
      <c r="AB13461" s="2">
        <v>2.99668</v>
      </c>
      <c r="AC13461" s="2">
        <v>0.28808</v>
      </c>
      <c r="AD13461" s="2">
        <v>0.67206999999999995</v>
      </c>
      <c r="AE13461" s="2">
        <v>2.03653</v>
      </c>
      <c r="AF13461" s="2">
        <v>5.0491000000000001</v>
      </c>
      <c r="AG13461" s="2">
        <v>0.93996000000000002</v>
      </c>
      <c r="AH13461" s="2">
        <v>0.91949000000000003</v>
      </c>
      <c r="AI13461" s="2">
        <v>3.2454000000000001</v>
      </c>
      <c r="AJ13461" s="2">
        <v>4.5511100000000004</v>
      </c>
      <c r="AK13461">
        <v>72</v>
      </c>
      <c r="AM13461" t="s">
        <v>22670</v>
      </c>
      <c r="AO13461" t="s">
        <v>22671</v>
      </c>
      <c r="AP13461" t="s">
        <v>22672</v>
      </c>
    </row>
    <row r="13462" spans="1:42" x14ac:dyDescent="0.35">
      <c r="A13462" t="s">
        <v>19893</v>
      </c>
      <c r="B13462">
        <v>676100</v>
      </c>
      <c r="C13462" t="s">
        <v>14536</v>
      </c>
      <c r="D13462" t="s">
        <v>19150</v>
      </c>
      <c r="E13462" t="s">
        <v>21288</v>
      </c>
      <c r="F13462" t="s">
        <v>22700</v>
      </c>
      <c r="G13462">
        <v>93</v>
      </c>
      <c r="H13462">
        <v>1</v>
      </c>
      <c r="J13462">
        <v>1</v>
      </c>
      <c r="L13462" s="2">
        <v>2.7919700000000001</v>
      </c>
      <c r="M13462" s="2">
        <v>0.24837000000000001</v>
      </c>
      <c r="N13462" s="2">
        <v>1.09334</v>
      </c>
      <c r="O13462" s="2">
        <v>1.34171</v>
      </c>
      <c r="P13462" s="2">
        <v>1.4502600000000001</v>
      </c>
      <c r="Q13462" s="2">
        <v>2.3903500000000002</v>
      </c>
      <c r="R13462" s="2">
        <v>0.16567000000000001</v>
      </c>
      <c r="S13462" s="2"/>
      <c r="T13462" s="2">
        <v>0.12105</v>
      </c>
      <c r="U13462" s="2"/>
      <c r="V13462">
        <v>64</v>
      </c>
      <c r="X13462">
        <v>75</v>
      </c>
      <c r="AA13462">
        <v>6</v>
      </c>
      <c r="AB13462" s="2">
        <v>3.2396699999999998</v>
      </c>
      <c r="AC13462" s="2">
        <v>0.41355999999999998</v>
      </c>
      <c r="AD13462" s="2">
        <v>0.80279</v>
      </c>
      <c r="AE13462" s="2">
        <v>2.0233099999999999</v>
      </c>
      <c r="AF13462" s="2">
        <v>2.71645</v>
      </c>
      <c r="AG13462" s="2">
        <v>0.22628999999999999</v>
      </c>
      <c r="AH13462" s="2">
        <v>1.0050699999999999</v>
      </c>
      <c r="AI13462" s="2">
        <v>1.46025</v>
      </c>
      <c r="AJ13462" s="2">
        <v>2.3256899999999998</v>
      </c>
      <c r="AK13462">
        <v>125</v>
      </c>
      <c r="AM13462" t="s">
        <v>22670</v>
      </c>
      <c r="AN13462" t="s">
        <v>22701</v>
      </c>
      <c r="AO13462" t="s">
        <v>22707</v>
      </c>
      <c r="AP13462" t="s">
        <v>22672</v>
      </c>
    </row>
    <row r="13463" spans="1:42" x14ac:dyDescent="0.35">
      <c r="A13463" t="s">
        <v>19893</v>
      </c>
      <c r="B13463">
        <v>455817</v>
      </c>
      <c r="C13463" t="s">
        <v>23266</v>
      </c>
      <c r="D13463" t="s">
        <v>19112</v>
      </c>
      <c r="E13463" t="s">
        <v>21262</v>
      </c>
      <c r="F13463" t="s">
        <v>22676</v>
      </c>
      <c r="G13463">
        <v>81.599999999999994</v>
      </c>
      <c r="H13463">
        <v>1</v>
      </c>
      <c r="J13463">
        <v>1</v>
      </c>
      <c r="L13463" s="2">
        <v>2.95519</v>
      </c>
      <c r="M13463" s="2">
        <v>0.28954999999999997</v>
      </c>
      <c r="N13463" s="2">
        <v>0.89068999999999998</v>
      </c>
      <c r="O13463" s="2">
        <v>1.18024</v>
      </c>
      <c r="P13463" s="2">
        <v>1.77495</v>
      </c>
      <c r="Q13463" s="2">
        <v>2.6262599999999998</v>
      </c>
      <c r="R13463" s="2">
        <v>0.17269000000000001</v>
      </c>
      <c r="S13463" s="2"/>
      <c r="T13463" s="2">
        <v>7.9479999999999995E-2</v>
      </c>
      <c r="U13463" s="2"/>
      <c r="V13463">
        <v>78.400000000000006</v>
      </c>
      <c r="X13463">
        <v>85.7</v>
      </c>
      <c r="Z13463">
        <v>1</v>
      </c>
      <c r="AB13463" s="2">
        <v>3.0208699999999999</v>
      </c>
      <c r="AC13463" s="2">
        <v>0.37630000000000002</v>
      </c>
      <c r="AD13463" s="2">
        <v>0.74792000000000003</v>
      </c>
      <c r="AE13463" s="2">
        <v>1.8966499999999999</v>
      </c>
      <c r="AF13463" s="2">
        <v>3.0834999999999999</v>
      </c>
      <c r="AG13463" s="2">
        <v>0.28993999999999998</v>
      </c>
      <c r="AH13463" s="2">
        <v>0.87885000000000002</v>
      </c>
      <c r="AI13463" s="2">
        <v>1.90652</v>
      </c>
      <c r="AJ13463" s="2">
        <v>2.7402899999999999</v>
      </c>
      <c r="AK13463">
        <v>118</v>
      </c>
      <c r="AM13463" t="s">
        <v>22670</v>
      </c>
      <c r="AO13463" t="s">
        <v>22671</v>
      </c>
      <c r="AP13463" t="s">
        <v>22672</v>
      </c>
    </row>
    <row r="13464" spans="1:42" x14ac:dyDescent="0.35">
      <c r="A13464" t="s">
        <v>19893</v>
      </c>
      <c r="B13464">
        <v>455742</v>
      </c>
      <c r="C13464" t="s">
        <v>22029</v>
      </c>
      <c r="D13464" t="s">
        <v>19112</v>
      </c>
      <c r="E13464" t="s">
        <v>21262</v>
      </c>
      <c r="F13464" t="s">
        <v>22729</v>
      </c>
      <c r="G13464">
        <v>68.900000000000006</v>
      </c>
      <c r="H13464">
        <v>1</v>
      </c>
      <c r="J13464">
        <v>1</v>
      </c>
      <c r="L13464" s="2">
        <v>2.7178100000000001</v>
      </c>
      <c r="M13464" s="2">
        <v>0.37098999999999999</v>
      </c>
      <c r="N13464" s="2">
        <v>0.7329</v>
      </c>
      <c r="O13464" s="2">
        <v>1.10389</v>
      </c>
      <c r="P13464" s="2">
        <v>1.61392</v>
      </c>
      <c r="Q13464" s="2">
        <v>2.3543799999999999</v>
      </c>
      <c r="R13464" s="2">
        <v>0.39062999999999998</v>
      </c>
      <c r="S13464" s="2"/>
      <c r="T13464" s="2">
        <v>1.3140000000000001E-2</v>
      </c>
      <c r="U13464" s="2"/>
      <c r="W13464">
        <v>6</v>
      </c>
      <c r="Y13464">
        <v>6</v>
      </c>
      <c r="AA13464">
        <v>6</v>
      </c>
      <c r="AB13464" s="2">
        <v>3.3647999999999998</v>
      </c>
      <c r="AC13464" s="2">
        <v>0.45606999999999998</v>
      </c>
      <c r="AD13464" s="2">
        <v>0.87104000000000004</v>
      </c>
      <c r="AE13464" s="2">
        <v>2.0377000000000001</v>
      </c>
      <c r="AF13464" s="2">
        <v>2.5459499999999999</v>
      </c>
      <c r="AG13464" s="2">
        <v>0.30652000000000001</v>
      </c>
      <c r="AH13464" s="2">
        <v>0.62094000000000005</v>
      </c>
      <c r="AI13464" s="2">
        <v>1.6135600000000001</v>
      </c>
      <c r="AJ13464" s="2">
        <v>2.2055099999999999</v>
      </c>
      <c r="AK13464">
        <v>106</v>
      </c>
      <c r="AM13464" t="s">
        <v>22670</v>
      </c>
      <c r="AO13464" t="s">
        <v>22671</v>
      </c>
      <c r="AP13464" t="s">
        <v>22672</v>
      </c>
    </row>
    <row r="13465" spans="1:42" x14ac:dyDescent="0.35">
      <c r="A13465" t="s">
        <v>19893</v>
      </c>
      <c r="B13465">
        <v>455762</v>
      </c>
      <c r="C13465" t="s">
        <v>12575</v>
      </c>
      <c r="D13465" t="s">
        <v>19112</v>
      </c>
      <c r="E13465" t="s">
        <v>21262</v>
      </c>
      <c r="F13465" t="s">
        <v>22729</v>
      </c>
      <c r="G13465">
        <v>133.19999999999999</v>
      </c>
      <c r="H13465">
        <v>2</v>
      </c>
      <c r="J13465">
        <v>1</v>
      </c>
      <c r="L13465" s="2">
        <v>2.7798500000000002</v>
      </c>
      <c r="M13465" s="2">
        <v>0.27328999999999998</v>
      </c>
      <c r="N13465" s="2">
        <v>0.98238000000000003</v>
      </c>
      <c r="O13465" s="2">
        <v>1.2556700000000001</v>
      </c>
      <c r="P13465" s="2">
        <v>1.5241800000000001</v>
      </c>
      <c r="Q13465" s="2">
        <v>2.4315799999999999</v>
      </c>
      <c r="R13465" s="2">
        <v>0.20002</v>
      </c>
      <c r="S13465" s="2"/>
      <c r="T13465" s="2">
        <v>6.5850000000000006E-2</v>
      </c>
      <c r="U13465" s="2"/>
      <c r="V13465">
        <v>56.2</v>
      </c>
      <c r="X13465">
        <v>58.3</v>
      </c>
      <c r="AA13465">
        <v>6</v>
      </c>
      <c r="AB13465" s="2">
        <v>3.21896</v>
      </c>
      <c r="AC13465" s="2">
        <v>0.38640000000000002</v>
      </c>
      <c r="AD13465" s="2">
        <v>0.78561000000000003</v>
      </c>
      <c r="AE13465" s="2">
        <v>2.0469400000000002</v>
      </c>
      <c r="AF13465" s="2">
        <v>2.7220599999999999</v>
      </c>
      <c r="AG13465" s="2">
        <v>0.26650000000000001</v>
      </c>
      <c r="AH13465" s="2">
        <v>0.92281999999999997</v>
      </c>
      <c r="AI13465" s="2">
        <v>1.5169600000000001</v>
      </c>
      <c r="AJ13465" s="2">
        <v>2.38103</v>
      </c>
      <c r="AK13465">
        <v>162</v>
      </c>
      <c r="AM13465" t="s">
        <v>22670</v>
      </c>
      <c r="AO13465" t="s">
        <v>22671</v>
      </c>
      <c r="AP13465" t="s">
        <v>22672</v>
      </c>
    </row>
    <row r="13466" spans="1:42" x14ac:dyDescent="0.35">
      <c r="A13466" t="s">
        <v>19893</v>
      </c>
      <c r="B13466">
        <v>676308</v>
      </c>
      <c r="C13466" t="s">
        <v>14691</v>
      </c>
      <c r="D13466" t="s">
        <v>19163</v>
      </c>
      <c r="E13466" t="s">
        <v>20346</v>
      </c>
      <c r="F13466" t="s">
        <v>22729</v>
      </c>
      <c r="G13466">
        <v>93.1</v>
      </c>
      <c r="H13466">
        <v>3</v>
      </c>
      <c r="J13466">
        <v>1</v>
      </c>
      <c r="L13466" s="2">
        <v>3.2098900000000001</v>
      </c>
      <c r="M13466" s="2">
        <v>0.29762</v>
      </c>
      <c r="N13466" s="2">
        <v>1.0166299999999999</v>
      </c>
      <c r="O13466" s="2">
        <v>1.3142400000000001</v>
      </c>
      <c r="P13466" s="2">
        <v>1.8956500000000001</v>
      </c>
      <c r="Q13466" s="2">
        <v>2.64079</v>
      </c>
      <c r="R13466" s="2">
        <v>0.22098000000000001</v>
      </c>
      <c r="S13466" s="2"/>
      <c r="T13466" s="2">
        <v>7.911E-2</v>
      </c>
      <c r="U13466" s="2"/>
      <c r="V13466">
        <v>57.1</v>
      </c>
      <c r="X13466">
        <v>50</v>
      </c>
      <c r="Z13466">
        <v>0</v>
      </c>
      <c r="AB13466" s="2">
        <v>3.29209</v>
      </c>
      <c r="AC13466" s="2">
        <v>0.36423</v>
      </c>
      <c r="AD13466" s="2">
        <v>0.73870000000000002</v>
      </c>
      <c r="AE13466" s="2">
        <v>2.1891600000000002</v>
      </c>
      <c r="AF13466" s="2">
        <v>3.0733299999999999</v>
      </c>
      <c r="AG13466" s="2">
        <v>0.30790000000000001</v>
      </c>
      <c r="AH13466" s="2">
        <v>1.01562</v>
      </c>
      <c r="AI13466" s="2">
        <v>1.7641</v>
      </c>
      <c r="AJ13466" s="2">
        <v>2.5284399999999998</v>
      </c>
      <c r="AK13466">
        <v>142</v>
      </c>
      <c r="AM13466" t="s">
        <v>22670</v>
      </c>
      <c r="AO13466" t="s">
        <v>22671</v>
      </c>
      <c r="AP13466" t="s">
        <v>22672</v>
      </c>
    </row>
    <row r="13467" spans="1:42" x14ac:dyDescent="0.35">
      <c r="A13467" t="s">
        <v>19893</v>
      </c>
      <c r="B13467" t="s">
        <v>1774</v>
      </c>
      <c r="C13467" t="s">
        <v>12656</v>
      </c>
      <c r="D13467" t="s">
        <v>19112</v>
      </c>
      <c r="E13467" t="s">
        <v>21262</v>
      </c>
      <c r="F13467" t="s">
        <v>22675</v>
      </c>
      <c r="G13467">
        <v>38.6</v>
      </c>
      <c r="H13467">
        <v>3</v>
      </c>
      <c r="J13467">
        <v>2</v>
      </c>
      <c r="L13467" s="2">
        <v>3.2919399999999999</v>
      </c>
      <c r="M13467" s="2">
        <v>0.28265000000000001</v>
      </c>
      <c r="N13467" s="2">
        <v>0.92747999999999997</v>
      </c>
      <c r="O13467" s="2">
        <v>1.21014</v>
      </c>
      <c r="P13467" s="2">
        <v>2.0818099999999999</v>
      </c>
      <c r="Q13467" s="2">
        <v>3.0089899999999998</v>
      </c>
      <c r="R13467" s="2">
        <v>0.23563000000000001</v>
      </c>
      <c r="S13467" s="2"/>
      <c r="T13467" s="2">
        <v>4.3959999999999999E-2</v>
      </c>
      <c r="U13467" s="2"/>
      <c r="V13467">
        <v>41.2</v>
      </c>
      <c r="Y13467">
        <v>6</v>
      </c>
      <c r="Z13467">
        <v>1</v>
      </c>
      <c r="AB13467" s="2">
        <v>3.02949</v>
      </c>
      <c r="AC13467" s="2">
        <v>0.33484000000000003</v>
      </c>
      <c r="AD13467" s="2">
        <v>0.70023999999999997</v>
      </c>
      <c r="AE13467" s="2">
        <v>1.9944200000000001</v>
      </c>
      <c r="AF13467" s="2">
        <v>3.4251</v>
      </c>
      <c r="AG13467" s="2">
        <v>0.31807999999999997</v>
      </c>
      <c r="AH13467" s="2">
        <v>0.97746999999999995</v>
      </c>
      <c r="AI13467" s="2">
        <v>2.1265100000000001</v>
      </c>
      <c r="AJ13467" s="2">
        <v>3.1307</v>
      </c>
      <c r="AK13467">
        <v>70</v>
      </c>
      <c r="AM13467" t="s">
        <v>22710</v>
      </c>
      <c r="AO13467" t="s">
        <v>22671</v>
      </c>
      <c r="AP13467" t="s">
        <v>22672</v>
      </c>
    </row>
    <row r="13468" spans="1:42" x14ac:dyDescent="0.35">
      <c r="A13468" t="s">
        <v>19893</v>
      </c>
      <c r="B13468">
        <v>455484</v>
      </c>
      <c r="C13468" t="s">
        <v>12480</v>
      </c>
      <c r="D13468" t="s">
        <v>19119</v>
      </c>
      <c r="E13468" t="s">
        <v>21268</v>
      </c>
      <c r="F13468" t="s">
        <v>22673</v>
      </c>
      <c r="G13468">
        <v>70.400000000000006</v>
      </c>
      <c r="H13468">
        <v>5</v>
      </c>
      <c r="J13468">
        <v>3</v>
      </c>
      <c r="L13468" s="2">
        <v>4.1191199999999997</v>
      </c>
      <c r="M13468" s="2">
        <v>0.30353000000000002</v>
      </c>
      <c r="N13468" s="2">
        <v>1.20679</v>
      </c>
      <c r="O13468" s="2">
        <v>1.51031</v>
      </c>
      <c r="P13468" s="2">
        <v>2.6088100000000001</v>
      </c>
      <c r="Q13468" s="2">
        <v>3.6688499999999999</v>
      </c>
      <c r="R13468" s="2">
        <v>0.21081</v>
      </c>
      <c r="S13468" s="2"/>
      <c r="T13468" s="2">
        <v>7.0299999999999998E-3</v>
      </c>
      <c r="U13468" s="2"/>
      <c r="V13468">
        <v>41</v>
      </c>
      <c r="Y13468">
        <v>6</v>
      </c>
      <c r="Z13468">
        <v>0</v>
      </c>
      <c r="AB13468" s="2">
        <v>3.49125</v>
      </c>
      <c r="AC13468" s="2">
        <v>0.35677999999999999</v>
      </c>
      <c r="AD13468" s="2">
        <v>0.76924999999999999</v>
      </c>
      <c r="AE13468" s="2">
        <v>2.3652199999999999</v>
      </c>
      <c r="AF13468" s="2">
        <v>3.7189100000000002</v>
      </c>
      <c r="AG13468" s="2">
        <v>0.32057000000000002</v>
      </c>
      <c r="AH13468" s="2">
        <v>1.1577200000000001</v>
      </c>
      <c r="AI13468" s="2">
        <v>2.2470599999999998</v>
      </c>
      <c r="AJ13468" s="2">
        <v>3.3123800000000001</v>
      </c>
      <c r="AK13468">
        <v>114</v>
      </c>
      <c r="AM13468" t="s">
        <v>22670</v>
      </c>
      <c r="AO13468" t="s">
        <v>22671</v>
      </c>
      <c r="AP13468" t="s">
        <v>22672</v>
      </c>
    </row>
    <row r="13469" spans="1:42" x14ac:dyDescent="0.35">
      <c r="A13469" t="s">
        <v>19893</v>
      </c>
      <c r="B13469">
        <v>675651</v>
      </c>
      <c r="C13469" t="s">
        <v>14268</v>
      </c>
      <c r="D13469" t="s">
        <v>19184</v>
      </c>
      <c r="E13469" t="s">
        <v>21304</v>
      </c>
      <c r="F13469" t="s">
        <v>22675</v>
      </c>
      <c r="G13469">
        <v>105.4</v>
      </c>
      <c r="H13469">
        <v>3</v>
      </c>
      <c r="J13469">
        <v>1</v>
      </c>
      <c r="L13469" s="2">
        <v>2.6897700000000002</v>
      </c>
      <c r="M13469" s="2">
        <v>0.40987000000000001</v>
      </c>
      <c r="N13469" s="2">
        <v>0.61143000000000003</v>
      </c>
      <c r="O13469" s="2">
        <v>1.0213099999999999</v>
      </c>
      <c r="P13469" s="2">
        <v>1.6684600000000001</v>
      </c>
      <c r="Q13469" s="2">
        <v>2.34233</v>
      </c>
      <c r="R13469" s="2">
        <v>0.21564</v>
      </c>
      <c r="S13469" s="2"/>
      <c r="T13469" s="2">
        <v>0.12350999999999999</v>
      </c>
      <c r="U13469" s="2"/>
      <c r="V13469">
        <v>54.8</v>
      </c>
      <c r="X13469">
        <v>40</v>
      </c>
      <c r="Z13469">
        <v>0</v>
      </c>
      <c r="AB13469" s="2">
        <v>3.1886800000000002</v>
      </c>
      <c r="AC13469" s="2">
        <v>0.40809000000000001</v>
      </c>
      <c r="AD13469" s="2">
        <v>0.78976999999999997</v>
      </c>
      <c r="AE13469" s="2">
        <v>1.99081</v>
      </c>
      <c r="AF13469" s="2">
        <v>2.6588599999999998</v>
      </c>
      <c r="AG13469" s="2">
        <v>0.37845000000000001</v>
      </c>
      <c r="AH13469" s="2">
        <v>0.57133999999999996</v>
      </c>
      <c r="AI13469" s="2">
        <v>1.7073799999999999</v>
      </c>
      <c r="AJ13469" s="2">
        <v>2.31541</v>
      </c>
      <c r="AK13469">
        <v>129</v>
      </c>
      <c r="AM13469" t="s">
        <v>22670</v>
      </c>
      <c r="AO13469" t="s">
        <v>22671</v>
      </c>
      <c r="AP13469" t="s">
        <v>22672</v>
      </c>
    </row>
    <row r="13470" spans="1:42" x14ac:dyDescent="0.35">
      <c r="A13470" t="s">
        <v>19893</v>
      </c>
      <c r="B13470">
        <v>455689</v>
      </c>
      <c r="C13470" t="s">
        <v>12549</v>
      </c>
      <c r="D13470" t="s">
        <v>19112</v>
      </c>
      <c r="E13470" t="s">
        <v>21262</v>
      </c>
      <c r="F13470" t="s">
        <v>22729</v>
      </c>
      <c r="G13470">
        <v>83.9</v>
      </c>
      <c r="H13470">
        <v>1</v>
      </c>
      <c r="J13470">
        <v>1</v>
      </c>
      <c r="L13470" s="2">
        <v>3.16174</v>
      </c>
      <c r="M13470" s="2">
        <v>0.30590000000000001</v>
      </c>
      <c r="N13470" s="2">
        <v>0.96538000000000002</v>
      </c>
      <c r="O13470" s="2">
        <v>1.27128</v>
      </c>
      <c r="P13470" s="2">
        <v>1.89046</v>
      </c>
      <c r="Q13470" s="2">
        <v>2.7921200000000002</v>
      </c>
      <c r="R13470" s="2">
        <v>0.22081000000000001</v>
      </c>
      <c r="S13470" s="2"/>
      <c r="T13470" s="2">
        <v>0.10714</v>
      </c>
      <c r="U13470" s="2"/>
      <c r="V13470">
        <v>69.099999999999994</v>
      </c>
      <c r="X13470">
        <v>87.5</v>
      </c>
      <c r="Z13470">
        <v>0</v>
      </c>
      <c r="AB13470" s="2">
        <v>3.27257</v>
      </c>
      <c r="AC13470" s="2">
        <v>0.41776999999999997</v>
      </c>
      <c r="AD13470" s="2">
        <v>0.79869999999999997</v>
      </c>
      <c r="AE13470" s="2">
        <v>2.0560999999999998</v>
      </c>
      <c r="AF13470" s="2">
        <v>3.0452900000000001</v>
      </c>
      <c r="AG13470" s="2">
        <v>0.27590999999999999</v>
      </c>
      <c r="AH13470" s="2">
        <v>0.89198999999999995</v>
      </c>
      <c r="AI13470" s="2">
        <v>1.8731199999999999</v>
      </c>
      <c r="AJ13470" s="2">
        <v>2.6892800000000001</v>
      </c>
      <c r="AK13470">
        <v>150</v>
      </c>
      <c r="AM13470" t="s">
        <v>22670</v>
      </c>
      <c r="AO13470" t="s">
        <v>22671</v>
      </c>
      <c r="AP13470" t="s">
        <v>22672</v>
      </c>
    </row>
    <row r="13471" spans="1:42" x14ac:dyDescent="0.35">
      <c r="A13471" t="s">
        <v>19893</v>
      </c>
      <c r="B13471">
        <v>675717</v>
      </c>
      <c r="C13471" t="s">
        <v>14293</v>
      </c>
      <c r="D13471" t="s">
        <v>19130</v>
      </c>
      <c r="E13471" t="s">
        <v>21278</v>
      </c>
      <c r="F13471" t="s">
        <v>22676</v>
      </c>
      <c r="G13471">
        <v>121.5</v>
      </c>
      <c r="H13471">
        <v>1</v>
      </c>
      <c r="J13471">
        <v>1</v>
      </c>
      <c r="L13471" s="2">
        <v>2.5392299999999999</v>
      </c>
      <c r="M13471" s="2">
        <v>0.12200999999999999</v>
      </c>
      <c r="N13471" s="2">
        <v>0.99370999999999998</v>
      </c>
      <c r="O13471" s="2">
        <v>1.11572</v>
      </c>
      <c r="P13471" s="2">
        <v>1.4235</v>
      </c>
      <c r="Q13471" s="2">
        <v>2.1513499999999999</v>
      </c>
      <c r="R13471" s="2">
        <v>8.165E-2</v>
      </c>
      <c r="S13471" s="2"/>
      <c r="T13471" s="2">
        <v>2.6079999999999999E-2</v>
      </c>
      <c r="U13471" s="2"/>
      <c r="V13471">
        <v>58.1</v>
      </c>
      <c r="X13471">
        <v>80</v>
      </c>
      <c r="Z13471">
        <v>1</v>
      </c>
      <c r="AB13471" s="2">
        <v>3.39046</v>
      </c>
      <c r="AC13471" s="2">
        <v>0.44986999999999999</v>
      </c>
      <c r="AD13471" s="2">
        <v>0.83518999999999999</v>
      </c>
      <c r="AE13471" s="2">
        <v>2.1053999999999999</v>
      </c>
      <c r="AF13471" s="2">
        <v>2.3606600000000002</v>
      </c>
      <c r="AG13471" s="2">
        <v>0.1022</v>
      </c>
      <c r="AH13471" s="2">
        <v>0.87805</v>
      </c>
      <c r="AI13471" s="2">
        <v>1.3774299999999999</v>
      </c>
      <c r="AJ13471" s="2">
        <v>2.00007</v>
      </c>
      <c r="AK13471">
        <v>168</v>
      </c>
      <c r="AM13471" t="s">
        <v>22670</v>
      </c>
      <c r="AO13471" t="s">
        <v>22671</v>
      </c>
      <c r="AP13471" t="s">
        <v>22672</v>
      </c>
    </row>
    <row r="13472" spans="1:42" x14ac:dyDescent="0.35">
      <c r="A13472" t="s">
        <v>19893</v>
      </c>
      <c r="B13472">
        <v>676256</v>
      </c>
      <c r="C13472" t="s">
        <v>14655</v>
      </c>
      <c r="D13472" t="s">
        <v>19674</v>
      </c>
      <c r="E13472" t="s">
        <v>19921</v>
      </c>
      <c r="F13472" t="s">
        <v>22702</v>
      </c>
      <c r="G13472">
        <v>77.400000000000006</v>
      </c>
      <c r="H13472">
        <v>4</v>
      </c>
      <c r="J13472">
        <v>2</v>
      </c>
      <c r="L13472" s="2">
        <v>3.4309099999999999</v>
      </c>
      <c r="M13472" s="2">
        <v>0.47871000000000002</v>
      </c>
      <c r="N13472" s="2">
        <v>1.4813000000000001</v>
      </c>
      <c r="O13472" s="2">
        <v>1.96001</v>
      </c>
      <c r="P13472" s="2">
        <v>1.47089</v>
      </c>
      <c r="Q13472" s="2">
        <v>3.0839799999999999</v>
      </c>
      <c r="R13472" s="2">
        <v>0.53419000000000005</v>
      </c>
      <c r="S13472" s="2"/>
      <c r="T13472" s="2">
        <v>7.3870000000000005E-2</v>
      </c>
      <c r="U13472" s="2"/>
      <c r="V13472">
        <v>45.6</v>
      </c>
      <c r="X13472">
        <v>37.5</v>
      </c>
      <c r="Z13472">
        <v>2</v>
      </c>
      <c r="AB13472" s="2">
        <v>3.1702300000000001</v>
      </c>
      <c r="AC13472" s="2">
        <v>0.42004000000000002</v>
      </c>
      <c r="AD13472" s="2">
        <v>0.78097000000000005</v>
      </c>
      <c r="AE13472" s="2">
        <v>1.96922</v>
      </c>
      <c r="AF13472" s="2">
        <v>3.4112200000000001</v>
      </c>
      <c r="AG13472" s="2">
        <v>0.42943999999999999</v>
      </c>
      <c r="AH13472" s="2">
        <v>1.3997599999999999</v>
      </c>
      <c r="AI13472" s="2">
        <v>1.5217099999999999</v>
      </c>
      <c r="AJ13472" s="2">
        <v>3.0662799999999999</v>
      </c>
      <c r="AK13472">
        <v>112</v>
      </c>
      <c r="AM13472" t="s">
        <v>22670</v>
      </c>
      <c r="AO13472" t="s">
        <v>22671</v>
      </c>
      <c r="AP13472" t="s">
        <v>22672</v>
      </c>
    </row>
    <row r="13473" spans="1:42" x14ac:dyDescent="0.35">
      <c r="A13473" t="s">
        <v>19893</v>
      </c>
      <c r="B13473">
        <v>676399</v>
      </c>
      <c r="C13473" t="s">
        <v>14762</v>
      </c>
      <c r="D13473" t="s">
        <v>19836</v>
      </c>
      <c r="E13473" t="s">
        <v>21556</v>
      </c>
      <c r="F13473" t="s">
        <v>22675</v>
      </c>
      <c r="G13473">
        <v>34.200000000000003</v>
      </c>
      <c r="H13473">
        <v>5</v>
      </c>
      <c r="J13473">
        <v>1</v>
      </c>
      <c r="L13473" s="2">
        <v>2.7181199999999999</v>
      </c>
      <c r="M13473" s="2">
        <v>0.36702000000000001</v>
      </c>
      <c r="N13473" s="2">
        <v>0.89032</v>
      </c>
      <c r="O13473" s="2">
        <v>1.2573399999999999</v>
      </c>
      <c r="P13473" s="2">
        <v>1.4607699999999999</v>
      </c>
      <c r="Q13473" s="2">
        <v>2.2814199999999998</v>
      </c>
      <c r="R13473" s="2">
        <v>0.29175000000000001</v>
      </c>
      <c r="S13473" s="2"/>
      <c r="T13473" s="2">
        <v>5.7770000000000002E-2</v>
      </c>
      <c r="U13473" s="2"/>
      <c r="V13473">
        <v>30</v>
      </c>
      <c r="Y13473">
        <v>6</v>
      </c>
      <c r="Z13473">
        <v>0</v>
      </c>
      <c r="AB13473" s="2">
        <v>3.26451</v>
      </c>
      <c r="AC13473" s="2">
        <v>0.3876</v>
      </c>
      <c r="AD13473" s="2">
        <v>0.75017999999999996</v>
      </c>
      <c r="AE13473" s="2">
        <v>2.1267299999999998</v>
      </c>
      <c r="AF13473" s="2">
        <v>2.62446</v>
      </c>
      <c r="AG13473" s="2">
        <v>0.35680000000000001</v>
      </c>
      <c r="AH13473" s="2">
        <v>0.87583999999999995</v>
      </c>
      <c r="AI13473" s="2">
        <v>1.3993100000000001</v>
      </c>
      <c r="AJ13473" s="2">
        <v>2.2028099999999999</v>
      </c>
      <c r="AK13473">
        <v>72</v>
      </c>
      <c r="AM13473" t="s">
        <v>22670</v>
      </c>
      <c r="AO13473" t="s">
        <v>22671</v>
      </c>
      <c r="AP13473" t="s">
        <v>22672</v>
      </c>
    </row>
    <row r="13474" spans="1:42" x14ac:dyDescent="0.35">
      <c r="A13474" t="s">
        <v>19893</v>
      </c>
      <c r="B13474">
        <v>676247</v>
      </c>
      <c r="C13474" t="s">
        <v>14648</v>
      </c>
      <c r="D13474" t="s">
        <v>19821</v>
      </c>
      <c r="E13474" t="s">
        <v>19921</v>
      </c>
      <c r="F13474" t="s">
        <v>22729</v>
      </c>
      <c r="G13474">
        <v>70.3</v>
      </c>
      <c r="H13474">
        <v>1</v>
      </c>
      <c r="J13474">
        <v>1</v>
      </c>
      <c r="L13474" s="2">
        <v>3.2164600000000001</v>
      </c>
      <c r="M13474" s="2">
        <v>0.67257</v>
      </c>
      <c r="N13474" s="2">
        <v>0.75192000000000003</v>
      </c>
      <c r="O13474" s="2">
        <v>1.42449</v>
      </c>
      <c r="P13474" s="2">
        <v>1.7919799999999999</v>
      </c>
      <c r="Q13474" s="2">
        <v>2.7813300000000001</v>
      </c>
      <c r="R13474" s="2">
        <v>0.34073999999999999</v>
      </c>
      <c r="S13474" s="2"/>
      <c r="T13474" s="2">
        <v>7.0050000000000001E-2</v>
      </c>
      <c r="U13474" s="2"/>
      <c r="V13474">
        <v>69.099999999999994</v>
      </c>
      <c r="X13474">
        <v>69.2</v>
      </c>
      <c r="Z13474">
        <v>2</v>
      </c>
      <c r="AB13474" s="2">
        <v>3.45905</v>
      </c>
      <c r="AC13474" s="2">
        <v>0.38257999999999998</v>
      </c>
      <c r="AD13474" s="2">
        <v>0.78578999999999999</v>
      </c>
      <c r="AE13474" s="2">
        <v>2.29068</v>
      </c>
      <c r="AF13474" s="2">
        <v>2.9309799999999999</v>
      </c>
      <c r="AG13474" s="2">
        <v>0.66242999999999996</v>
      </c>
      <c r="AH13474" s="2">
        <v>0.70616999999999996</v>
      </c>
      <c r="AI13474" s="2">
        <v>1.59372</v>
      </c>
      <c r="AJ13474" s="2">
        <v>2.5344699999999998</v>
      </c>
      <c r="AK13474">
        <v>123</v>
      </c>
      <c r="AM13474" t="s">
        <v>22670</v>
      </c>
      <c r="AO13474" t="s">
        <v>22671</v>
      </c>
      <c r="AP13474" t="s">
        <v>22672</v>
      </c>
    </row>
    <row r="13475" spans="1:42" x14ac:dyDescent="0.35">
      <c r="A13475" t="s">
        <v>19893</v>
      </c>
      <c r="B13475">
        <v>455957</v>
      </c>
      <c r="C13475" t="s">
        <v>12638</v>
      </c>
      <c r="D13475" t="s">
        <v>19135</v>
      </c>
      <c r="E13475" t="s">
        <v>21281</v>
      </c>
      <c r="F13475" t="s">
        <v>22729</v>
      </c>
      <c r="G13475">
        <v>82.9</v>
      </c>
      <c r="H13475">
        <v>3</v>
      </c>
      <c r="J13475">
        <v>2</v>
      </c>
      <c r="L13475" s="2">
        <v>2.8040400000000001</v>
      </c>
      <c r="M13475" s="2">
        <v>0.3982</v>
      </c>
      <c r="N13475" s="2">
        <v>0.75787000000000004</v>
      </c>
      <c r="O13475" s="2">
        <v>1.1560699999999999</v>
      </c>
      <c r="P13475" s="2">
        <v>1.6479699999999999</v>
      </c>
      <c r="Q13475" s="2">
        <v>2.4533100000000001</v>
      </c>
      <c r="R13475" s="2">
        <v>0.20768</v>
      </c>
      <c r="S13475" s="2"/>
      <c r="T13475" s="2">
        <v>1.026E-2</v>
      </c>
      <c r="U13475" s="2"/>
      <c r="V13475">
        <v>58.8</v>
      </c>
      <c r="X13475">
        <v>28.6</v>
      </c>
      <c r="Z13475">
        <v>0</v>
      </c>
      <c r="AB13475" s="2">
        <v>3.01309</v>
      </c>
      <c r="AC13475" s="2">
        <v>0.36032999999999998</v>
      </c>
      <c r="AD13475" s="2">
        <v>0.73468</v>
      </c>
      <c r="AE13475" s="2">
        <v>1.91808</v>
      </c>
      <c r="AF13475" s="2">
        <v>2.9333499999999999</v>
      </c>
      <c r="AG13475" s="2">
        <v>0.41642000000000001</v>
      </c>
      <c r="AH13475" s="2">
        <v>0.76127</v>
      </c>
      <c r="AI13475" s="2">
        <v>1.7503599999999999</v>
      </c>
      <c r="AJ13475" s="2">
        <v>2.5664500000000001</v>
      </c>
      <c r="AK13475">
        <v>116</v>
      </c>
      <c r="AM13475" t="s">
        <v>22670</v>
      </c>
      <c r="AO13475" t="s">
        <v>22671</v>
      </c>
      <c r="AP13475" t="s">
        <v>22672</v>
      </c>
    </row>
    <row r="13476" spans="1:42" x14ac:dyDescent="0.35">
      <c r="A13476" t="s">
        <v>19893</v>
      </c>
      <c r="B13476" t="s">
        <v>23267</v>
      </c>
      <c r="C13476" t="s">
        <v>23268</v>
      </c>
      <c r="D13476" t="s">
        <v>16140</v>
      </c>
      <c r="E13476" t="s">
        <v>23269</v>
      </c>
      <c r="F13476" t="s">
        <v>22729</v>
      </c>
      <c r="G13476">
        <v>28.7</v>
      </c>
      <c r="H13476">
        <v>2</v>
      </c>
      <c r="J13476">
        <v>4</v>
      </c>
      <c r="L13476" s="2">
        <v>4.4958600000000004</v>
      </c>
      <c r="M13476" s="2">
        <v>0.37547000000000003</v>
      </c>
      <c r="N13476" s="2">
        <v>1.14656</v>
      </c>
      <c r="O13476" s="2">
        <v>1.52203</v>
      </c>
      <c r="P13476" s="2">
        <v>2.9738199999999999</v>
      </c>
      <c r="Q13476" s="2">
        <v>3.9047900000000002</v>
      </c>
      <c r="R13476" s="2">
        <v>0.29858000000000001</v>
      </c>
      <c r="S13476" s="2"/>
      <c r="T13476" s="2">
        <v>0</v>
      </c>
      <c r="U13476" s="2"/>
      <c r="W13476">
        <v>6</v>
      </c>
      <c r="Y13476">
        <v>6</v>
      </c>
      <c r="AA13476">
        <v>6</v>
      </c>
      <c r="AB13476" s="2">
        <v>2.7690999999999999</v>
      </c>
      <c r="AC13476" s="2">
        <v>0.26199</v>
      </c>
      <c r="AD13476" s="2">
        <v>0.57967999999999997</v>
      </c>
      <c r="AE13476" s="2">
        <v>1.92744</v>
      </c>
      <c r="AF13476" s="2">
        <v>5.1175800000000002</v>
      </c>
      <c r="AG13476" s="2">
        <v>0.54003000000000001</v>
      </c>
      <c r="AH13476" s="2">
        <v>1.45967</v>
      </c>
      <c r="AI13476" s="2">
        <v>3.1432500000000001</v>
      </c>
      <c r="AJ13476" s="2">
        <v>4.4447799999999997</v>
      </c>
      <c r="AK13476">
        <v>34</v>
      </c>
      <c r="AM13476" t="s">
        <v>22710</v>
      </c>
      <c r="AO13476" t="s">
        <v>22671</v>
      </c>
      <c r="AP13476" t="s">
        <v>22672</v>
      </c>
    </row>
    <row r="13477" spans="1:42" x14ac:dyDescent="0.35">
      <c r="A13477" t="s">
        <v>19893</v>
      </c>
      <c r="B13477">
        <v>455908</v>
      </c>
      <c r="C13477" t="s">
        <v>12620</v>
      </c>
      <c r="D13477" t="s">
        <v>19178</v>
      </c>
      <c r="E13477" t="s">
        <v>19940</v>
      </c>
      <c r="F13477" t="s">
        <v>22675</v>
      </c>
      <c r="G13477">
        <v>95</v>
      </c>
      <c r="H13477">
        <v>3</v>
      </c>
      <c r="J13477">
        <v>2</v>
      </c>
      <c r="L13477" s="2">
        <v>3.8230200000000001</v>
      </c>
      <c r="M13477" s="2">
        <v>0.32469999999999999</v>
      </c>
      <c r="N13477" s="2">
        <v>1.1995400000000001</v>
      </c>
      <c r="O13477" s="2">
        <v>1.5242500000000001</v>
      </c>
      <c r="P13477" s="2">
        <v>2.2987700000000002</v>
      </c>
      <c r="Q13477" s="2">
        <v>3.3385199999999999</v>
      </c>
      <c r="R13477" s="2">
        <v>0.23107</v>
      </c>
      <c r="S13477" s="2"/>
      <c r="T13477" s="2">
        <v>3.9399999999999998E-2</v>
      </c>
      <c r="U13477" s="2"/>
      <c r="W13477">
        <v>6</v>
      </c>
      <c r="Y13477">
        <v>6</v>
      </c>
      <c r="AA13477">
        <v>6</v>
      </c>
      <c r="AB13477" s="2">
        <v>3.0478700000000001</v>
      </c>
      <c r="AC13477" s="2">
        <v>0.35364000000000001</v>
      </c>
      <c r="AD13477" s="2">
        <v>0.72562000000000004</v>
      </c>
      <c r="AE13477" s="2">
        <v>1.96861</v>
      </c>
      <c r="AF13477" s="2">
        <v>3.9536799999999999</v>
      </c>
      <c r="AG13477" s="2">
        <v>0.34598000000000001</v>
      </c>
      <c r="AH13477" s="2">
        <v>1.21997</v>
      </c>
      <c r="AI13477" s="2">
        <v>2.3789199999999999</v>
      </c>
      <c r="AJ13477" s="2">
        <v>3.45262</v>
      </c>
      <c r="AK13477">
        <v>146</v>
      </c>
      <c r="AM13477" t="s">
        <v>22670</v>
      </c>
      <c r="AO13477" t="s">
        <v>22671</v>
      </c>
      <c r="AP13477" t="s">
        <v>22672</v>
      </c>
    </row>
    <row r="13478" spans="1:42" x14ac:dyDescent="0.35">
      <c r="A13478" t="s">
        <v>19893</v>
      </c>
      <c r="B13478">
        <v>675222</v>
      </c>
      <c r="C13478" t="s">
        <v>14110</v>
      </c>
      <c r="D13478" t="s">
        <v>19120</v>
      </c>
      <c r="E13478" t="s">
        <v>21269</v>
      </c>
      <c r="F13478" t="s">
        <v>22676</v>
      </c>
      <c r="G13478">
        <v>71.5</v>
      </c>
      <c r="H13478">
        <v>1</v>
      </c>
      <c r="J13478">
        <v>1</v>
      </c>
      <c r="K13478">
        <v>12</v>
      </c>
      <c r="L13478" s="2">
        <v>2.8073299999999999</v>
      </c>
      <c r="M13478" s="2">
        <v>0.11189</v>
      </c>
      <c r="N13478" s="2">
        <v>0.83594999999999997</v>
      </c>
      <c r="O13478" s="2">
        <v>0.94784000000000002</v>
      </c>
      <c r="P13478" s="2">
        <v>1.8594900000000001</v>
      </c>
      <c r="Q13478" s="2">
        <v>2.54176</v>
      </c>
      <c r="R13478" s="2">
        <v>0.19223999999999999</v>
      </c>
      <c r="S13478" s="2"/>
      <c r="T13478" s="2">
        <v>3.184E-2</v>
      </c>
      <c r="U13478" s="2"/>
      <c r="W13478">
        <v>6</v>
      </c>
      <c r="Y13478">
        <v>6</v>
      </c>
      <c r="AA13478">
        <v>6</v>
      </c>
      <c r="AB13478" s="2">
        <v>3.3024499999999999</v>
      </c>
      <c r="AC13478" s="2">
        <v>0.4284</v>
      </c>
      <c r="AD13478" s="2">
        <v>0.82098000000000004</v>
      </c>
      <c r="AE13478" s="2">
        <v>2.05307</v>
      </c>
      <c r="AF13478" s="2">
        <v>2.6794600000000002</v>
      </c>
      <c r="AG13478" s="2">
        <v>9.8419999999999994E-2</v>
      </c>
      <c r="AH13478" s="2">
        <v>0.75143000000000004</v>
      </c>
      <c r="AI13478" s="2">
        <v>1.8451599999999999</v>
      </c>
      <c r="AJ13478" s="2">
        <v>2.4259900000000001</v>
      </c>
      <c r="AK13478">
        <v>107</v>
      </c>
      <c r="AM13478" t="s">
        <v>22670</v>
      </c>
      <c r="AO13478" t="s">
        <v>22707</v>
      </c>
      <c r="AP13478" t="s">
        <v>22672</v>
      </c>
    </row>
    <row r="13479" spans="1:42" x14ac:dyDescent="0.35">
      <c r="A13479" t="s">
        <v>19893</v>
      </c>
      <c r="B13479">
        <v>676459</v>
      </c>
      <c r="C13479" t="s">
        <v>14813</v>
      </c>
      <c r="D13479" t="s">
        <v>17354</v>
      </c>
      <c r="E13479" t="s">
        <v>21283</v>
      </c>
      <c r="F13479" t="s">
        <v>22675</v>
      </c>
      <c r="G13479">
        <v>93.8</v>
      </c>
      <c r="H13479">
        <v>3</v>
      </c>
      <c r="J13479">
        <v>1</v>
      </c>
      <c r="L13479" s="2">
        <v>2.9223599999999998</v>
      </c>
      <c r="M13479" s="2">
        <v>0.45917000000000002</v>
      </c>
      <c r="N13479" s="2">
        <v>0.66379999999999995</v>
      </c>
      <c r="O13479" s="2">
        <v>1.1229800000000001</v>
      </c>
      <c r="P13479" s="2">
        <v>1.79938</v>
      </c>
      <c r="Q13479" s="2">
        <v>2.5707599999999999</v>
      </c>
      <c r="R13479" s="2">
        <v>0.23788999999999999</v>
      </c>
      <c r="S13479" s="2"/>
      <c r="T13479" s="2">
        <v>0.1875</v>
      </c>
      <c r="U13479" s="2"/>
      <c r="V13479">
        <v>45</v>
      </c>
      <c r="X13479">
        <v>66.7</v>
      </c>
      <c r="Z13479">
        <v>1</v>
      </c>
      <c r="AB13479" s="2">
        <v>3.4337399999999998</v>
      </c>
      <c r="AC13479" s="2">
        <v>0.41768</v>
      </c>
      <c r="AD13479" s="2">
        <v>0.82040999999999997</v>
      </c>
      <c r="AE13479" s="2">
        <v>2.1956500000000001</v>
      </c>
      <c r="AF13479" s="2">
        <v>2.6826099999999999</v>
      </c>
      <c r="AG13479" s="2">
        <v>0.41425000000000001</v>
      </c>
      <c r="AH13479" s="2">
        <v>0.59709999999999996</v>
      </c>
      <c r="AI13479" s="2">
        <v>1.66957</v>
      </c>
      <c r="AJ13479" s="2">
        <v>2.3598599999999998</v>
      </c>
      <c r="AK13479">
        <v>119</v>
      </c>
      <c r="AM13479" t="s">
        <v>22670</v>
      </c>
      <c r="AO13479" t="s">
        <v>22671</v>
      </c>
      <c r="AP13479" t="s">
        <v>22672</v>
      </c>
    </row>
    <row r="13480" spans="1:42" x14ac:dyDescent="0.35">
      <c r="A13480" t="s">
        <v>19893</v>
      </c>
      <c r="B13480">
        <v>675633</v>
      </c>
      <c r="C13480" t="s">
        <v>14259</v>
      </c>
      <c r="D13480" t="s">
        <v>19135</v>
      </c>
      <c r="E13480" t="s">
        <v>21281</v>
      </c>
      <c r="F13480" t="s">
        <v>22675</v>
      </c>
      <c r="G13480">
        <v>81.099999999999994</v>
      </c>
      <c r="H13480">
        <v>4</v>
      </c>
      <c r="J13480">
        <v>2</v>
      </c>
      <c r="L13480" s="2">
        <v>3.6194099999999998</v>
      </c>
      <c r="M13480" s="2">
        <v>0.53317999999999999</v>
      </c>
      <c r="N13480" s="2">
        <v>1.24309</v>
      </c>
      <c r="O13480" s="2">
        <v>1.77627</v>
      </c>
      <c r="P13480" s="2">
        <v>1.84314</v>
      </c>
      <c r="Q13480" s="2">
        <v>3.1253299999999999</v>
      </c>
      <c r="R13480" s="2">
        <v>0.55876999999999999</v>
      </c>
      <c r="S13480" s="2"/>
      <c r="T13480" s="2">
        <v>6.3560000000000005E-2</v>
      </c>
      <c r="U13480" s="2"/>
      <c r="V13480">
        <v>60.3</v>
      </c>
      <c r="X13480">
        <v>76.5</v>
      </c>
      <c r="Z13480">
        <v>0</v>
      </c>
      <c r="AB13480" s="2">
        <v>3.0698599999999998</v>
      </c>
      <c r="AC13480" s="2">
        <v>0.35597000000000001</v>
      </c>
      <c r="AD13480" s="2">
        <v>0.72774000000000005</v>
      </c>
      <c r="AE13480" s="2">
        <v>1.9861500000000001</v>
      </c>
      <c r="AF13480" s="2">
        <v>3.7162899999999999</v>
      </c>
      <c r="AG13480" s="2">
        <v>0.56440000000000001</v>
      </c>
      <c r="AH13480" s="2">
        <v>1.26057</v>
      </c>
      <c r="AI13480" s="2">
        <v>1.89056</v>
      </c>
      <c r="AJ13480" s="2">
        <v>3.20899</v>
      </c>
      <c r="AK13480">
        <v>120</v>
      </c>
      <c r="AM13480" t="s">
        <v>22670</v>
      </c>
      <c r="AO13480" t="s">
        <v>22671</v>
      </c>
      <c r="AP13480" t="s">
        <v>22672</v>
      </c>
    </row>
    <row r="13481" spans="1:42" x14ac:dyDescent="0.35">
      <c r="A13481" t="s">
        <v>19893</v>
      </c>
      <c r="B13481">
        <v>675822</v>
      </c>
      <c r="C13481" t="s">
        <v>14344</v>
      </c>
      <c r="D13481" t="s">
        <v>19157</v>
      </c>
      <c r="E13481" t="s">
        <v>19921</v>
      </c>
      <c r="F13481" t="s">
        <v>22675</v>
      </c>
      <c r="G13481">
        <v>27.1</v>
      </c>
      <c r="H13481">
        <v>4</v>
      </c>
      <c r="J13481">
        <v>2</v>
      </c>
      <c r="L13481" s="2">
        <v>3.5251999999999999</v>
      </c>
      <c r="M13481" s="2">
        <v>0.82571000000000006</v>
      </c>
      <c r="N13481" s="2">
        <v>0.60407999999999995</v>
      </c>
      <c r="O13481" s="2">
        <v>1.4297899999999999</v>
      </c>
      <c r="P13481" s="2">
        <v>2.0954100000000002</v>
      </c>
      <c r="Q13481" s="2">
        <v>3.45242</v>
      </c>
      <c r="R13481" s="2">
        <v>0.79047999999999996</v>
      </c>
      <c r="S13481" s="2"/>
      <c r="T13481" s="2">
        <v>0.17468</v>
      </c>
      <c r="U13481" s="2"/>
      <c r="V13481">
        <v>67.5</v>
      </c>
      <c r="X13481">
        <v>57.1</v>
      </c>
      <c r="Z13481">
        <v>1</v>
      </c>
      <c r="AB13481" s="2">
        <v>3.4297800000000001</v>
      </c>
      <c r="AC13481" s="2">
        <v>0.39101000000000002</v>
      </c>
      <c r="AD13481" s="2">
        <v>0.80822000000000005</v>
      </c>
      <c r="AE13481" s="2">
        <v>2.23055</v>
      </c>
      <c r="AF13481" s="2">
        <v>3.2397300000000002</v>
      </c>
      <c r="AG13481" s="2">
        <v>0.79573000000000005</v>
      </c>
      <c r="AH13481" s="2">
        <v>0.55157999999999996</v>
      </c>
      <c r="AI13481" s="2">
        <v>1.9138200000000001</v>
      </c>
      <c r="AJ13481" s="2">
        <v>3.1728499999999999</v>
      </c>
      <c r="AK13481">
        <v>120</v>
      </c>
      <c r="AM13481" t="s">
        <v>22670</v>
      </c>
      <c r="AO13481" t="s">
        <v>22671</v>
      </c>
      <c r="AP13481" t="s">
        <v>22672</v>
      </c>
    </row>
    <row r="13482" spans="1:42" x14ac:dyDescent="0.35">
      <c r="A13482" t="s">
        <v>19893</v>
      </c>
      <c r="B13482">
        <v>676144</v>
      </c>
      <c r="C13482" t="s">
        <v>14566</v>
      </c>
      <c r="D13482" t="s">
        <v>19176</v>
      </c>
      <c r="E13482" t="s">
        <v>21302</v>
      </c>
      <c r="F13482" t="s">
        <v>22729</v>
      </c>
      <c r="G13482">
        <v>126.7</v>
      </c>
      <c r="H13482">
        <v>4</v>
      </c>
      <c r="J13482">
        <v>1</v>
      </c>
      <c r="L13482" s="2">
        <v>3.2870200000000001</v>
      </c>
      <c r="M13482" s="2">
        <v>0.11665</v>
      </c>
      <c r="N13482" s="2">
        <v>1.03549</v>
      </c>
      <c r="O13482" s="2">
        <v>1.1521399999999999</v>
      </c>
      <c r="P13482" s="2">
        <v>2.1348799999999999</v>
      </c>
      <c r="Q13482" s="2">
        <v>2.84484</v>
      </c>
      <c r="R13482" s="2">
        <v>0.11799999999999999</v>
      </c>
      <c r="S13482" s="2"/>
      <c r="T13482" s="2">
        <v>4.3400000000000001E-2</v>
      </c>
      <c r="U13482" s="2"/>
      <c r="V13482">
        <v>54.6</v>
      </c>
      <c r="Y13482">
        <v>6</v>
      </c>
      <c r="Z13482">
        <v>0</v>
      </c>
      <c r="AB13482" s="2">
        <v>3.5430999999999999</v>
      </c>
      <c r="AC13482" s="2">
        <v>0.48565999999999998</v>
      </c>
      <c r="AD13482" s="2">
        <v>0.84541999999999995</v>
      </c>
      <c r="AE13482" s="2">
        <v>2.2120199999999999</v>
      </c>
      <c r="AF13482" s="2">
        <v>2.92422</v>
      </c>
      <c r="AG13482" s="2">
        <v>9.0509999999999993E-2</v>
      </c>
      <c r="AH13482" s="2">
        <v>0.90388999999999997</v>
      </c>
      <c r="AI13482" s="2">
        <v>1.9661999999999999</v>
      </c>
      <c r="AJ13482" s="2">
        <v>2.53084</v>
      </c>
      <c r="AK13482">
        <v>144</v>
      </c>
      <c r="AM13482" t="s">
        <v>22670</v>
      </c>
      <c r="AO13482" t="s">
        <v>22671</v>
      </c>
      <c r="AP13482" t="s">
        <v>22672</v>
      </c>
    </row>
    <row r="13483" spans="1:42" x14ac:dyDescent="0.35">
      <c r="A13483" t="s">
        <v>19893</v>
      </c>
      <c r="B13483">
        <v>675995</v>
      </c>
      <c r="C13483" t="s">
        <v>14457</v>
      </c>
      <c r="D13483" t="s">
        <v>16934</v>
      </c>
      <c r="E13483" t="s">
        <v>21263</v>
      </c>
      <c r="F13483" t="s">
        <v>22676</v>
      </c>
      <c r="G13483">
        <v>89.4</v>
      </c>
      <c r="H13483">
        <v>1</v>
      </c>
      <c r="J13483">
        <v>1</v>
      </c>
      <c r="L13483" s="2">
        <v>1.6676200000000001</v>
      </c>
      <c r="M13483" s="2">
        <v>0.43404999999999999</v>
      </c>
      <c r="N13483" s="2">
        <v>0.40981000000000001</v>
      </c>
      <c r="O13483" s="2">
        <v>0.84387000000000001</v>
      </c>
      <c r="P13483" s="2">
        <v>0.82374999999999998</v>
      </c>
      <c r="Q13483" s="2">
        <v>0.62036999999999998</v>
      </c>
      <c r="R13483" s="2">
        <v>0.32685999999999998</v>
      </c>
      <c r="S13483" s="2"/>
      <c r="T13483" s="2">
        <v>6.5809999999999994E-2</v>
      </c>
      <c r="U13483" s="2"/>
      <c r="V13483">
        <v>65.599999999999994</v>
      </c>
      <c r="X13483">
        <v>66.7</v>
      </c>
      <c r="Z13483">
        <v>1</v>
      </c>
      <c r="AB13483" s="2">
        <v>3.28999</v>
      </c>
      <c r="AC13483" s="2">
        <v>0.43319999999999997</v>
      </c>
      <c r="AD13483" s="2">
        <v>0.81118999999999997</v>
      </c>
      <c r="AE13483" s="2">
        <v>2.0455899999999998</v>
      </c>
      <c r="AF13483" s="2">
        <v>1.5976900000000001</v>
      </c>
      <c r="AG13483" s="2">
        <v>0.37755</v>
      </c>
      <c r="AH13483" s="2">
        <v>0.37281999999999998</v>
      </c>
      <c r="AI13483" s="2">
        <v>0.82038999999999995</v>
      </c>
      <c r="AJ13483" s="2">
        <v>0.59435000000000004</v>
      </c>
      <c r="AK13483">
        <v>146</v>
      </c>
      <c r="AM13483" t="s">
        <v>22670</v>
      </c>
      <c r="AO13483" t="s">
        <v>22671</v>
      </c>
      <c r="AP13483" t="s">
        <v>22672</v>
      </c>
    </row>
    <row r="13484" spans="1:42" x14ac:dyDescent="0.35">
      <c r="A13484" t="s">
        <v>19893</v>
      </c>
      <c r="B13484">
        <v>675417</v>
      </c>
      <c r="C13484" t="s">
        <v>14179</v>
      </c>
      <c r="D13484" t="s">
        <v>15738</v>
      </c>
      <c r="E13484" t="s">
        <v>19921</v>
      </c>
      <c r="F13484" t="s">
        <v>22675</v>
      </c>
      <c r="G13484">
        <v>40.299999999999997</v>
      </c>
      <c r="H13484">
        <v>2</v>
      </c>
      <c r="J13484">
        <v>1</v>
      </c>
      <c r="L13484" s="2">
        <v>1.7845500000000001</v>
      </c>
      <c r="M13484" s="2">
        <v>0.29583999999999999</v>
      </c>
      <c r="N13484" s="2">
        <v>0.77664</v>
      </c>
      <c r="O13484" s="2">
        <v>1.0724800000000001</v>
      </c>
      <c r="P13484" s="2">
        <v>0.71206999999999998</v>
      </c>
      <c r="Q13484" s="2">
        <v>1.8785000000000001</v>
      </c>
      <c r="R13484" s="2">
        <v>0.40300000000000002</v>
      </c>
      <c r="S13484" s="2"/>
      <c r="T13484" s="2">
        <v>7.7380000000000004E-2</v>
      </c>
      <c r="U13484" s="2"/>
      <c r="V13484">
        <v>46.7</v>
      </c>
      <c r="X13484">
        <v>57.1</v>
      </c>
      <c r="Z13484">
        <v>1</v>
      </c>
      <c r="AB13484" s="2">
        <v>3.1787000000000001</v>
      </c>
      <c r="AC13484" s="2">
        <v>0.40815000000000001</v>
      </c>
      <c r="AD13484" s="2">
        <v>0.79003999999999996</v>
      </c>
      <c r="AE13484" s="2">
        <v>1.98051</v>
      </c>
      <c r="AF13484" s="2">
        <v>1.7695799999999999</v>
      </c>
      <c r="AG13484" s="2">
        <v>0.27311999999999997</v>
      </c>
      <c r="AH13484" s="2">
        <v>0.72545999999999999</v>
      </c>
      <c r="AI13484" s="2">
        <v>0.73246999999999995</v>
      </c>
      <c r="AJ13484" s="2">
        <v>1.8627400000000001</v>
      </c>
      <c r="AK13484">
        <v>114</v>
      </c>
      <c r="AM13484" t="s">
        <v>22670</v>
      </c>
      <c r="AO13484" t="s">
        <v>22671</v>
      </c>
      <c r="AP13484" t="s">
        <v>22672</v>
      </c>
    </row>
    <row r="13485" spans="1:42" x14ac:dyDescent="0.35">
      <c r="A13485" t="s">
        <v>19893</v>
      </c>
      <c r="B13485">
        <v>455697</v>
      </c>
      <c r="C13485" t="s">
        <v>12552</v>
      </c>
      <c r="D13485" t="s">
        <v>19130</v>
      </c>
      <c r="E13485" t="s">
        <v>21278</v>
      </c>
      <c r="F13485" t="s">
        <v>22675</v>
      </c>
      <c r="G13485">
        <v>99.2</v>
      </c>
      <c r="H13485">
        <v>4</v>
      </c>
      <c r="J13485">
        <v>1</v>
      </c>
      <c r="L13485" s="2">
        <v>2.9822299999999999</v>
      </c>
      <c r="M13485" s="2">
        <v>0.19466</v>
      </c>
      <c r="N13485" s="2">
        <v>0.74619000000000002</v>
      </c>
      <c r="O13485" s="2">
        <v>0.94084999999999996</v>
      </c>
      <c r="P13485" s="2">
        <v>2.0413700000000001</v>
      </c>
      <c r="Q13485" s="2">
        <v>2.6998899999999999</v>
      </c>
      <c r="R13485" s="2">
        <v>0.12862000000000001</v>
      </c>
      <c r="S13485" s="2"/>
      <c r="T13485" s="2">
        <v>9.1500000000000001E-3</v>
      </c>
      <c r="U13485" s="2"/>
      <c r="V13485">
        <v>54.1</v>
      </c>
      <c r="X13485">
        <v>60</v>
      </c>
      <c r="Z13485">
        <v>0</v>
      </c>
      <c r="AB13485" s="2">
        <v>3.0985200000000002</v>
      </c>
      <c r="AC13485" s="2">
        <v>0.35255999999999998</v>
      </c>
      <c r="AD13485" s="2">
        <v>0.73043999999999998</v>
      </c>
      <c r="AE13485" s="2">
        <v>2.01552</v>
      </c>
      <c r="AF13485" s="2">
        <v>3.0337399999999999</v>
      </c>
      <c r="AG13485" s="2">
        <v>0.20805000000000001</v>
      </c>
      <c r="AH13485" s="2">
        <v>0.75388999999999995</v>
      </c>
      <c r="AI13485" s="2">
        <v>2.0633900000000001</v>
      </c>
      <c r="AJ13485" s="2">
        <v>2.7465199999999999</v>
      </c>
      <c r="AK13485">
        <v>121</v>
      </c>
      <c r="AM13485" t="s">
        <v>22670</v>
      </c>
      <c r="AO13485" t="s">
        <v>22671</v>
      </c>
      <c r="AP13485" t="s">
        <v>22672</v>
      </c>
    </row>
    <row r="13486" spans="1:42" x14ac:dyDescent="0.35">
      <c r="A13486" t="s">
        <v>19893</v>
      </c>
      <c r="B13486">
        <v>676142</v>
      </c>
      <c r="C13486" t="s">
        <v>23270</v>
      </c>
      <c r="D13486" t="s">
        <v>23271</v>
      </c>
      <c r="E13486" t="s">
        <v>23272</v>
      </c>
      <c r="F13486" t="s">
        <v>22676</v>
      </c>
      <c r="G13486">
        <v>30.7</v>
      </c>
      <c r="H13486">
        <v>1</v>
      </c>
      <c r="J13486">
        <v>1</v>
      </c>
      <c r="K13486">
        <v>12</v>
      </c>
      <c r="L13486" s="2"/>
      <c r="M13486" s="2"/>
      <c r="N13486" s="2"/>
      <c r="O13486" s="2"/>
      <c r="P13486" s="2"/>
      <c r="Q13486" s="2"/>
      <c r="R13486" s="2"/>
      <c r="S13486" s="2">
        <v>6</v>
      </c>
      <c r="T13486" s="2"/>
      <c r="U13486" s="2">
        <v>6</v>
      </c>
      <c r="W13486">
        <v>6</v>
      </c>
      <c r="Y13486">
        <v>6</v>
      </c>
      <c r="AA13486">
        <v>6</v>
      </c>
      <c r="AB13486" s="2"/>
      <c r="AC13486" s="2"/>
      <c r="AD13486" s="2"/>
      <c r="AE13486" s="2"/>
      <c r="AF13486" s="2"/>
      <c r="AG13486" s="2"/>
      <c r="AH13486" s="2"/>
      <c r="AI13486" s="2"/>
      <c r="AJ13486" s="2"/>
      <c r="AK13486">
        <v>68</v>
      </c>
      <c r="AM13486" t="s">
        <v>22670</v>
      </c>
      <c r="AO13486" t="s">
        <v>22671</v>
      </c>
      <c r="AP13486" t="s">
        <v>22672</v>
      </c>
    </row>
    <row r="13487" spans="1:42" x14ac:dyDescent="0.35">
      <c r="A13487" t="s">
        <v>19893</v>
      </c>
      <c r="B13487">
        <v>675954</v>
      </c>
      <c r="C13487" t="s">
        <v>14429</v>
      </c>
      <c r="D13487" t="s">
        <v>19782</v>
      </c>
      <c r="E13487" t="s">
        <v>21545</v>
      </c>
      <c r="F13487" t="s">
        <v>22673</v>
      </c>
      <c r="G13487">
        <v>17.3</v>
      </c>
      <c r="H13487">
        <v>4</v>
      </c>
      <c r="J13487">
        <v>4</v>
      </c>
      <c r="L13487" s="2">
        <v>4.0476099999999997</v>
      </c>
      <c r="M13487" s="2">
        <v>0.80911999999999995</v>
      </c>
      <c r="N13487" s="2">
        <v>1.25102</v>
      </c>
      <c r="O13487" s="2">
        <v>2.0601400000000001</v>
      </c>
      <c r="P13487" s="2">
        <v>1.9874700000000001</v>
      </c>
      <c r="Q13487" s="2">
        <v>3.5685899999999999</v>
      </c>
      <c r="R13487" s="2">
        <v>0.65783000000000003</v>
      </c>
      <c r="S13487" s="2"/>
      <c r="T13487" s="2">
        <v>1.086E-2</v>
      </c>
      <c r="U13487" s="2"/>
      <c r="V13487">
        <v>52.6</v>
      </c>
      <c r="Y13487">
        <v>6</v>
      </c>
      <c r="Z13487">
        <v>1</v>
      </c>
      <c r="AB13487" s="2">
        <v>2.8586100000000001</v>
      </c>
      <c r="AC13487" s="2">
        <v>0.32006000000000001</v>
      </c>
      <c r="AD13487" s="2">
        <v>0.66732000000000002</v>
      </c>
      <c r="AE13487" s="2">
        <v>1.8712299999999999</v>
      </c>
      <c r="AF13487" s="2">
        <v>4.4630799999999997</v>
      </c>
      <c r="AG13487" s="2">
        <v>0.95259000000000005</v>
      </c>
      <c r="AH13487" s="2">
        <v>1.38348</v>
      </c>
      <c r="AI13487" s="2">
        <v>2.1638000000000002</v>
      </c>
      <c r="AJ13487" s="2">
        <v>3.9348999999999998</v>
      </c>
      <c r="AK13487">
        <v>60</v>
      </c>
      <c r="AM13487" t="s">
        <v>22670</v>
      </c>
      <c r="AO13487" t="s">
        <v>22671</v>
      </c>
      <c r="AP13487" t="s">
        <v>22672</v>
      </c>
    </row>
    <row r="13488" spans="1:42" x14ac:dyDescent="0.35">
      <c r="A13488" t="s">
        <v>19893</v>
      </c>
      <c r="B13488">
        <v>675969</v>
      </c>
      <c r="C13488" t="s">
        <v>14440</v>
      </c>
      <c r="D13488" t="s">
        <v>18390</v>
      </c>
      <c r="E13488" t="s">
        <v>21299</v>
      </c>
      <c r="F13488" t="s">
        <v>22673</v>
      </c>
      <c r="G13488">
        <v>107.8</v>
      </c>
      <c r="H13488">
        <v>1</v>
      </c>
      <c r="J13488">
        <v>1</v>
      </c>
      <c r="L13488" s="2">
        <v>3.2022599999999999</v>
      </c>
      <c r="M13488" s="2">
        <v>0.24521000000000001</v>
      </c>
      <c r="N13488" s="2">
        <v>0.92681999999999998</v>
      </c>
      <c r="O13488" s="2">
        <v>1.1720299999999999</v>
      </c>
      <c r="P13488" s="2">
        <v>2.03023</v>
      </c>
      <c r="Q13488" s="2">
        <v>2.8470399999999998</v>
      </c>
      <c r="R13488" s="2">
        <v>0.15487999999999999</v>
      </c>
      <c r="S13488" s="2"/>
      <c r="T13488" s="2">
        <v>4.0340000000000001E-2</v>
      </c>
      <c r="U13488" s="2"/>
      <c r="V13488">
        <v>53.8</v>
      </c>
      <c r="X13488">
        <v>71.400000000000006</v>
      </c>
      <c r="Z13488">
        <v>2</v>
      </c>
      <c r="AB13488" s="2">
        <v>3.3567399999999998</v>
      </c>
      <c r="AC13488" s="2">
        <v>0.42094999999999999</v>
      </c>
      <c r="AD13488" s="2">
        <v>0.82552000000000003</v>
      </c>
      <c r="AE13488" s="2">
        <v>2.1102699999999999</v>
      </c>
      <c r="AF13488" s="2">
        <v>3.0069699999999999</v>
      </c>
      <c r="AG13488" s="2">
        <v>0.2195</v>
      </c>
      <c r="AH13488" s="2">
        <v>0.82852999999999999</v>
      </c>
      <c r="AI13488" s="2">
        <v>1.9599800000000001</v>
      </c>
      <c r="AJ13488" s="2">
        <v>2.6734100000000001</v>
      </c>
      <c r="AK13488">
        <v>128</v>
      </c>
      <c r="AM13488" t="s">
        <v>22670</v>
      </c>
      <c r="AO13488" t="s">
        <v>22671</v>
      </c>
      <c r="AP13488" t="s">
        <v>22672</v>
      </c>
    </row>
    <row r="13489" spans="1:42" x14ac:dyDescent="0.35">
      <c r="A13489" t="s">
        <v>19893</v>
      </c>
      <c r="B13489">
        <v>676152</v>
      </c>
      <c r="C13489" t="s">
        <v>14571</v>
      </c>
      <c r="D13489" t="s">
        <v>17451</v>
      </c>
      <c r="E13489" t="s">
        <v>20244</v>
      </c>
      <c r="F13489" t="s">
        <v>22673</v>
      </c>
      <c r="G13489">
        <v>95.6</v>
      </c>
      <c r="H13489">
        <v>4</v>
      </c>
      <c r="J13489">
        <v>3</v>
      </c>
      <c r="L13489" s="2">
        <v>3.65849</v>
      </c>
      <c r="M13489" s="2">
        <v>0.44538</v>
      </c>
      <c r="N13489" s="2">
        <v>0.97633999999999999</v>
      </c>
      <c r="O13489" s="2">
        <v>1.4217200000000001</v>
      </c>
      <c r="P13489" s="2">
        <v>2.2367699999999999</v>
      </c>
      <c r="Q13489" s="2">
        <v>3.30951</v>
      </c>
      <c r="R13489" s="2">
        <v>0.44026999999999999</v>
      </c>
      <c r="S13489" s="2"/>
      <c r="T13489" s="2">
        <v>6.9440000000000002E-2</v>
      </c>
      <c r="U13489" s="2"/>
      <c r="V13489">
        <v>54.5</v>
      </c>
      <c r="X13489">
        <v>43.8</v>
      </c>
      <c r="Z13489">
        <v>0</v>
      </c>
      <c r="AB13489" s="2">
        <v>3.1326299999999998</v>
      </c>
      <c r="AC13489" s="2">
        <v>0.31096000000000001</v>
      </c>
      <c r="AD13489" s="2">
        <v>0.69064000000000003</v>
      </c>
      <c r="AE13489" s="2">
        <v>2.1310199999999999</v>
      </c>
      <c r="AF13489" s="2">
        <v>3.6811500000000001</v>
      </c>
      <c r="AG13489" s="2">
        <v>0.53969</v>
      </c>
      <c r="AH13489" s="2">
        <v>1.04325</v>
      </c>
      <c r="AI13489" s="2">
        <v>2.1383399999999999</v>
      </c>
      <c r="AJ13489" s="2">
        <v>3.3300200000000002</v>
      </c>
      <c r="AK13489">
        <v>144</v>
      </c>
      <c r="AM13489" t="s">
        <v>22670</v>
      </c>
      <c r="AO13489" t="s">
        <v>22671</v>
      </c>
      <c r="AP13489" t="s">
        <v>22672</v>
      </c>
    </row>
    <row r="13490" spans="1:42" x14ac:dyDescent="0.35">
      <c r="A13490" t="s">
        <v>19893</v>
      </c>
      <c r="B13490">
        <v>675271</v>
      </c>
      <c r="C13490" t="s">
        <v>14123</v>
      </c>
      <c r="D13490" t="s">
        <v>19693</v>
      </c>
      <c r="E13490" t="s">
        <v>20228</v>
      </c>
      <c r="F13490" t="s">
        <v>22675</v>
      </c>
      <c r="G13490">
        <v>40</v>
      </c>
      <c r="H13490">
        <v>3</v>
      </c>
      <c r="J13490">
        <v>1</v>
      </c>
      <c r="L13490" s="2">
        <v>2.4985599999999999</v>
      </c>
      <c r="M13490" s="2">
        <v>0.38167000000000001</v>
      </c>
      <c r="N13490" s="2">
        <v>0.76176999999999995</v>
      </c>
      <c r="O13490" s="2">
        <v>1.14344</v>
      </c>
      <c r="P13490" s="2">
        <v>1.3551200000000001</v>
      </c>
      <c r="Q13490" s="2">
        <v>2.1069200000000001</v>
      </c>
      <c r="R13490" s="2">
        <v>0.1996</v>
      </c>
      <c r="S13490" s="2"/>
      <c r="T13490" s="2">
        <v>2.1610000000000001E-2</v>
      </c>
      <c r="U13490" s="2"/>
      <c r="V13490">
        <v>32.299999999999997</v>
      </c>
      <c r="Y13490">
        <v>6</v>
      </c>
      <c r="Z13490">
        <v>0</v>
      </c>
      <c r="AB13490" s="2">
        <v>3.0823800000000001</v>
      </c>
      <c r="AC13490" s="2">
        <v>0.40936</v>
      </c>
      <c r="AD13490" s="2">
        <v>0.77085999999999999</v>
      </c>
      <c r="AE13490" s="2">
        <v>1.9021600000000001</v>
      </c>
      <c r="AF13490" s="2">
        <v>2.5550199999999998</v>
      </c>
      <c r="AG13490" s="2">
        <v>0.35132000000000002</v>
      </c>
      <c r="AH13490" s="2">
        <v>0.72926999999999997</v>
      </c>
      <c r="AI13490" s="2">
        <v>1.45136</v>
      </c>
      <c r="AJ13490" s="2">
        <v>2.1545299999999998</v>
      </c>
      <c r="AK13490">
        <v>108</v>
      </c>
      <c r="AM13490" t="s">
        <v>22670</v>
      </c>
      <c r="AO13490" t="s">
        <v>22671</v>
      </c>
      <c r="AP13490" t="s">
        <v>22674</v>
      </c>
    </row>
    <row r="13491" spans="1:42" x14ac:dyDescent="0.35">
      <c r="A13491" t="s">
        <v>19893</v>
      </c>
      <c r="B13491">
        <v>675042</v>
      </c>
      <c r="C13491" t="s">
        <v>14037</v>
      </c>
      <c r="D13491" t="s">
        <v>15515</v>
      </c>
      <c r="E13491" t="s">
        <v>21502</v>
      </c>
      <c r="F13491" t="s">
        <v>22675</v>
      </c>
      <c r="G13491">
        <v>45.3</v>
      </c>
      <c r="H13491">
        <v>2</v>
      </c>
      <c r="J13491">
        <v>2</v>
      </c>
      <c r="L13491" s="2">
        <v>3.4464899999999998</v>
      </c>
      <c r="M13491" s="2">
        <v>0.23496</v>
      </c>
      <c r="N13491" s="2">
        <v>1.1860599999999999</v>
      </c>
      <c r="O13491" s="2">
        <v>1.4210199999999999</v>
      </c>
      <c r="P13491" s="2">
        <v>2.0254699999999999</v>
      </c>
      <c r="Q13491" s="2">
        <v>3.1169500000000001</v>
      </c>
      <c r="R13491" s="2">
        <v>0.19966999999999999</v>
      </c>
      <c r="S13491" s="2"/>
      <c r="T13491" s="2">
        <v>2.4549999999999999E-2</v>
      </c>
      <c r="U13491" s="2"/>
      <c r="V13491">
        <v>55.9</v>
      </c>
      <c r="Y13491">
        <v>6</v>
      </c>
      <c r="Z13491">
        <v>1</v>
      </c>
      <c r="AB13491" s="2">
        <v>2.9969199999999998</v>
      </c>
      <c r="AC13491" s="2">
        <v>0.35598000000000002</v>
      </c>
      <c r="AD13491" s="2">
        <v>0.73923000000000005</v>
      </c>
      <c r="AE13491" s="2">
        <v>1.9017200000000001</v>
      </c>
      <c r="AF13491" s="2">
        <v>3.62487</v>
      </c>
      <c r="AG13491" s="2">
        <v>0.24870999999999999</v>
      </c>
      <c r="AH13491" s="2">
        <v>1.18405</v>
      </c>
      <c r="AI13491" s="2">
        <v>2.1698200000000001</v>
      </c>
      <c r="AJ13491" s="2">
        <v>3.2782800000000001</v>
      </c>
      <c r="AK13491">
        <v>90</v>
      </c>
      <c r="AM13491" t="s">
        <v>22670</v>
      </c>
      <c r="AO13491" t="s">
        <v>22671</v>
      </c>
      <c r="AP13491" t="s">
        <v>22672</v>
      </c>
    </row>
    <row r="13492" spans="1:42" x14ac:dyDescent="0.35">
      <c r="A13492" t="s">
        <v>19893</v>
      </c>
      <c r="B13492">
        <v>676055</v>
      </c>
      <c r="C13492" t="s">
        <v>14506</v>
      </c>
      <c r="D13492" t="s">
        <v>16123</v>
      </c>
      <c r="E13492" t="s">
        <v>20040</v>
      </c>
      <c r="F13492" t="s">
        <v>22675</v>
      </c>
      <c r="G13492">
        <v>44.6</v>
      </c>
      <c r="H13492">
        <v>2</v>
      </c>
      <c r="J13492">
        <v>3</v>
      </c>
      <c r="L13492" s="2">
        <v>4.0823999999999998</v>
      </c>
      <c r="M13492" s="2">
        <v>0.34061999999999998</v>
      </c>
      <c r="N13492" s="2">
        <v>0.96181000000000005</v>
      </c>
      <c r="O13492" s="2">
        <v>1.30243</v>
      </c>
      <c r="P13492" s="2">
        <v>2.7799700000000001</v>
      </c>
      <c r="Q13492" s="2">
        <v>3.5581100000000001</v>
      </c>
      <c r="R13492" s="2">
        <v>0.33018999999999998</v>
      </c>
      <c r="S13492" s="2"/>
      <c r="T13492" s="2">
        <v>2.7399999999999998E-3</v>
      </c>
      <c r="U13492" s="2"/>
      <c r="V13492">
        <v>60</v>
      </c>
      <c r="X13492">
        <v>60</v>
      </c>
      <c r="Z13492">
        <v>0</v>
      </c>
      <c r="AB13492" s="2">
        <v>2.8724099999999999</v>
      </c>
      <c r="AC13492" s="2">
        <v>0.33550000000000002</v>
      </c>
      <c r="AD13492" s="2">
        <v>0.67169999999999996</v>
      </c>
      <c r="AE13492" s="2">
        <v>1.8652200000000001</v>
      </c>
      <c r="AF13492" s="2">
        <v>4.4798099999999996</v>
      </c>
      <c r="AG13492" s="2">
        <v>0.38256000000000001</v>
      </c>
      <c r="AH13492" s="2">
        <v>1.05671</v>
      </c>
      <c r="AI13492" s="2">
        <v>3.0363699999999998</v>
      </c>
      <c r="AJ13492" s="2">
        <v>3.90448</v>
      </c>
      <c r="AK13492">
        <v>84</v>
      </c>
      <c r="AM13492" t="s">
        <v>22670</v>
      </c>
      <c r="AO13492" t="s">
        <v>22671</v>
      </c>
      <c r="AP13492" t="s">
        <v>22672</v>
      </c>
    </row>
    <row r="13493" spans="1:42" x14ac:dyDescent="0.35">
      <c r="A13493" t="s">
        <v>19893</v>
      </c>
      <c r="B13493">
        <v>676030</v>
      </c>
      <c r="C13493" t="s">
        <v>14485</v>
      </c>
      <c r="D13493" t="s">
        <v>14897</v>
      </c>
      <c r="E13493" t="s">
        <v>21505</v>
      </c>
      <c r="F13493" t="s">
        <v>22729</v>
      </c>
      <c r="G13493">
        <v>34</v>
      </c>
      <c r="H13493">
        <v>2</v>
      </c>
      <c r="J13493">
        <v>1</v>
      </c>
      <c r="L13493" s="2">
        <v>2.9663900000000001</v>
      </c>
      <c r="M13493" s="2">
        <v>0.27267000000000002</v>
      </c>
      <c r="N13493" s="2">
        <v>1.1810700000000001</v>
      </c>
      <c r="O13493" s="2">
        <v>1.45374</v>
      </c>
      <c r="P13493" s="2">
        <v>1.5126500000000001</v>
      </c>
      <c r="Q13493" s="2">
        <v>2.3320799999999999</v>
      </c>
      <c r="R13493" s="2">
        <v>0.28425</v>
      </c>
      <c r="S13493" s="2"/>
      <c r="T13493" s="2">
        <v>1.7690000000000001E-2</v>
      </c>
      <c r="U13493" s="2"/>
      <c r="V13493">
        <v>75.7</v>
      </c>
      <c r="Y13493">
        <v>6</v>
      </c>
      <c r="Z13493">
        <v>4</v>
      </c>
      <c r="AB13493" s="2">
        <v>3.2290100000000002</v>
      </c>
      <c r="AC13493" s="2">
        <v>0.38519999999999999</v>
      </c>
      <c r="AD13493" s="2">
        <v>0.74275000000000002</v>
      </c>
      <c r="AE13493" s="2">
        <v>2.1010599999999999</v>
      </c>
      <c r="AF13493" s="2">
        <v>2.89568</v>
      </c>
      <c r="AG13493" s="2">
        <v>0.26673000000000002</v>
      </c>
      <c r="AH13493" s="2">
        <v>1.1734899999999999</v>
      </c>
      <c r="AI13493" s="2">
        <v>1.46671</v>
      </c>
      <c r="AJ13493" s="2">
        <v>2.2764799999999998</v>
      </c>
      <c r="AK13493">
        <v>61</v>
      </c>
      <c r="AM13493" t="s">
        <v>22670</v>
      </c>
      <c r="AO13493" t="s">
        <v>22671</v>
      </c>
      <c r="AP13493" t="s">
        <v>22672</v>
      </c>
    </row>
    <row r="13494" spans="1:42" x14ac:dyDescent="0.35">
      <c r="A13494" t="s">
        <v>19893</v>
      </c>
      <c r="B13494">
        <v>455333</v>
      </c>
      <c r="C13494" t="s">
        <v>22023</v>
      </c>
      <c r="D13494" t="s">
        <v>17451</v>
      </c>
      <c r="E13494" t="s">
        <v>20244</v>
      </c>
      <c r="F13494" t="s">
        <v>22729</v>
      </c>
      <c r="G13494">
        <v>77.8</v>
      </c>
      <c r="H13494">
        <v>5</v>
      </c>
      <c r="J13494">
        <v>1</v>
      </c>
      <c r="L13494" s="2">
        <v>3.3858600000000001</v>
      </c>
      <c r="M13494" s="2">
        <v>0.51700999999999997</v>
      </c>
      <c r="N13494" s="2">
        <v>0.63499000000000005</v>
      </c>
      <c r="O13494" s="2">
        <v>1.1519999999999999</v>
      </c>
      <c r="P13494" s="2">
        <v>2.23386</v>
      </c>
      <c r="Q13494" s="2">
        <v>3.1436099999999998</v>
      </c>
      <c r="R13494" s="2">
        <v>0.36298000000000002</v>
      </c>
      <c r="S13494" s="2"/>
      <c r="T13494" s="2">
        <v>0.17768</v>
      </c>
      <c r="U13494" s="2"/>
      <c r="W13494">
        <v>6</v>
      </c>
      <c r="Y13494">
        <v>6</v>
      </c>
      <c r="AA13494">
        <v>6</v>
      </c>
      <c r="AB13494" s="2">
        <v>3.6539100000000002</v>
      </c>
      <c r="AC13494" s="2">
        <v>0.49431999999999998</v>
      </c>
      <c r="AD13494" s="2">
        <v>0.89656000000000002</v>
      </c>
      <c r="AE13494" s="2">
        <v>2.2630300000000001</v>
      </c>
      <c r="AF13494" s="2">
        <v>2.9207999999999998</v>
      </c>
      <c r="AG13494" s="2">
        <v>0.39411000000000002</v>
      </c>
      <c r="AH13494" s="2">
        <v>0.52266999999999997</v>
      </c>
      <c r="AI13494" s="2">
        <v>2.0109900000000001</v>
      </c>
      <c r="AJ13494" s="2">
        <v>2.71183</v>
      </c>
      <c r="AK13494">
        <v>134</v>
      </c>
      <c r="AM13494" t="s">
        <v>22670</v>
      </c>
      <c r="AO13494" t="s">
        <v>22671</v>
      </c>
      <c r="AP13494" t="s">
        <v>22672</v>
      </c>
    </row>
    <row r="13495" spans="1:42" x14ac:dyDescent="0.35">
      <c r="A13495" t="s">
        <v>19893</v>
      </c>
      <c r="B13495">
        <v>675484</v>
      </c>
      <c r="C13495" t="s">
        <v>14204</v>
      </c>
      <c r="D13495" t="s">
        <v>19727</v>
      </c>
      <c r="E13495" t="s">
        <v>21526</v>
      </c>
      <c r="F13495" t="s">
        <v>22675</v>
      </c>
      <c r="G13495">
        <v>58.2</v>
      </c>
      <c r="H13495">
        <v>1</v>
      </c>
      <c r="J13495">
        <v>1</v>
      </c>
      <c r="K13495">
        <v>12</v>
      </c>
      <c r="L13495" s="2">
        <v>3.0130499999999998</v>
      </c>
      <c r="M13495" s="2">
        <v>0.16631000000000001</v>
      </c>
      <c r="N13495" s="2">
        <v>0.96823000000000004</v>
      </c>
      <c r="O13495" s="2">
        <v>1.1345400000000001</v>
      </c>
      <c r="P13495" s="2">
        <v>1.8785099999999999</v>
      </c>
      <c r="Q13495" s="2">
        <v>2.8575499999999998</v>
      </c>
      <c r="R13495" s="2">
        <v>0.12095</v>
      </c>
      <c r="S13495" s="2"/>
      <c r="T13495" s="2">
        <v>8.7600000000000004E-3</v>
      </c>
      <c r="U13495" s="2"/>
      <c r="V13495">
        <v>37.799999999999997</v>
      </c>
      <c r="Y13495">
        <v>6</v>
      </c>
      <c r="Z13495">
        <v>0</v>
      </c>
      <c r="AB13495" s="2">
        <v>2.9113699999999998</v>
      </c>
      <c r="AC13495" s="2">
        <v>0.33283000000000001</v>
      </c>
      <c r="AD13495" s="2">
        <v>0.71543000000000001</v>
      </c>
      <c r="AE13495" s="2">
        <v>1.8631</v>
      </c>
      <c r="AF13495" s="2">
        <v>3.2621199999999999</v>
      </c>
      <c r="AG13495" s="2">
        <v>0.18829000000000001</v>
      </c>
      <c r="AH13495" s="2">
        <v>0.99873999999999996</v>
      </c>
      <c r="AI13495" s="2">
        <v>2.05409</v>
      </c>
      <c r="AJ13495" s="2">
        <v>3.0937700000000001</v>
      </c>
      <c r="AK13495">
        <v>100</v>
      </c>
      <c r="AM13495" t="s">
        <v>22670</v>
      </c>
      <c r="AO13495" t="s">
        <v>22671</v>
      </c>
      <c r="AP13495" t="s">
        <v>22672</v>
      </c>
    </row>
    <row r="13496" spans="1:42" x14ac:dyDescent="0.35">
      <c r="A13496" t="s">
        <v>19893</v>
      </c>
      <c r="B13496">
        <v>676415</v>
      </c>
      <c r="C13496" t="s">
        <v>14775</v>
      </c>
      <c r="D13496" t="s">
        <v>19657</v>
      </c>
      <c r="E13496" t="s">
        <v>21302</v>
      </c>
      <c r="F13496" t="s">
        <v>22675</v>
      </c>
      <c r="G13496">
        <v>110.9</v>
      </c>
      <c r="H13496">
        <v>2</v>
      </c>
      <c r="J13496">
        <v>1</v>
      </c>
      <c r="L13496" s="2">
        <v>2.5422099999999999</v>
      </c>
      <c r="M13496" s="2">
        <v>0.22524</v>
      </c>
      <c r="N13496" s="2">
        <v>1.07209</v>
      </c>
      <c r="O13496" s="2">
        <v>1.2973300000000001</v>
      </c>
      <c r="P13496" s="2">
        <v>1.24488</v>
      </c>
      <c r="Q13496" s="2">
        <v>2.16689</v>
      </c>
      <c r="R13496" s="2">
        <v>0.18462999999999999</v>
      </c>
      <c r="S13496" s="2"/>
      <c r="T13496" s="2">
        <v>4.1439999999999998E-2</v>
      </c>
      <c r="U13496" s="2"/>
      <c r="V13496">
        <v>55.1</v>
      </c>
      <c r="X13496">
        <v>40</v>
      </c>
      <c r="Z13496">
        <v>0</v>
      </c>
      <c r="AB13496" s="2">
        <v>3.4412699999999998</v>
      </c>
      <c r="AC13496" s="2">
        <v>0.44533</v>
      </c>
      <c r="AD13496" s="2">
        <v>0.85311999999999999</v>
      </c>
      <c r="AE13496" s="2">
        <v>2.1428199999999999</v>
      </c>
      <c r="AF13496" s="2">
        <v>2.3285399999999998</v>
      </c>
      <c r="AG13496" s="2">
        <v>0.19059000000000001</v>
      </c>
      <c r="AH13496" s="2">
        <v>0.92739000000000005</v>
      </c>
      <c r="AI13496" s="2">
        <v>1.1835500000000001</v>
      </c>
      <c r="AJ13496" s="2">
        <v>1.9847600000000001</v>
      </c>
      <c r="AK13496">
        <v>130</v>
      </c>
      <c r="AM13496" t="s">
        <v>22670</v>
      </c>
      <c r="AO13496" t="s">
        <v>22671</v>
      </c>
      <c r="AP13496" t="s">
        <v>22672</v>
      </c>
    </row>
    <row r="13497" spans="1:42" x14ac:dyDescent="0.35">
      <c r="A13497" t="s">
        <v>19893</v>
      </c>
      <c r="B13497">
        <v>675938</v>
      </c>
      <c r="C13497" t="s">
        <v>14417</v>
      </c>
      <c r="D13497" t="s">
        <v>19779</v>
      </c>
      <c r="E13497" t="s">
        <v>21505</v>
      </c>
      <c r="F13497" t="s">
        <v>22729</v>
      </c>
      <c r="G13497">
        <v>49.2</v>
      </c>
      <c r="H13497">
        <v>3</v>
      </c>
      <c r="J13497">
        <v>1</v>
      </c>
      <c r="L13497" s="2">
        <v>2.9591099999999999</v>
      </c>
      <c r="M13497" s="2">
        <v>0.30309000000000003</v>
      </c>
      <c r="N13497" s="2">
        <v>1.0912900000000001</v>
      </c>
      <c r="O13497" s="2">
        <v>1.39438</v>
      </c>
      <c r="P13497" s="2">
        <v>1.56473</v>
      </c>
      <c r="Q13497" s="2">
        <v>2.5875499999999998</v>
      </c>
      <c r="R13497" s="2">
        <v>0.22982</v>
      </c>
      <c r="S13497" s="2"/>
      <c r="T13497" s="2">
        <v>1.712E-2</v>
      </c>
      <c r="U13497" s="2"/>
      <c r="V13497">
        <v>55.6</v>
      </c>
      <c r="Y13497">
        <v>6</v>
      </c>
      <c r="Z13497">
        <v>0</v>
      </c>
      <c r="AB13497" s="2">
        <v>3.0686</v>
      </c>
      <c r="AC13497" s="2">
        <v>0.33473000000000003</v>
      </c>
      <c r="AD13497" s="2">
        <v>0.71655000000000002</v>
      </c>
      <c r="AE13497" s="2">
        <v>2.0173199999999998</v>
      </c>
      <c r="AF13497" s="2">
        <v>3.0395699999999999</v>
      </c>
      <c r="AG13497" s="2">
        <v>0.34118999999999999</v>
      </c>
      <c r="AH13497" s="2">
        <v>1.1239300000000001</v>
      </c>
      <c r="AI13497" s="2">
        <v>1.5801799999999999</v>
      </c>
      <c r="AJ13497" s="2">
        <v>2.6579100000000002</v>
      </c>
      <c r="AK13497">
        <v>95</v>
      </c>
      <c r="AM13497" t="s">
        <v>22670</v>
      </c>
      <c r="AO13497" t="s">
        <v>22671</v>
      </c>
      <c r="AP13497" t="s">
        <v>22672</v>
      </c>
    </row>
    <row r="13498" spans="1:42" x14ac:dyDescent="0.35">
      <c r="A13498" t="s">
        <v>19893</v>
      </c>
      <c r="B13498">
        <v>676259</v>
      </c>
      <c r="C13498" t="s">
        <v>14657</v>
      </c>
      <c r="D13498" t="s">
        <v>19823</v>
      </c>
      <c r="E13498" t="s">
        <v>21554</v>
      </c>
      <c r="F13498" t="s">
        <v>22675</v>
      </c>
      <c r="G13498">
        <v>51.8</v>
      </c>
      <c r="H13498">
        <v>2</v>
      </c>
      <c r="J13498">
        <v>3</v>
      </c>
      <c r="L13498" s="2">
        <v>4.2797599999999996</v>
      </c>
      <c r="M13498" s="2">
        <v>0.35365000000000002</v>
      </c>
      <c r="N13498" s="2">
        <v>0.72392999999999996</v>
      </c>
      <c r="O13498" s="2">
        <v>1.07758</v>
      </c>
      <c r="P13498" s="2">
        <v>3.2021799999999998</v>
      </c>
      <c r="Q13498" s="2">
        <v>3.8866200000000002</v>
      </c>
      <c r="R13498" s="2">
        <v>0.25707999999999998</v>
      </c>
      <c r="S13498" s="2"/>
      <c r="T13498" s="2">
        <v>8.7200000000000003E-3</v>
      </c>
      <c r="U13498" s="2"/>
      <c r="V13498">
        <v>50.6</v>
      </c>
      <c r="X13498">
        <v>60</v>
      </c>
      <c r="AA13498">
        <v>6</v>
      </c>
      <c r="AB13498" s="2">
        <v>3.0780099999999999</v>
      </c>
      <c r="AC13498" s="2">
        <v>0.38131999999999999</v>
      </c>
      <c r="AD13498" s="2">
        <v>0.74167000000000005</v>
      </c>
      <c r="AE13498" s="2">
        <v>1.95503</v>
      </c>
      <c r="AF13498" s="2">
        <v>4.3826799999999997</v>
      </c>
      <c r="AG13498" s="2">
        <v>0.34947</v>
      </c>
      <c r="AH13498" s="2">
        <v>0.72033000000000003</v>
      </c>
      <c r="AI13498" s="2">
        <v>3.3368500000000001</v>
      </c>
      <c r="AJ13498" s="2">
        <v>3.9800900000000001</v>
      </c>
      <c r="AK13498">
        <v>60</v>
      </c>
      <c r="AM13498" t="s">
        <v>22670</v>
      </c>
      <c r="AO13498" t="s">
        <v>22671</v>
      </c>
      <c r="AP13498" t="s">
        <v>22672</v>
      </c>
    </row>
    <row r="13499" spans="1:42" x14ac:dyDescent="0.35">
      <c r="A13499" t="s">
        <v>19893</v>
      </c>
      <c r="B13499">
        <v>675928</v>
      </c>
      <c r="C13499" t="s">
        <v>14408</v>
      </c>
      <c r="D13499" t="s">
        <v>17621</v>
      </c>
      <c r="E13499" t="s">
        <v>21287</v>
      </c>
      <c r="F13499" t="s">
        <v>22729</v>
      </c>
      <c r="G13499">
        <v>82.6</v>
      </c>
      <c r="H13499">
        <v>1</v>
      </c>
      <c r="J13499">
        <v>1</v>
      </c>
      <c r="L13499" s="2">
        <v>2.6549999999999998</v>
      </c>
      <c r="M13499" s="2">
        <v>0.34704000000000002</v>
      </c>
      <c r="N13499" s="2">
        <v>0.71079999999999999</v>
      </c>
      <c r="O13499" s="2">
        <v>1.0578399999999999</v>
      </c>
      <c r="P13499" s="2">
        <v>1.5971500000000001</v>
      </c>
      <c r="Q13499" s="2">
        <v>2.5126400000000002</v>
      </c>
      <c r="R13499" s="2">
        <v>0.21389</v>
      </c>
      <c r="S13499" s="2"/>
      <c r="T13499" s="2">
        <v>7.6020000000000004E-2</v>
      </c>
      <c r="U13499" s="2"/>
      <c r="V13499">
        <v>50.8</v>
      </c>
      <c r="X13499">
        <v>72.7</v>
      </c>
      <c r="Z13499">
        <v>2</v>
      </c>
      <c r="AB13499" s="2">
        <v>3.1723699999999999</v>
      </c>
      <c r="AC13499" s="2">
        <v>0.42336000000000001</v>
      </c>
      <c r="AD13499" s="2">
        <v>0.8014</v>
      </c>
      <c r="AE13499" s="2">
        <v>1.9476100000000001</v>
      </c>
      <c r="AF13499" s="2">
        <v>2.6379800000000002</v>
      </c>
      <c r="AG13499" s="2">
        <v>0.30889</v>
      </c>
      <c r="AH13499" s="2">
        <v>0.65454000000000001</v>
      </c>
      <c r="AI13499" s="2">
        <v>1.6706700000000001</v>
      </c>
      <c r="AJ13499" s="2">
        <v>2.49654</v>
      </c>
      <c r="AK13499">
        <v>138</v>
      </c>
      <c r="AM13499" t="s">
        <v>22670</v>
      </c>
      <c r="AO13499" t="s">
        <v>22671</v>
      </c>
      <c r="AP13499" t="s">
        <v>22672</v>
      </c>
    </row>
    <row r="13500" spans="1:42" x14ac:dyDescent="0.35">
      <c r="A13500" t="s">
        <v>19893</v>
      </c>
      <c r="B13500">
        <v>675757</v>
      </c>
      <c r="C13500" t="s">
        <v>14307</v>
      </c>
      <c r="D13500" t="s">
        <v>15738</v>
      </c>
      <c r="E13500" t="s">
        <v>19921</v>
      </c>
      <c r="F13500" t="s">
        <v>22675</v>
      </c>
      <c r="G13500">
        <v>107.6</v>
      </c>
      <c r="H13500">
        <v>3</v>
      </c>
      <c r="J13500">
        <v>3</v>
      </c>
      <c r="L13500" s="2">
        <v>3.8987099999999999</v>
      </c>
      <c r="M13500" s="2">
        <v>0.67691000000000001</v>
      </c>
      <c r="N13500" s="2">
        <v>1.0525199999999999</v>
      </c>
      <c r="O13500" s="2">
        <v>1.72943</v>
      </c>
      <c r="P13500" s="2">
        <v>2.1692800000000001</v>
      </c>
      <c r="Q13500" s="2">
        <v>3.6528399999999999</v>
      </c>
      <c r="R13500" s="2">
        <v>0.69511000000000001</v>
      </c>
      <c r="S13500" s="2"/>
      <c r="T13500" s="2">
        <v>9.5350000000000004E-2</v>
      </c>
      <c r="U13500" s="2"/>
      <c r="V13500">
        <v>44.7</v>
      </c>
      <c r="X13500">
        <v>52.4</v>
      </c>
      <c r="AA13500">
        <v>6</v>
      </c>
      <c r="AB13500" s="2">
        <v>3.3546399999999998</v>
      </c>
      <c r="AC13500" s="2">
        <v>0.41383999999999999</v>
      </c>
      <c r="AD13500" s="2">
        <v>0.79342000000000001</v>
      </c>
      <c r="AE13500" s="2">
        <v>2.1473800000000001</v>
      </c>
      <c r="AF13500" s="2">
        <v>3.6632500000000001</v>
      </c>
      <c r="AG13500" s="2">
        <v>0.61634</v>
      </c>
      <c r="AH13500" s="2">
        <v>0.97897999999999996</v>
      </c>
      <c r="AI13500" s="2">
        <v>2.05803</v>
      </c>
      <c r="AJ13500" s="2">
        <v>3.4322300000000001</v>
      </c>
      <c r="AK13500">
        <v>195</v>
      </c>
      <c r="AM13500" t="s">
        <v>22670</v>
      </c>
      <c r="AO13500" t="s">
        <v>22671</v>
      </c>
      <c r="AP13500" t="s">
        <v>22672</v>
      </c>
    </row>
    <row r="13501" spans="1:42" x14ac:dyDescent="0.35">
      <c r="A13501" t="s">
        <v>19893</v>
      </c>
      <c r="B13501">
        <v>676008</v>
      </c>
      <c r="C13501" t="s">
        <v>14468</v>
      </c>
      <c r="D13501" t="s">
        <v>19702</v>
      </c>
      <c r="E13501" t="s">
        <v>20344</v>
      </c>
      <c r="F13501" t="s">
        <v>22675</v>
      </c>
      <c r="G13501">
        <v>136.4</v>
      </c>
      <c r="H13501">
        <v>1</v>
      </c>
      <c r="J13501">
        <v>1</v>
      </c>
      <c r="L13501" s="2">
        <v>3.0974900000000001</v>
      </c>
      <c r="M13501" s="2">
        <v>0.14665</v>
      </c>
      <c r="N13501" s="2">
        <v>0.79381999999999997</v>
      </c>
      <c r="O13501" s="2">
        <v>0.94045999999999996</v>
      </c>
      <c r="P13501" s="2">
        <v>2.1570299999999998</v>
      </c>
      <c r="Q13501" s="2">
        <v>2.7589399999999999</v>
      </c>
      <c r="R13501" s="2">
        <v>9.647E-2</v>
      </c>
      <c r="S13501" s="2"/>
      <c r="T13501" s="2">
        <v>1.345E-2</v>
      </c>
      <c r="U13501" s="2"/>
      <c r="V13501">
        <v>57.3</v>
      </c>
      <c r="X13501">
        <v>66.7</v>
      </c>
      <c r="Z13501">
        <v>2</v>
      </c>
      <c r="AB13501" s="2">
        <v>3.0431400000000002</v>
      </c>
      <c r="AC13501" s="2">
        <v>0.36143999999999998</v>
      </c>
      <c r="AD13501" s="2">
        <v>0.72767999999999999</v>
      </c>
      <c r="AE13501" s="2">
        <v>1.9540299999999999</v>
      </c>
      <c r="AF13501" s="2">
        <v>3.2083400000000002</v>
      </c>
      <c r="AG13501" s="2">
        <v>0.15287999999999999</v>
      </c>
      <c r="AH13501" s="2">
        <v>0.80505000000000004</v>
      </c>
      <c r="AI13501" s="2">
        <v>2.2488999999999999</v>
      </c>
      <c r="AJ13501" s="2">
        <v>2.8576700000000002</v>
      </c>
      <c r="AK13501">
        <v>160</v>
      </c>
      <c r="AM13501" t="s">
        <v>22670</v>
      </c>
      <c r="AO13501" t="s">
        <v>22671</v>
      </c>
      <c r="AP13501" t="s">
        <v>22672</v>
      </c>
    </row>
    <row r="13502" spans="1:42" x14ac:dyDescent="0.35">
      <c r="A13502" t="s">
        <v>19893</v>
      </c>
      <c r="B13502">
        <v>455652</v>
      </c>
      <c r="C13502" t="s">
        <v>12538</v>
      </c>
      <c r="D13502" t="s">
        <v>19112</v>
      </c>
      <c r="E13502" t="s">
        <v>21262</v>
      </c>
      <c r="F13502" t="s">
        <v>22676</v>
      </c>
      <c r="G13502">
        <v>73</v>
      </c>
      <c r="H13502">
        <v>3</v>
      </c>
      <c r="J13502">
        <v>1</v>
      </c>
      <c r="L13502" s="2">
        <v>3.0792000000000002</v>
      </c>
      <c r="M13502" s="2">
        <v>0.41639999999999999</v>
      </c>
      <c r="N13502" s="2">
        <v>0.90041000000000004</v>
      </c>
      <c r="O13502" s="2">
        <v>1.31681</v>
      </c>
      <c r="P13502" s="2">
        <v>1.7623899999999999</v>
      </c>
      <c r="Q13502" s="2">
        <v>2.7404000000000002</v>
      </c>
      <c r="R13502" s="2">
        <v>0.29663</v>
      </c>
      <c r="S13502" s="2"/>
      <c r="T13502" s="2">
        <v>0.17974000000000001</v>
      </c>
      <c r="U13502" s="2"/>
      <c r="V13502">
        <v>72.5</v>
      </c>
      <c r="X13502">
        <v>50</v>
      </c>
      <c r="Z13502">
        <v>0</v>
      </c>
      <c r="AB13502" s="2">
        <v>3.3201900000000002</v>
      </c>
      <c r="AC13502" s="2">
        <v>0.44142999999999999</v>
      </c>
      <c r="AD13502" s="2">
        <v>0.85311999999999999</v>
      </c>
      <c r="AE13502" s="2">
        <v>2.0256400000000001</v>
      </c>
      <c r="AF13502" s="2">
        <v>2.9232499999999999</v>
      </c>
      <c r="AG13502" s="2">
        <v>0.35543999999999998</v>
      </c>
      <c r="AH13502" s="2">
        <v>0.77888999999999997</v>
      </c>
      <c r="AI13502" s="2">
        <v>1.7724899999999999</v>
      </c>
      <c r="AJ13502" s="2">
        <v>2.6015999999999999</v>
      </c>
      <c r="AK13502">
        <v>120</v>
      </c>
      <c r="AM13502" t="s">
        <v>22670</v>
      </c>
      <c r="AO13502" t="s">
        <v>22671</v>
      </c>
      <c r="AP13502" t="s">
        <v>22672</v>
      </c>
    </row>
    <row r="13503" spans="1:42" x14ac:dyDescent="0.35">
      <c r="A13503" t="s">
        <v>19893</v>
      </c>
      <c r="B13503">
        <v>675434</v>
      </c>
      <c r="C13503" t="s">
        <v>14186</v>
      </c>
      <c r="D13503" t="s">
        <v>16868</v>
      </c>
      <c r="E13503" t="s">
        <v>21516</v>
      </c>
      <c r="F13503" t="s">
        <v>22673</v>
      </c>
      <c r="G13503">
        <v>86.9</v>
      </c>
      <c r="H13503">
        <v>1</v>
      </c>
      <c r="J13503">
        <v>1</v>
      </c>
      <c r="L13503" s="2">
        <v>3.05402</v>
      </c>
      <c r="M13503" s="2">
        <v>0.20327000000000001</v>
      </c>
      <c r="N13503" s="2">
        <v>0.83106000000000002</v>
      </c>
      <c r="O13503" s="2">
        <v>1.03433</v>
      </c>
      <c r="P13503" s="2">
        <v>2.0196900000000002</v>
      </c>
      <c r="Q13503" s="2">
        <v>2.5879599999999998</v>
      </c>
      <c r="R13503" s="2">
        <v>0.17291999999999999</v>
      </c>
      <c r="S13503" s="2"/>
      <c r="T13503" s="2">
        <v>5.4289999999999998E-2</v>
      </c>
      <c r="U13503" s="2"/>
      <c r="V13503">
        <v>58.8</v>
      </c>
      <c r="X13503">
        <v>66.7</v>
      </c>
      <c r="Z13503">
        <v>0</v>
      </c>
      <c r="AB13503" s="2">
        <v>3.1644199999999998</v>
      </c>
      <c r="AC13503" s="2">
        <v>0.37952999999999998</v>
      </c>
      <c r="AD13503" s="2">
        <v>0.75805999999999996</v>
      </c>
      <c r="AE13503" s="2">
        <v>2.0268199999999998</v>
      </c>
      <c r="AF13503" s="2">
        <v>3.0420699999999998</v>
      </c>
      <c r="AG13503" s="2">
        <v>0.20180999999999999</v>
      </c>
      <c r="AH13503" s="2">
        <v>0.80903999999999998</v>
      </c>
      <c r="AI13503" s="2">
        <v>2.0300699999999998</v>
      </c>
      <c r="AJ13503" s="2">
        <v>2.5778300000000001</v>
      </c>
      <c r="AK13503">
        <v>114</v>
      </c>
      <c r="AM13503" t="s">
        <v>22670</v>
      </c>
      <c r="AO13503" t="s">
        <v>22671</v>
      </c>
      <c r="AP13503" t="s">
        <v>22672</v>
      </c>
    </row>
    <row r="13504" spans="1:42" x14ac:dyDescent="0.35">
      <c r="A13504" t="s">
        <v>19893</v>
      </c>
      <c r="B13504">
        <v>676376</v>
      </c>
      <c r="C13504" t="s">
        <v>14747</v>
      </c>
      <c r="D13504" t="s">
        <v>16596</v>
      </c>
      <c r="E13504" t="s">
        <v>20173</v>
      </c>
      <c r="F13504" t="s">
        <v>22708</v>
      </c>
      <c r="G13504">
        <v>68.5</v>
      </c>
      <c r="H13504">
        <v>2</v>
      </c>
      <c r="J13504">
        <v>2</v>
      </c>
      <c r="L13504" s="2">
        <v>3.25725</v>
      </c>
      <c r="M13504" s="2">
        <v>0.52588999999999997</v>
      </c>
      <c r="N13504" s="2">
        <v>1.00993</v>
      </c>
      <c r="O13504" s="2">
        <v>1.53582</v>
      </c>
      <c r="P13504" s="2">
        <v>1.72143</v>
      </c>
      <c r="Q13504" s="2">
        <v>2.68601</v>
      </c>
      <c r="R13504" s="2">
        <v>0.38836999999999999</v>
      </c>
      <c r="S13504" s="2"/>
      <c r="T13504" s="2">
        <v>3.397E-2</v>
      </c>
      <c r="U13504" s="2"/>
      <c r="V13504">
        <v>77.5</v>
      </c>
      <c r="Y13504">
        <v>6</v>
      </c>
      <c r="Z13504">
        <v>0</v>
      </c>
      <c r="AB13504" s="2">
        <v>3.0478700000000001</v>
      </c>
      <c r="AC13504" s="2">
        <v>0.38555</v>
      </c>
      <c r="AD13504" s="2">
        <v>0.76229000000000002</v>
      </c>
      <c r="AE13504" s="2">
        <v>1.90004</v>
      </c>
      <c r="AF13504" s="2">
        <v>3.3685700000000001</v>
      </c>
      <c r="AG13504" s="2">
        <v>0.51397999999999999</v>
      </c>
      <c r="AH13504" s="2">
        <v>0.97772000000000003</v>
      </c>
      <c r="AI13504" s="2">
        <v>1.8457399999999999</v>
      </c>
      <c r="AJ13504" s="2">
        <v>2.7778100000000001</v>
      </c>
      <c r="AK13504">
        <v>120</v>
      </c>
      <c r="AM13504" t="s">
        <v>22670</v>
      </c>
      <c r="AN13504" t="s">
        <v>22701</v>
      </c>
      <c r="AO13504" t="s">
        <v>22707</v>
      </c>
      <c r="AP13504" t="s">
        <v>22672</v>
      </c>
    </row>
    <row r="13505" spans="1:42" x14ac:dyDescent="0.35">
      <c r="A13505" t="s">
        <v>19893</v>
      </c>
      <c r="B13505">
        <v>676121</v>
      </c>
      <c r="C13505" t="s">
        <v>14552</v>
      </c>
      <c r="D13505" t="s">
        <v>19804</v>
      </c>
      <c r="E13505" t="s">
        <v>21300</v>
      </c>
      <c r="F13505" t="s">
        <v>22675</v>
      </c>
      <c r="G13505">
        <v>95.4</v>
      </c>
      <c r="H13505">
        <v>2</v>
      </c>
      <c r="J13505">
        <v>2</v>
      </c>
      <c r="L13505" s="2">
        <v>3.0756000000000001</v>
      </c>
      <c r="M13505" s="2">
        <v>0.56027000000000005</v>
      </c>
      <c r="N13505" s="2">
        <v>1.26833</v>
      </c>
      <c r="O13505" s="2">
        <v>1.8286100000000001</v>
      </c>
      <c r="P13505" s="2">
        <v>1.24699</v>
      </c>
      <c r="Q13505" s="2">
        <v>2.64581</v>
      </c>
      <c r="R13505" s="2">
        <v>0.51805000000000001</v>
      </c>
      <c r="S13505" s="2"/>
      <c r="T13505" s="2">
        <v>6.7979999999999999E-2</v>
      </c>
      <c r="U13505" s="2"/>
      <c r="V13505">
        <v>55.7</v>
      </c>
      <c r="X13505">
        <v>14.3</v>
      </c>
      <c r="Z13505">
        <v>2</v>
      </c>
      <c r="AB13505" s="2">
        <v>3.0970200000000001</v>
      </c>
      <c r="AC13505" s="2">
        <v>0.40538000000000002</v>
      </c>
      <c r="AD13505" s="2">
        <v>0.77471000000000001</v>
      </c>
      <c r="AE13505" s="2">
        <v>1.91692</v>
      </c>
      <c r="AF13505" s="2">
        <v>3.1302300000000001</v>
      </c>
      <c r="AG13505" s="2">
        <v>0.52078000000000002</v>
      </c>
      <c r="AH13505" s="2">
        <v>1.2081900000000001</v>
      </c>
      <c r="AI13505" s="2">
        <v>1.3252600000000001</v>
      </c>
      <c r="AJ13505" s="2">
        <v>2.6928100000000001</v>
      </c>
      <c r="AK13505">
        <v>120</v>
      </c>
      <c r="AM13505" t="s">
        <v>22670</v>
      </c>
      <c r="AO13505" t="s">
        <v>22671</v>
      </c>
      <c r="AP13505" t="s">
        <v>22672</v>
      </c>
    </row>
    <row r="13506" spans="1:42" x14ac:dyDescent="0.35">
      <c r="A13506" t="s">
        <v>19893</v>
      </c>
      <c r="B13506">
        <v>676453</v>
      </c>
      <c r="C13506" t="s">
        <v>14808</v>
      </c>
      <c r="D13506" t="s">
        <v>15738</v>
      </c>
      <c r="E13506" t="s">
        <v>19921</v>
      </c>
      <c r="F13506" t="s">
        <v>22676</v>
      </c>
      <c r="G13506">
        <v>40.299999999999997</v>
      </c>
      <c r="H13506">
        <v>1</v>
      </c>
      <c r="J13506">
        <v>1</v>
      </c>
      <c r="K13506">
        <v>12</v>
      </c>
      <c r="L13506" s="2">
        <v>3.47661</v>
      </c>
      <c r="M13506" s="2">
        <v>0.50619999999999998</v>
      </c>
      <c r="N13506" s="2">
        <v>1.0388500000000001</v>
      </c>
      <c r="O13506" s="2">
        <v>1.5450600000000001</v>
      </c>
      <c r="P13506" s="2">
        <v>1.9315599999999999</v>
      </c>
      <c r="Q13506" s="2">
        <v>2.7485200000000001</v>
      </c>
      <c r="R13506" s="2">
        <v>0.28459000000000001</v>
      </c>
      <c r="S13506" s="2"/>
      <c r="T13506" s="2">
        <v>2.9520000000000001E-2</v>
      </c>
      <c r="U13506" s="2"/>
      <c r="V13506">
        <v>65.3</v>
      </c>
      <c r="X13506">
        <v>42.9</v>
      </c>
      <c r="Z13506">
        <v>0</v>
      </c>
      <c r="AB13506" s="2">
        <v>3.36632</v>
      </c>
      <c r="AC13506" s="2">
        <v>0.42881999999999998</v>
      </c>
      <c r="AD13506" s="2">
        <v>0.80762</v>
      </c>
      <c r="AE13506" s="2">
        <v>2.1298699999999999</v>
      </c>
      <c r="AF13506" s="2">
        <v>3.2553100000000001</v>
      </c>
      <c r="AG13506" s="2">
        <v>0.44479999999999997</v>
      </c>
      <c r="AH13506" s="2">
        <v>0.94926999999999995</v>
      </c>
      <c r="AI13506" s="2">
        <v>1.8475600000000001</v>
      </c>
      <c r="AJ13506" s="2">
        <v>2.5735700000000001</v>
      </c>
      <c r="AK13506">
        <v>50</v>
      </c>
      <c r="AM13506" t="s">
        <v>22670</v>
      </c>
      <c r="AO13506" t="s">
        <v>22707</v>
      </c>
      <c r="AP13506" t="s">
        <v>22672</v>
      </c>
    </row>
    <row r="13507" spans="1:42" x14ac:dyDescent="0.35">
      <c r="A13507" t="s">
        <v>19893</v>
      </c>
      <c r="B13507">
        <v>676427</v>
      </c>
      <c r="C13507" t="s">
        <v>14785</v>
      </c>
      <c r="D13507" t="s">
        <v>19697</v>
      </c>
      <c r="E13507" t="s">
        <v>19904</v>
      </c>
      <c r="F13507" t="s">
        <v>22675</v>
      </c>
      <c r="G13507">
        <v>56.6</v>
      </c>
      <c r="H13507">
        <v>2</v>
      </c>
      <c r="J13507">
        <v>2</v>
      </c>
      <c r="L13507" s="2">
        <v>3.53735</v>
      </c>
      <c r="M13507" s="2">
        <v>0.25333</v>
      </c>
      <c r="N13507" s="2">
        <v>1.1741299999999999</v>
      </c>
      <c r="O13507" s="2">
        <v>1.42746</v>
      </c>
      <c r="P13507" s="2">
        <v>2.10989</v>
      </c>
      <c r="Q13507" s="2">
        <v>3.0873400000000002</v>
      </c>
      <c r="R13507" s="2">
        <v>0.22395000000000001</v>
      </c>
      <c r="S13507" s="2"/>
      <c r="T13507" s="2">
        <v>1.525E-2</v>
      </c>
      <c r="U13507" s="2"/>
      <c r="V13507">
        <v>46.4</v>
      </c>
      <c r="Y13507">
        <v>6</v>
      </c>
      <c r="Z13507">
        <v>2</v>
      </c>
      <c r="AB13507" s="2">
        <v>3.0620599999999998</v>
      </c>
      <c r="AC13507" s="2">
        <v>0.36525999999999997</v>
      </c>
      <c r="AD13507" s="2">
        <v>0.72518000000000005</v>
      </c>
      <c r="AE13507" s="2">
        <v>1.9716199999999999</v>
      </c>
      <c r="AF13507" s="2">
        <v>3.6413000000000002</v>
      </c>
      <c r="AG13507" s="2">
        <v>0.26134000000000002</v>
      </c>
      <c r="AH13507" s="2">
        <v>1.1948399999999999</v>
      </c>
      <c r="AI13507" s="2">
        <v>2.1801300000000001</v>
      </c>
      <c r="AJ13507" s="2">
        <v>3.17807</v>
      </c>
      <c r="AK13507">
        <v>80</v>
      </c>
      <c r="AM13507" t="s">
        <v>22670</v>
      </c>
      <c r="AO13507" t="s">
        <v>22671</v>
      </c>
      <c r="AP13507" t="s">
        <v>22672</v>
      </c>
    </row>
    <row r="13508" spans="1:42" x14ac:dyDescent="0.35">
      <c r="A13508" t="s">
        <v>19893</v>
      </c>
      <c r="B13508">
        <v>455653</v>
      </c>
      <c r="C13508" t="s">
        <v>12539</v>
      </c>
      <c r="D13508" t="s">
        <v>15738</v>
      </c>
      <c r="E13508" t="s">
        <v>19921</v>
      </c>
      <c r="F13508" t="s">
        <v>22675</v>
      </c>
      <c r="G13508">
        <v>180.7</v>
      </c>
      <c r="H13508">
        <v>1</v>
      </c>
      <c r="J13508">
        <v>1</v>
      </c>
      <c r="L13508" s="2">
        <v>2.6240299999999999</v>
      </c>
      <c r="M13508" s="2">
        <v>0.27855999999999997</v>
      </c>
      <c r="N13508" s="2">
        <v>0.60834999999999995</v>
      </c>
      <c r="O13508" s="2">
        <v>0.88690999999999998</v>
      </c>
      <c r="P13508" s="2">
        <v>1.73712</v>
      </c>
      <c r="Q13508" s="2">
        <v>2.41425</v>
      </c>
      <c r="R13508" s="2">
        <v>0.33355000000000001</v>
      </c>
      <c r="S13508" s="2"/>
      <c r="T13508" s="2">
        <v>3.2770000000000001E-2</v>
      </c>
      <c r="U13508" s="2"/>
      <c r="V13508">
        <v>66.7</v>
      </c>
      <c r="X13508">
        <v>77.8</v>
      </c>
      <c r="Z13508">
        <v>1</v>
      </c>
      <c r="AB13508" s="2">
        <v>3.16093</v>
      </c>
      <c r="AC13508" s="2">
        <v>0.40182000000000001</v>
      </c>
      <c r="AD13508" s="2">
        <v>0.78942999999999997</v>
      </c>
      <c r="AE13508" s="2">
        <v>1.96967</v>
      </c>
      <c r="AF13508" s="2">
        <v>2.6166399999999999</v>
      </c>
      <c r="AG13508" s="2">
        <v>0.26122000000000001</v>
      </c>
      <c r="AH13508" s="2">
        <v>0.56869999999999998</v>
      </c>
      <c r="AI13508" s="2">
        <v>1.7967200000000001</v>
      </c>
      <c r="AJ13508" s="2">
        <v>2.4074599999999999</v>
      </c>
      <c r="AK13508">
        <v>204</v>
      </c>
      <c r="AM13508" t="s">
        <v>22670</v>
      </c>
      <c r="AN13508" t="s">
        <v>22701</v>
      </c>
      <c r="AO13508" t="s">
        <v>22671</v>
      </c>
      <c r="AP13508" t="s">
        <v>22672</v>
      </c>
    </row>
    <row r="13509" spans="1:42" x14ac:dyDescent="0.35">
      <c r="A13509" t="s">
        <v>19893</v>
      </c>
      <c r="B13509">
        <v>675496</v>
      </c>
      <c r="C13509" t="s">
        <v>14209</v>
      </c>
      <c r="D13509" t="s">
        <v>19730</v>
      </c>
      <c r="E13509" t="s">
        <v>21306</v>
      </c>
      <c r="F13509" t="s">
        <v>22675</v>
      </c>
      <c r="G13509">
        <v>34.4</v>
      </c>
      <c r="H13509">
        <v>2</v>
      </c>
      <c r="J13509">
        <v>1</v>
      </c>
      <c r="L13509" s="2">
        <v>2.94536</v>
      </c>
      <c r="M13509" s="2">
        <v>0.31535999999999997</v>
      </c>
      <c r="N13509" s="2">
        <v>0.93049999999999999</v>
      </c>
      <c r="O13509" s="2">
        <v>1.24586</v>
      </c>
      <c r="P13509" s="2">
        <v>1.6995</v>
      </c>
      <c r="Q13509" s="2">
        <v>2.60025</v>
      </c>
      <c r="R13509" s="2">
        <v>0.25122</v>
      </c>
      <c r="S13509" s="2"/>
      <c r="T13509" s="2">
        <v>1.7069999999999998E-2</v>
      </c>
      <c r="U13509" s="2"/>
      <c r="V13509">
        <v>56.7</v>
      </c>
      <c r="Y13509">
        <v>6</v>
      </c>
      <c r="Z13509">
        <v>1</v>
      </c>
      <c r="AB13509" s="2">
        <v>3.1133500000000001</v>
      </c>
      <c r="AC13509" s="2">
        <v>0.43185000000000001</v>
      </c>
      <c r="AD13509" s="2">
        <v>0.80557000000000001</v>
      </c>
      <c r="AE13509" s="2">
        <v>1.8759300000000001</v>
      </c>
      <c r="AF13509" s="2">
        <v>2.9819599999999999</v>
      </c>
      <c r="AG13509" s="2">
        <v>0.27517000000000003</v>
      </c>
      <c r="AH13509" s="2">
        <v>0.85241999999999996</v>
      </c>
      <c r="AI13509" s="2">
        <v>1.8456399999999999</v>
      </c>
      <c r="AJ13509" s="2">
        <v>2.6325599999999998</v>
      </c>
      <c r="AK13509">
        <v>120</v>
      </c>
      <c r="AM13509" t="s">
        <v>22670</v>
      </c>
      <c r="AO13509" t="s">
        <v>22671</v>
      </c>
      <c r="AP13509" t="s">
        <v>22672</v>
      </c>
    </row>
    <row r="13510" spans="1:42" x14ac:dyDescent="0.35">
      <c r="A13510" t="s">
        <v>19893</v>
      </c>
      <c r="B13510">
        <v>675646</v>
      </c>
      <c r="C13510" t="s">
        <v>14265</v>
      </c>
      <c r="D13510" t="s">
        <v>18658</v>
      </c>
      <c r="E13510" t="s">
        <v>21532</v>
      </c>
      <c r="F13510" t="s">
        <v>22676</v>
      </c>
      <c r="G13510">
        <v>54.1</v>
      </c>
      <c r="H13510">
        <v>1</v>
      </c>
      <c r="J13510">
        <v>1</v>
      </c>
      <c r="K13510">
        <v>12</v>
      </c>
      <c r="L13510" s="2">
        <v>2.2387199999999998</v>
      </c>
      <c r="M13510" s="2">
        <v>0.13461999999999999</v>
      </c>
      <c r="N13510" s="2">
        <v>1.23471</v>
      </c>
      <c r="O13510" s="2">
        <v>1.36934</v>
      </c>
      <c r="P13510" s="2">
        <v>0.86938000000000004</v>
      </c>
      <c r="Q13510" s="2">
        <v>1.83403</v>
      </c>
      <c r="R13510" s="2">
        <v>0.10276</v>
      </c>
      <c r="S13510" s="2"/>
      <c r="T13510" s="2">
        <v>9.461E-2</v>
      </c>
      <c r="U13510" s="2"/>
      <c r="W13510">
        <v>6</v>
      </c>
      <c r="Y13510">
        <v>6</v>
      </c>
      <c r="AA13510">
        <v>6</v>
      </c>
      <c r="AB13510" s="2">
        <v>3.17788</v>
      </c>
      <c r="AC13510" s="2">
        <v>0.42932999999999999</v>
      </c>
      <c r="AD13510" s="2">
        <v>0.80862000000000001</v>
      </c>
      <c r="AE13510" s="2">
        <v>1.9399200000000001</v>
      </c>
      <c r="AF13510" s="2">
        <v>2.22052</v>
      </c>
      <c r="AG13510" s="2">
        <v>0.11816</v>
      </c>
      <c r="AH13510" s="2">
        <v>1.1268400000000001</v>
      </c>
      <c r="AI13510" s="2">
        <v>0.91300000000000003</v>
      </c>
      <c r="AJ13510" s="2">
        <v>1.8191200000000001</v>
      </c>
      <c r="AK13510">
        <v>80</v>
      </c>
      <c r="AM13510" t="s">
        <v>22670</v>
      </c>
      <c r="AO13510" t="s">
        <v>22671</v>
      </c>
      <c r="AP13510" t="s">
        <v>22672</v>
      </c>
    </row>
    <row r="13511" spans="1:42" x14ac:dyDescent="0.35">
      <c r="A13511" t="s">
        <v>19893</v>
      </c>
      <c r="B13511">
        <v>676310</v>
      </c>
      <c r="C13511" t="s">
        <v>14693</v>
      </c>
      <c r="D13511" t="s">
        <v>17451</v>
      </c>
      <c r="E13511" t="s">
        <v>20244</v>
      </c>
      <c r="F13511" t="s">
        <v>22675</v>
      </c>
      <c r="G13511">
        <v>89.8</v>
      </c>
      <c r="H13511">
        <v>3</v>
      </c>
      <c r="J13511">
        <v>2</v>
      </c>
      <c r="L13511" s="2">
        <v>3.4490400000000001</v>
      </c>
      <c r="M13511" s="2">
        <v>0.28832999999999998</v>
      </c>
      <c r="N13511" s="2">
        <v>1.29888</v>
      </c>
      <c r="O13511" s="2">
        <v>1.58721</v>
      </c>
      <c r="P13511" s="2">
        <v>1.8618300000000001</v>
      </c>
      <c r="Q13511" s="2">
        <v>3.03356</v>
      </c>
      <c r="R13511" s="2">
        <v>0.31575999999999999</v>
      </c>
      <c r="S13511" s="2"/>
      <c r="T13511" s="2">
        <v>9.4039999999999999E-2</v>
      </c>
      <c r="U13511" s="2"/>
      <c r="V13511">
        <v>49.5</v>
      </c>
      <c r="X13511">
        <v>50</v>
      </c>
      <c r="Z13511">
        <v>0</v>
      </c>
      <c r="AB13511" s="2">
        <v>3.2037300000000002</v>
      </c>
      <c r="AC13511" s="2">
        <v>0.3841</v>
      </c>
      <c r="AD13511" s="2">
        <v>0.77293000000000001</v>
      </c>
      <c r="AE13511" s="2">
        <v>2.0467</v>
      </c>
      <c r="AF13511" s="2">
        <v>3.3933900000000001</v>
      </c>
      <c r="AG13511" s="2">
        <v>0.28284999999999999</v>
      </c>
      <c r="AH13511" s="2">
        <v>1.2401500000000001</v>
      </c>
      <c r="AI13511" s="2">
        <v>1.8532299999999999</v>
      </c>
      <c r="AJ13511" s="2">
        <v>2.98461</v>
      </c>
      <c r="AK13511">
        <v>112</v>
      </c>
      <c r="AM13511" t="s">
        <v>22670</v>
      </c>
      <c r="AO13511" t="s">
        <v>22671</v>
      </c>
      <c r="AP13511" t="s">
        <v>22672</v>
      </c>
    </row>
    <row r="13512" spans="1:42" x14ac:dyDescent="0.35">
      <c r="A13512" t="s">
        <v>19893</v>
      </c>
      <c r="B13512">
        <v>675214</v>
      </c>
      <c r="C13512" t="s">
        <v>14107</v>
      </c>
      <c r="D13512" t="s">
        <v>19120</v>
      </c>
      <c r="E13512" t="s">
        <v>21269</v>
      </c>
      <c r="F13512" t="s">
        <v>22675</v>
      </c>
      <c r="G13512">
        <v>59</v>
      </c>
      <c r="H13512">
        <v>1</v>
      </c>
      <c r="J13512">
        <v>1</v>
      </c>
      <c r="L13512" s="2">
        <v>3.2615099999999999</v>
      </c>
      <c r="M13512" s="2">
        <v>0.51776999999999995</v>
      </c>
      <c r="N13512" s="2">
        <v>0.86960999999999999</v>
      </c>
      <c r="O13512" s="2">
        <v>1.38737</v>
      </c>
      <c r="P13512" s="2">
        <v>1.8741300000000001</v>
      </c>
      <c r="Q13512" s="2">
        <v>2.8883000000000001</v>
      </c>
      <c r="R13512" s="2">
        <v>0.48213</v>
      </c>
      <c r="S13512" s="2"/>
      <c r="T13512" s="2">
        <v>4.6589999999999999E-2</v>
      </c>
      <c r="U13512" s="2"/>
      <c r="V13512">
        <v>82.6</v>
      </c>
      <c r="X13512">
        <v>77.8</v>
      </c>
      <c r="Z13512">
        <v>1</v>
      </c>
      <c r="AB13512" s="2">
        <v>3.129</v>
      </c>
      <c r="AC13512" s="2">
        <v>0.38729000000000002</v>
      </c>
      <c r="AD13512" s="2">
        <v>0.77093</v>
      </c>
      <c r="AE13512" s="2">
        <v>1.97079</v>
      </c>
      <c r="AF13512" s="2">
        <v>3.2855099999999999</v>
      </c>
      <c r="AG13512" s="2">
        <v>0.50375999999999999</v>
      </c>
      <c r="AH13512" s="2">
        <v>0.83243999999999996</v>
      </c>
      <c r="AI13512" s="2">
        <v>1.93733</v>
      </c>
      <c r="AJ13512" s="2">
        <v>2.9095599999999999</v>
      </c>
      <c r="AK13512">
        <v>129</v>
      </c>
      <c r="AM13512" t="s">
        <v>22670</v>
      </c>
      <c r="AN13512" t="s">
        <v>22701</v>
      </c>
      <c r="AO13512" t="s">
        <v>22671</v>
      </c>
      <c r="AP13512" t="s">
        <v>22674</v>
      </c>
    </row>
    <row r="13513" spans="1:42" x14ac:dyDescent="0.35">
      <c r="A13513" t="s">
        <v>19893</v>
      </c>
      <c r="B13513">
        <v>675959</v>
      </c>
      <c r="C13513" t="s">
        <v>14431</v>
      </c>
      <c r="D13513" t="s">
        <v>19654</v>
      </c>
      <c r="E13513" t="s">
        <v>20345</v>
      </c>
      <c r="F13513" t="s">
        <v>22729</v>
      </c>
      <c r="G13513">
        <v>71</v>
      </c>
      <c r="H13513">
        <v>4</v>
      </c>
      <c r="J13513">
        <v>2</v>
      </c>
      <c r="L13513" s="2">
        <v>2.9891899999999998</v>
      </c>
      <c r="M13513" s="2">
        <v>0.53380000000000005</v>
      </c>
      <c r="N13513" s="2">
        <v>0.74560000000000004</v>
      </c>
      <c r="O13513" s="2">
        <v>1.2794000000000001</v>
      </c>
      <c r="P13513" s="2">
        <v>1.7098</v>
      </c>
      <c r="Q13513" s="2">
        <v>2.51729</v>
      </c>
      <c r="R13513" s="2">
        <v>0.34181</v>
      </c>
      <c r="S13513" s="2"/>
      <c r="T13513" s="2">
        <v>4.7660000000000001E-2</v>
      </c>
      <c r="U13513" s="2"/>
      <c r="V13513">
        <v>48</v>
      </c>
      <c r="X13513">
        <v>50</v>
      </c>
      <c r="Z13513">
        <v>1</v>
      </c>
      <c r="AB13513" s="2">
        <v>3.20106</v>
      </c>
      <c r="AC13513" s="2">
        <v>0.42130000000000001</v>
      </c>
      <c r="AD13513" s="2">
        <v>0.80200000000000005</v>
      </c>
      <c r="AE13513" s="2">
        <v>1.97777</v>
      </c>
      <c r="AF13513" s="2">
        <v>2.9434100000000001</v>
      </c>
      <c r="AG13513" s="2">
        <v>0.47743000000000002</v>
      </c>
      <c r="AH13513" s="2">
        <v>0.68608000000000002</v>
      </c>
      <c r="AI13513" s="2">
        <v>1.76122</v>
      </c>
      <c r="AJ13513" s="2">
        <v>2.4787400000000002</v>
      </c>
      <c r="AK13513">
        <v>121</v>
      </c>
      <c r="AM13513" t="s">
        <v>22670</v>
      </c>
      <c r="AO13513" t="s">
        <v>22671</v>
      </c>
      <c r="AP13513" t="s">
        <v>22672</v>
      </c>
    </row>
    <row r="13514" spans="1:42" x14ac:dyDescent="0.35">
      <c r="A13514" t="s">
        <v>19893</v>
      </c>
      <c r="B13514">
        <v>676158</v>
      </c>
      <c r="C13514" t="s">
        <v>14575</v>
      </c>
      <c r="D13514" t="s">
        <v>19112</v>
      </c>
      <c r="E13514" t="s">
        <v>21262</v>
      </c>
      <c r="F13514" t="s">
        <v>22729</v>
      </c>
      <c r="G13514">
        <v>80.900000000000006</v>
      </c>
      <c r="H13514">
        <v>3</v>
      </c>
      <c r="J13514">
        <v>2</v>
      </c>
      <c r="L13514" s="2">
        <v>3.8235700000000001</v>
      </c>
      <c r="M13514" s="2">
        <v>0.17741999999999999</v>
      </c>
      <c r="N13514" s="2">
        <v>1.4306300000000001</v>
      </c>
      <c r="O13514" s="2">
        <v>1.60805</v>
      </c>
      <c r="P13514" s="2">
        <v>2.2155200000000002</v>
      </c>
      <c r="Q13514" s="2">
        <v>3.12066</v>
      </c>
      <c r="R13514" s="2">
        <v>0.16263</v>
      </c>
      <c r="S13514" s="2"/>
      <c r="T13514" s="2">
        <v>0.13971</v>
      </c>
      <c r="U13514" s="2"/>
      <c r="V13514">
        <v>52.9</v>
      </c>
      <c r="X13514">
        <v>88.9</v>
      </c>
      <c r="Z13514">
        <v>1</v>
      </c>
      <c r="AB13514" s="2">
        <v>3.0840399999999999</v>
      </c>
      <c r="AC13514" s="2">
        <v>0.37084</v>
      </c>
      <c r="AD13514" s="2">
        <v>0.73941000000000001</v>
      </c>
      <c r="AE13514" s="2">
        <v>1.9738</v>
      </c>
      <c r="AF13514" s="2">
        <v>3.9078599999999999</v>
      </c>
      <c r="AG13514" s="2">
        <v>0.18028</v>
      </c>
      <c r="AH13514" s="2">
        <v>1.4278599999999999</v>
      </c>
      <c r="AI13514" s="2">
        <v>2.28674</v>
      </c>
      <c r="AJ13514" s="2">
        <v>3.18946</v>
      </c>
      <c r="AK13514">
        <v>124</v>
      </c>
      <c r="AM13514" t="s">
        <v>22670</v>
      </c>
      <c r="AO13514" t="s">
        <v>22671</v>
      </c>
      <c r="AP13514" t="s">
        <v>22672</v>
      </c>
    </row>
    <row r="13515" spans="1:42" x14ac:dyDescent="0.35">
      <c r="A13515" t="s">
        <v>19893</v>
      </c>
      <c r="B13515">
        <v>676378</v>
      </c>
      <c r="C13515" t="s">
        <v>14748</v>
      </c>
      <c r="D13515" t="s">
        <v>19112</v>
      </c>
      <c r="E13515" t="s">
        <v>21262</v>
      </c>
      <c r="F13515" t="s">
        <v>22729</v>
      </c>
      <c r="G13515">
        <v>82.2</v>
      </c>
      <c r="H13515">
        <v>2</v>
      </c>
      <c r="J13515">
        <v>1</v>
      </c>
      <c r="L13515" s="2">
        <v>3.6330200000000001</v>
      </c>
      <c r="M13515" s="2">
        <v>0.39083000000000001</v>
      </c>
      <c r="N13515" s="2">
        <v>1.3472999999999999</v>
      </c>
      <c r="O13515" s="2">
        <v>1.73813</v>
      </c>
      <c r="P13515" s="2">
        <v>1.89489</v>
      </c>
      <c r="Q13515" s="2">
        <v>2.8649900000000001</v>
      </c>
      <c r="R13515" s="2">
        <v>0.27018999999999999</v>
      </c>
      <c r="S13515" s="2"/>
      <c r="T13515" s="2">
        <v>0.18717</v>
      </c>
      <c r="U13515" s="2"/>
      <c r="V13515">
        <v>76</v>
      </c>
      <c r="X13515">
        <v>70</v>
      </c>
      <c r="Z13515">
        <v>1</v>
      </c>
      <c r="AB13515" s="2">
        <v>3.1556199999999999</v>
      </c>
      <c r="AC13515" s="2">
        <v>0.39857999999999999</v>
      </c>
      <c r="AD13515" s="2">
        <v>0.77685999999999999</v>
      </c>
      <c r="AE13515" s="2">
        <v>1.9801899999999999</v>
      </c>
      <c r="AF13515" s="2">
        <v>3.6288900000000002</v>
      </c>
      <c r="AG13515" s="2">
        <v>0.36948999999999999</v>
      </c>
      <c r="AH13515" s="2">
        <v>1.2798700000000001</v>
      </c>
      <c r="AI13515" s="2">
        <v>1.9494899999999999</v>
      </c>
      <c r="AJ13515" s="2">
        <v>2.8617300000000001</v>
      </c>
      <c r="AK13515">
        <v>112</v>
      </c>
      <c r="AM13515" t="s">
        <v>22670</v>
      </c>
      <c r="AO13515" t="s">
        <v>22671</v>
      </c>
      <c r="AP13515" t="s">
        <v>22672</v>
      </c>
    </row>
    <row r="13516" spans="1:42" x14ac:dyDescent="0.35">
      <c r="A13516" t="s">
        <v>19893</v>
      </c>
      <c r="B13516">
        <v>675440</v>
      </c>
      <c r="C13516" t="s">
        <v>14189</v>
      </c>
      <c r="D13516" t="s">
        <v>15738</v>
      </c>
      <c r="E13516" t="s">
        <v>19921</v>
      </c>
      <c r="F13516" t="s">
        <v>22676</v>
      </c>
      <c r="G13516">
        <v>49.8</v>
      </c>
      <c r="H13516">
        <v>1</v>
      </c>
      <c r="J13516">
        <v>1</v>
      </c>
      <c r="K13516">
        <v>12</v>
      </c>
      <c r="L13516" s="2">
        <v>2.24518</v>
      </c>
      <c r="M13516" s="2">
        <v>0.10081</v>
      </c>
      <c r="N13516" s="2">
        <v>0.83757000000000004</v>
      </c>
      <c r="O13516" s="2">
        <v>0.93838999999999995</v>
      </c>
      <c r="P13516" s="2">
        <v>1.3067899999999999</v>
      </c>
      <c r="Q13516" s="2">
        <v>2.0815700000000001</v>
      </c>
      <c r="R13516" s="2">
        <v>0.28372999999999998</v>
      </c>
      <c r="S13516" s="2"/>
      <c r="T13516" s="2">
        <v>9.9000000000000008E-3</v>
      </c>
      <c r="U13516" s="2"/>
      <c r="V13516">
        <v>53.8</v>
      </c>
      <c r="Y13516">
        <v>6</v>
      </c>
      <c r="AA13516">
        <v>6</v>
      </c>
      <c r="AB13516" s="2">
        <v>3.4446300000000001</v>
      </c>
      <c r="AC13516" s="2">
        <v>0.49325999999999998</v>
      </c>
      <c r="AD13516" s="2">
        <v>0.87622999999999995</v>
      </c>
      <c r="AE13516" s="2">
        <v>2.0751300000000001</v>
      </c>
      <c r="AF13516" s="2">
        <v>2.0544699999999998</v>
      </c>
      <c r="AG13516" s="2">
        <v>7.7009999999999995E-2</v>
      </c>
      <c r="AH13516" s="2">
        <v>0.70542000000000005</v>
      </c>
      <c r="AI13516" s="2">
        <v>1.2829299999999999</v>
      </c>
      <c r="AJ13516" s="2">
        <v>1.90476</v>
      </c>
      <c r="AK13516">
        <v>91</v>
      </c>
      <c r="AM13516" t="s">
        <v>22670</v>
      </c>
      <c r="AO13516" t="s">
        <v>22671</v>
      </c>
      <c r="AP13516" t="s">
        <v>23398</v>
      </c>
    </row>
    <row r="13517" spans="1:42" x14ac:dyDescent="0.35">
      <c r="A13517" t="s">
        <v>19893</v>
      </c>
      <c r="B13517">
        <v>455834</v>
      </c>
      <c r="C13517" t="s">
        <v>12595</v>
      </c>
      <c r="D13517" t="s">
        <v>14861</v>
      </c>
      <c r="E13517" t="s">
        <v>20355</v>
      </c>
      <c r="F13517" t="s">
        <v>22729</v>
      </c>
      <c r="G13517">
        <v>77.8</v>
      </c>
      <c r="H13517">
        <v>1</v>
      </c>
      <c r="J13517">
        <v>1</v>
      </c>
      <c r="L13517" s="2">
        <v>2.6789100000000001</v>
      </c>
      <c r="M13517" s="2">
        <v>0.20004</v>
      </c>
      <c r="N13517" s="2">
        <v>0.96982999999999997</v>
      </c>
      <c r="O13517" s="2">
        <v>1.16987</v>
      </c>
      <c r="P13517" s="2">
        <v>1.5090399999999999</v>
      </c>
      <c r="Q13517" s="2">
        <v>2.0785</v>
      </c>
      <c r="R13517" s="2">
        <v>0.19478999999999999</v>
      </c>
      <c r="S13517" s="2"/>
      <c r="T13517" s="2">
        <v>1.0240000000000001E-2</v>
      </c>
      <c r="U13517" s="2"/>
      <c r="V13517">
        <v>55.9</v>
      </c>
      <c r="Y13517">
        <v>6</v>
      </c>
      <c r="Z13517">
        <v>2</v>
      </c>
      <c r="AB13517" s="2">
        <v>3.4014899999999999</v>
      </c>
      <c r="AC13517" s="2">
        <v>0.52583000000000002</v>
      </c>
      <c r="AD13517" s="2">
        <v>0.84187999999999996</v>
      </c>
      <c r="AE13517" s="2">
        <v>2.0337800000000001</v>
      </c>
      <c r="AF13517" s="2">
        <v>2.48244</v>
      </c>
      <c r="AG13517" s="2">
        <v>0.14335000000000001</v>
      </c>
      <c r="AH13517" s="2">
        <v>0.85013000000000005</v>
      </c>
      <c r="AI13517" s="2">
        <v>1.5116099999999999</v>
      </c>
      <c r="AJ13517" s="2">
        <v>1.9260699999999999</v>
      </c>
      <c r="AK13517">
        <v>110</v>
      </c>
      <c r="AM13517" t="s">
        <v>22670</v>
      </c>
      <c r="AO13517" t="s">
        <v>22671</v>
      </c>
      <c r="AP13517" t="s">
        <v>22672</v>
      </c>
    </row>
    <row r="13518" spans="1:42" x14ac:dyDescent="0.35">
      <c r="A13518" t="s">
        <v>19893</v>
      </c>
      <c r="B13518">
        <v>675159</v>
      </c>
      <c r="C13518" t="s">
        <v>14089</v>
      </c>
      <c r="D13518" t="s">
        <v>19681</v>
      </c>
      <c r="E13518" t="s">
        <v>19902</v>
      </c>
      <c r="F13518" t="s">
        <v>22673</v>
      </c>
      <c r="G13518">
        <v>60.8</v>
      </c>
      <c r="H13518">
        <v>4</v>
      </c>
      <c r="J13518">
        <v>1</v>
      </c>
      <c r="K13518">
        <v>12</v>
      </c>
      <c r="L13518" s="2">
        <v>3.2105700000000001</v>
      </c>
      <c r="M13518" s="2">
        <v>0.25802000000000003</v>
      </c>
      <c r="N13518" s="2">
        <v>0.94188000000000005</v>
      </c>
      <c r="O13518" s="2">
        <v>1.1999</v>
      </c>
      <c r="P13518" s="2">
        <v>2.0106700000000002</v>
      </c>
      <c r="Q13518" s="2">
        <v>2.8658399999999999</v>
      </c>
      <c r="R13518" s="2">
        <v>0.13647999999999999</v>
      </c>
      <c r="S13518" s="2"/>
      <c r="T13518" s="2">
        <v>4.1700000000000001E-3</v>
      </c>
      <c r="U13518" s="2"/>
      <c r="V13518">
        <v>41.7</v>
      </c>
      <c r="Y13518">
        <v>6</v>
      </c>
      <c r="Z13518">
        <v>0</v>
      </c>
      <c r="AB13518" s="2">
        <v>3.3988399999999999</v>
      </c>
      <c r="AC13518" s="2">
        <v>0.48576999999999998</v>
      </c>
      <c r="AD13518" s="2">
        <v>0.87070999999999998</v>
      </c>
      <c r="AE13518" s="2">
        <v>2.04237</v>
      </c>
      <c r="AF13518" s="2">
        <v>2.9774400000000001</v>
      </c>
      <c r="AG13518" s="2">
        <v>0.20014999999999999</v>
      </c>
      <c r="AH13518" s="2">
        <v>0.79830000000000001</v>
      </c>
      <c r="AI13518" s="2">
        <v>2.00563</v>
      </c>
      <c r="AJ13518" s="2">
        <v>2.6577299999999999</v>
      </c>
      <c r="AK13518">
        <v>120</v>
      </c>
      <c r="AM13518" t="s">
        <v>22670</v>
      </c>
      <c r="AO13518" t="s">
        <v>22671</v>
      </c>
      <c r="AP13518" t="s">
        <v>23398</v>
      </c>
    </row>
    <row r="13519" spans="1:42" x14ac:dyDescent="0.35">
      <c r="A13519" t="s">
        <v>19893</v>
      </c>
      <c r="B13519">
        <v>675883</v>
      </c>
      <c r="C13519" t="s">
        <v>14377</v>
      </c>
      <c r="D13519" t="s">
        <v>19112</v>
      </c>
      <c r="E13519" t="s">
        <v>21262</v>
      </c>
      <c r="F13519" t="s">
        <v>22675</v>
      </c>
      <c r="G13519">
        <v>99.4</v>
      </c>
      <c r="H13519">
        <v>1</v>
      </c>
      <c r="J13519">
        <v>1</v>
      </c>
      <c r="K13519">
        <v>12</v>
      </c>
      <c r="L13519" s="2">
        <v>3.1455500000000001</v>
      </c>
      <c r="M13519" s="2">
        <v>0.11401</v>
      </c>
      <c r="N13519" s="2">
        <v>1.00241</v>
      </c>
      <c r="O13519" s="2">
        <v>1.11642</v>
      </c>
      <c r="P13519" s="2">
        <v>2.0291299999999999</v>
      </c>
      <c r="Q13519" s="2">
        <v>2.8811200000000001</v>
      </c>
      <c r="R13519" s="2">
        <v>0.12101000000000001</v>
      </c>
      <c r="S13519" s="2"/>
      <c r="T13519" s="2">
        <v>3.7280000000000001E-2</v>
      </c>
      <c r="U13519" s="2"/>
      <c r="V13519">
        <v>60.2</v>
      </c>
      <c r="Y13519">
        <v>6</v>
      </c>
      <c r="Z13519">
        <v>2</v>
      </c>
      <c r="AB13519" s="2">
        <v>3.0047199999999998</v>
      </c>
      <c r="AC13519" s="2">
        <v>0.41625000000000001</v>
      </c>
      <c r="AD13519" s="2">
        <v>0.79049000000000003</v>
      </c>
      <c r="AE13519" s="2">
        <v>1.7979799999999999</v>
      </c>
      <c r="AF13519" s="2">
        <v>3.2997700000000001</v>
      </c>
      <c r="AG13519" s="2">
        <v>0.10321</v>
      </c>
      <c r="AH13519" s="2">
        <v>0.93581999999999999</v>
      </c>
      <c r="AI13519" s="2">
        <v>2.2991600000000001</v>
      </c>
      <c r="AJ13519" s="2">
        <v>3.0223800000000001</v>
      </c>
      <c r="AK13519">
        <v>116</v>
      </c>
      <c r="AM13519" t="s">
        <v>22670</v>
      </c>
      <c r="AN13519" t="s">
        <v>22701</v>
      </c>
      <c r="AO13519" t="s">
        <v>22707</v>
      </c>
      <c r="AP13519" t="s">
        <v>22672</v>
      </c>
    </row>
    <row r="13520" spans="1:42" x14ac:dyDescent="0.35">
      <c r="A13520" t="s">
        <v>19893</v>
      </c>
      <c r="B13520">
        <v>676028</v>
      </c>
      <c r="C13520" t="s">
        <v>14483</v>
      </c>
      <c r="D13520" t="s">
        <v>19183</v>
      </c>
      <c r="E13520" t="s">
        <v>21306</v>
      </c>
      <c r="F13520" t="s">
        <v>22675</v>
      </c>
      <c r="G13520">
        <v>75</v>
      </c>
      <c r="H13520">
        <v>1</v>
      </c>
      <c r="J13520">
        <v>1</v>
      </c>
      <c r="L13520" s="2">
        <v>3.38706</v>
      </c>
      <c r="M13520" s="2">
        <v>0.43351000000000001</v>
      </c>
      <c r="N13520" s="2">
        <v>1.03745</v>
      </c>
      <c r="O13520" s="2">
        <v>1.47096</v>
      </c>
      <c r="P13520" s="2">
        <v>1.9160999999999999</v>
      </c>
      <c r="Q13520" s="2">
        <v>2.8569499999999999</v>
      </c>
      <c r="R13520" s="2">
        <v>0.36409999999999998</v>
      </c>
      <c r="S13520" s="2"/>
      <c r="T13520" s="2">
        <v>2.171E-2</v>
      </c>
      <c r="U13520" s="2"/>
      <c r="V13520">
        <v>77.7</v>
      </c>
      <c r="X13520">
        <v>100</v>
      </c>
      <c r="Z13520">
        <v>1</v>
      </c>
      <c r="AB13520" s="2">
        <v>3.7775699999999999</v>
      </c>
      <c r="AC13520" s="2">
        <v>0.74795</v>
      </c>
      <c r="AD13520" s="2">
        <v>0.85858000000000001</v>
      </c>
      <c r="AE13520" s="2">
        <v>2.17103</v>
      </c>
      <c r="AF13520" s="2">
        <v>2.82619</v>
      </c>
      <c r="AG13520" s="2">
        <v>0.21840000000000001</v>
      </c>
      <c r="AH13520" s="2">
        <v>0.89171</v>
      </c>
      <c r="AI13520" s="2">
        <v>1.79803</v>
      </c>
      <c r="AJ13520" s="2">
        <v>2.3838599999999999</v>
      </c>
      <c r="AK13520">
        <v>144</v>
      </c>
      <c r="AM13520" t="s">
        <v>22670</v>
      </c>
      <c r="AO13520" t="s">
        <v>22707</v>
      </c>
      <c r="AP13520" t="s">
        <v>22672</v>
      </c>
    </row>
    <row r="13521" spans="1:42" x14ac:dyDescent="0.35">
      <c r="A13521" t="s">
        <v>19893</v>
      </c>
      <c r="B13521">
        <v>675962</v>
      </c>
      <c r="C13521" t="s">
        <v>14434</v>
      </c>
      <c r="D13521" t="s">
        <v>19148</v>
      </c>
      <c r="E13521" t="s">
        <v>21286</v>
      </c>
      <c r="F13521" t="s">
        <v>22708</v>
      </c>
      <c r="G13521">
        <v>80.400000000000006</v>
      </c>
      <c r="H13521">
        <v>4</v>
      </c>
      <c r="J13521">
        <v>1</v>
      </c>
      <c r="L13521" s="2">
        <v>2.4942199999999999</v>
      </c>
      <c r="M13521" s="2">
        <v>0.32355</v>
      </c>
      <c r="N13521" s="2">
        <v>0.73175999999999997</v>
      </c>
      <c r="O13521" s="2">
        <v>1.05531</v>
      </c>
      <c r="P13521" s="2">
        <v>1.4389099999999999</v>
      </c>
      <c r="Q13521" s="2">
        <v>2.0180400000000001</v>
      </c>
      <c r="R13521" s="2">
        <v>0.32324999999999998</v>
      </c>
      <c r="S13521" s="2"/>
      <c r="T13521" s="2">
        <v>0.12912999999999999</v>
      </c>
      <c r="U13521" s="2"/>
      <c r="V13521">
        <v>68.099999999999994</v>
      </c>
      <c r="X13521">
        <v>20</v>
      </c>
      <c r="Z13521">
        <v>0</v>
      </c>
      <c r="AB13521" s="2">
        <v>3.3007900000000001</v>
      </c>
      <c r="AC13521" s="2">
        <v>0.43847999999999998</v>
      </c>
      <c r="AD13521" s="2">
        <v>0.82645999999999997</v>
      </c>
      <c r="AE13521" s="2">
        <v>2.0358499999999999</v>
      </c>
      <c r="AF13521" s="2">
        <v>2.3818100000000002</v>
      </c>
      <c r="AG13521" s="2">
        <v>0.27805000000000002</v>
      </c>
      <c r="AH13521" s="2">
        <v>0.65342</v>
      </c>
      <c r="AI13521" s="2">
        <v>1.4399</v>
      </c>
      <c r="AJ13521" s="2">
        <v>1.92709</v>
      </c>
      <c r="AK13521">
        <v>150</v>
      </c>
      <c r="AM13521" t="s">
        <v>22670</v>
      </c>
      <c r="AO13521" t="s">
        <v>22671</v>
      </c>
      <c r="AP13521" t="s">
        <v>22672</v>
      </c>
    </row>
    <row r="13522" spans="1:42" x14ac:dyDescent="0.35">
      <c r="A13522" t="s">
        <v>19893</v>
      </c>
      <c r="B13522">
        <v>676299</v>
      </c>
      <c r="C13522" t="s">
        <v>14685</v>
      </c>
      <c r="D13522" t="s">
        <v>17354</v>
      </c>
      <c r="E13522" t="s">
        <v>21283</v>
      </c>
      <c r="F13522" t="s">
        <v>22729</v>
      </c>
      <c r="G13522">
        <v>113.2</v>
      </c>
      <c r="H13522">
        <v>2</v>
      </c>
      <c r="J13522">
        <v>1</v>
      </c>
      <c r="L13522" s="2">
        <v>2.7743099999999998</v>
      </c>
      <c r="M13522" s="2">
        <v>0.22885</v>
      </c>
      <c r="N13522" s="2">
        <v>0.67766999999999999</v>
      </c>
      <c r="O13522" s="2">
        <v>0.90651999999999999</v>
      </c>
      <c r="P13522" s="2">
        <v>1.8677900000000001</v>
      </c>
      <c r="Q13522" s="2">
        <v>2.3184</v>
      </c>
      <c r="R13522" s="2">
        <v>0.12554999999999999</v>
      </c>
      <c r="S13522" s="2"/>
      <c r="T13522" s="2">
        <v>4.3029999999999999E-2</v>
      </c>
      <c r="U13522" s="2"/>
      <c r="V13522">
        <v>69.2</v>
      </c>
      <c r="Y13522">
        <v>6</v>
      </c>
      <c r="Z13522">
        <v>0</v>
      </c>
      <c r="AB13522" s="2">
        <v>3.2667000000000002</v>
      </c>
      <c r="AC13522" s="2">
        <v>0.41918</v>
      </c>
      <c r="AD13522" s="2">
        <v>0.80030999999999997</v>
      </c>
      <c r="AE13522" s="2">
        <v>2.0472100000000002</v>
      </c>
      <c r="AF13522" s="2">
        <v>2.67693</v>
      </c>
      <c r="AG13522" s="2">
        <v>0.20571999999999999</v>
      </c>
      <c r="AH13522" s="2">
        <v>0.62488999999999995</v>
      </c>
      <c r="AI13522" s="2">
        <v>1.8587</v>
      </c>
      <c r="AJ13522" s="2">
        <v>2.2370199999999998</v>
      </c>
      <c r="AK13522">
        <v>120</v>
      </c>
      <c r="AM13522" t="s">
        <v>22670</v>
      </c>
      <c r="AO13522" t="s">
        <v>22671</v>
      </c>
      <c r="AP13522" t="s">
        <v>22674</v>
      </c>
    </row>
    <row r="13523" spans="1:42" x14ac:dyDescent="0.35">
      <c r="A13523" t="s">
        <v>19893</v>
      </c>
      <c r="B13523">
        <v>455802</v>
      </c>
      <c r="C13523" t="s">
        <v>12583</v>
      </c>
      <c r="D13523" t="s">
        <v>16779</v>
      </c>
      <c r="E13523" t="s">
        <v>21158</v>
      </c>
      <c r="F13523" t="s">
        <v>22675</v>
      </c>
      <c r="G13523">
        <v>99.8</v>
      </c>
      <c r="H13523">
        <v>3</v>
      </c>
      <c r="J13523">
        <v>1</v>
      </c>
      <c r="K13523">
        <v>12</v>
      </c>
      <c r="L13523" s="2">
        <v>3.56914</v>
      </c>
      <c r="M13523" s="2">
        <v>0.27892</v>
      </c>
      <c r="N13523" s="2">
        <v>1.19357</v>
      </c>
      <c r="O13523" s="2">
        <v>1.4724900000000001</v>
      </c>
      <c r="P13523" s="2">
        <v>2.0966499999999999</v>
      </c>
      <c r="Q13523" s="2">
        <v>2.99308</v>
      </c>
      <c r="R13523" s="2">
        <v>6.8510000000000001E-2</v>
      </c>
      <c r="S13523" s="2"/>
      <c r="T13523" s="2">
        <v>4.2349999999999999E-2</v>
      </c>
      <c r="U13523" s="2"/>
      <c r="V13523">
        <v>35.4</v>
      </c>
      <c r="X13523">
        <v>62.5</v>
      </c>
      <c r="Z13523">
        <v>0</v>
      </c>
      <c r="AB13523" s="2">
        <v>3.3599000000000001</v>
      </c>
      <c r="AC13523" s="2">
        <v>0.42571999999999999</v>
      </c>
      <c r="AD13523" s="2">
        <v>0.79051000000000005</v>
      </c>
      <c r="AE13523" s="2">
        <v>2.1436700000000002</v>
      </c>
      <c r="AF13523" s="2">
        <v>3.3483299999999998</v>
      </c>
      <c r="AG13523" s="2">
        <v>0.24687999999999999</v>
      </c>
      <c r="AH13523" s="2">
        <v>1.11425</v>
      </c>
      <c r="AI13523" s="2">
        <v>1.9925600000000001</v>
      </c>
      <c r="AJ13523" s="2">
        <v>2.8079100000000001</v>
      </c>
      <c r="AK13523">
        <v>119</v>
      </c>
      <c r="AM13523" t="s">
        <v>22670</v>
      </c>
      <c r="AO13523" t="s">
        <v>22671</v>
      </c>
      <c r="AP13523" t="s">
        <v>22672</v>
      </c>
    </row>
    <row r="13524" spans="1:42" x14ac:dyDescent="0.35">
      <c r="A13524" t="s">
        <v>19893</v>
      </c>
      <c r="B13524">
        <v>455757</v>
      </c>
      <c r="C13524" t="s">
        <v>12573</v>
      </c>
      <c r="D13524" t="s">
        <v>19109</v>
      </c>
      <c r="E13524" t="s">
        <v>19903</v>
      </c>
      <c r="F13524" t="s">
        <v>22673</v>
      </c>
      <c r="G13524">
        <v>94.8</v>
      </c>
      <c r="H13524">
        <v>1</v>
      </c>
      <c r="J13524">
        <v>1</v>
      </c>
      <c r="L13524" s="2">
        <v>3.4640900000000001</v>
      </c>
      <c r="M13524" s="2">
        <v>0.17684</v>
      </c>
      <c r="N13524" s="2">
        <v>1.29226</v>
      </c>
      <c r="O13524" s="2">
        <v>1.4691000000000001</v>
      </c>
      <c r="P13524" s="2">
        <v>1.99499</v>
      </c>
      <c r="Q13524" s="2">
        <v>2.99925</v>
      </c>
      <c r="R13524" s="2">
        <v>0.12994</v>
      </c>
      <c r="S13524" s="2"/>
      <c r="T13524" s="2">
        <v>5.305E-2</v>
      </c>
      <c r="U13524" s="2"/>
      <c r="V13524">
        <v>55.4</v>
      </c>
      <c r="X13524">
        <v>60</v>
      </c>
      <c r="Z13524">
        <v>0</v>
      </c>
      <c r="AB13524" s="2">
        <v>3.52095</v>
      </c>
      <c r="AC13524" s="2">
        <v>0.49959999999999999</v>
      </c>
      <c r="AD13524" s="2">
        <v>0.86646999999999996</v>
      </c>
      <c r="AE13524" s="2">
        <v>2.15489</v>
      </c>
      <c r="AF13524" s="2">
        <v>3.1011299999999999</v>
      </c>
      <c r="AG13524" s="2">
        <v>0.13338</v>
      </c>
      <c r="AH13524" s="2">
        <v>1.10063</v>
      </c>
      <c r="AI13524" s="2">
        <v>1.88608</v>
      </c>
      <c r="AJ13524" s="2">
        <v>2.68499</v>
      </c>
      <c r="AK13524">
        <v>148</v>
      </c>
      <c r="AM13524" t="s">
        <v>22670</v>
      </c>
      <c r="AO13524" t="s">
        <v>22707</v>
      </c>
      <c r="AP13524" t="s">
        <v>22672</v>
      </c>
    </row>
    <row r="13525" spans="1:42" x14ac:dyDescent="0.35">
      <c r="A13525" t="s">
        <v>19893</v>
      </c>
      <c r="B13525">
        <v>676290</v>
      </c>
      <c r="C13525" t="s">
        <v>14679</v>
      </c>
      <c r="D13525" t="s">
        <v>15125</v>
      </c>
      <c r="E13525" t="s">
        <v>20346</v>
      </c>
      <c r="F13525" t="s">
        <v>22673</v>
      </c>
      <c r="G13525">
        <v>84.1</v>
      </c>
      <c r="H13525">
        <v>1</v>
      </c>
      <c r="J13525">
        <v>1</v>
      </c>
      <c r="L13525" s="2">
        <v>3.0635599999999998</v>
      </c>
      <c r="M13525" s="2">
        <v>0.27334000000000003</v>
      </c>
      <c r="N13525" s="2">
        <v>0.64946000000000004</v>
      </c>
      <c r="O13525" s="2">
        <v>0.92279999999999995</v>
      </c>
      <c r="P13525" s="2">
        <v>2.1407500000000002</v>
      </c>
      <c r="Q13525" s="2">
        <v>2.78538</v>
      </c>
      <c r="R13525" s="2">
        <v>0.13355</v>
      </c>
      <c r="S13525" s="2"/>
      <c r="T13525" s="2">
        <v>8.4449999999999997E-2</v>
      </c>
      <c r="U13525" s="2"/>
      <c r="W13525">
        <v>6</v>
      </c>
      <c r="Y13525">
        <v>6</v>
      </c>
      <c r="AA13525">
        <v>6</v>
      </c>
      <c r="AB13525" s="2">
        <v>2.9338799999999998</v>
      </c>
      <c r="AC13525" s="2">
        <v>0.30647999999999997</v>
      </c>
      <c r="AD13525" s="2">
        <v>0.66264000000000001</v>
      </c>
      <c r="AE13525" s="2">
        <v>1.9647699999999999</v>
      </c>
      <c r="AF13525" s="2">
        <v>3.29135</v>
      </c>
      <c r="AG13525" s="2">
        <v>0.33606999999999998</v>
      </c>
      <c r="AH13525" s="2">
        <v>0.72331000000000001</v>
      </c>
      <c r="AI13525" s="2">
        <v>2.2197300000000002</v>
      </c>
      <c r="AJ13525" s="2">
        <v>2.9924900000000001</v>
      </c>
      <c r="AK13525">
        <v>96</v>
      </c>
      <c r="AM13525" t="s">
        <v>22670</v>
      </c>
      <c r="AO13525" t="s">
        <v>22671</v>
      </c>
      <c r="AP13525" t="s">
        <v>22672</v>
      </c>
    </row>
    <row r="13526" spans="1:42" x14ac:dyDescent="0.35">
      <c r="A13526" t="s">
        <v>19893</v>
      </c>
      <c r="B13526">
        <v>676298</v>
      </c>
      <c r="C13526" t="s">
        <v>14684</v>
      </c>
      <c r="D13526" t="s">
        <v>19828</v>
      </c>
      <c r="E13526" t="s">
        <v>21296</v>
      </c>
      <c r="F13526" t="s">
        <v>22673</v>
      </c>
      <c r="G13526">
        <v>31.3</v>
      </c>
      <c r="H13526">
        <v>4</v>
      </c>
      <c r="J13526">
        <v>3</v>
      </c>
      <c r="L13526" s="2">
        <v>4.0186000000000002</v>
      </c>
      <c r="M13526" s="2">
        <v>0.48108000000000001</v>
      </c>
      <c r="N13526" s="2">
        <v>1.26871</v>
      </c>
      <c r="O13526" s="2">
        <v>1.74979</v>
      </c>
      <c r="P13526" s="2">
        <v>2.2688000000000001</v>
      </c>
      <c r="Q13526" s="2">
        <v>3.3771599999999999</v>
      </c>
      <c r="R13526" s="2">
        <v>0.32858999999999999</v>
      </c>
      <c r="S13526" s="2"/>
      <c r="T13526" s="2">
        <v>2.2329999999999999E-2</v>
      </c>
      <c r="U13526" s="2"/>
      <c r="W13526">
        <v>6</v>
      </c>
      <c r="Y13526">
        <v>6</v>
      </c>
      <c r="AA13526">
        <v>6</v>
      </c>
      <c r="AB13526" s="2">
        <v>3.1591999999999998</v>
      </c>
      <c r="AC13526" s="2">
        <v>0.36546000000000001</v>
      </c>
      <c r="AD13526" s="2">
        <v>0.71386000000000005</v>
      </c>
      <c r="AE13526" s="2">
        <v>2.0798700000000001</v>
      </c>
      <c r="AF13526" s="2">
        <v>4.0094900000000004</v>
      </c>
      <c r="AG13526" s="2">
        <v>0.49603000000000003</v>
      </c>
      <c r="AH13526" s="2">
        <v>1.3115600000000001</v>
      </c>
      <c r="AI13526" s="2">
        <v>2.2223099999999998</v>
      </c>
      <c r="AJ13526" s="2">
        <v>3.36951</v>
      </c>
      <c r="AK13526">
        <v>58</v>
      </c>
      <c r="AM13526" t="s">
        <v>22670</v>
      </c>
      <c r="AO13526" t="s">
        <v>22671</v>
      </c>
      <c r="AP13526" t="s">
        <v>22672</v>
      </c>
    </row>
    <row r="13527" spans="1:42" x14ac:dyDescent="0.35">
      <c r="A13527" t="s">
        <v>19893</v>
      </c>
      <c r="B13527">
        <v>675764</v>
      </c>
      <c r="C13527" t="s">
        <v>14309</v>
      </c>
      <c r="D13527" t="s">
        <v>17451</v>
      </c>
      <c r="E13527" t="s">
        <v>20244</v>
      </c>
      <c r="F13527" t="s">
        <v>22675</v>
      </c>
      <c r="G13527">
        <v>187.5</v>
      </c>
      <c r="I13527">
        <v>18</v>
      </c>
      <c r="K13527">
        <v>18</v>
      </c>
      <c r="L13527" s="2">
        <v>2.8046199999999999</v>
      </c>
      <c r="M13527" s="2">
        <v>0.18551000000000001</v>
      </c>
      <c r="N13527" s="2">
        <v>0.87624000000000002</v>
      </c>
      <c r="O13527" s="2">
        <v>1.06175</v>
      </c>
      <c r="P13527" s="2">
        <v>1.7428699999999999</v>
      </c>
      <c r="Q13527" s="2">
        <v>2.3579599999999998</v>
      </c>
      <c r="R13527" s="2">
        <v>0.17288000000000001</v>
      </c>
      <c r="S13527" s="2"/>
      <c r="T13527" s="2">
        <v>3.5200000000000001E-3</v>
      </c>
      <c r="U13527" s="2"/>
      <c r="V13527">
        <v>57.7</v>
      </c>
      <c r="X13527">
        <v>66.7</v>
      </c>
      <c r="Z13527">
        <v>0</v>
      </c>
      <c r="AB13527" s="2">
        <v>2.8526199999999999</v>
      </c>
      <c r="AC13527" s="2">
        <v>0.36353000000000002</v>
      </c>
      <c r="AD13527" s="2">
        <v>0.71787000000000001</v>
      </c>
      <c r="AE13527" s="2">
        <v>1.77122</v>
      </c>
      <c r="AF13527" s="2">
        <v>3.0990000000000002</v>
      </c>
      <c r="AG13527" s="2">
        <v>0.19228999999999999</v>
      </c>
      <c r="AH13527" s="2">
        <v>0.90078999999999998</v>
      </c>
      <c r="AI13527" s="2">
        <v>2.0046400000000002</v>
      </c>
      <c r="AJ13527" s="2">
        <v>2.6054599999999999</v>
      </c>
      <c r="AK13527">
        <v>198</v>
      </c>
      <c r="AM13527" t="s">
        <v>22670</v>
      </c>
      <c r="AN13527" t="s">
        <v>22703</v>
      </c>
      <c r="AO13527" t="s">
        <v>22707</v>
      </c>
      <c r="AP13527" t="s">
        <v>22672</v>
      </c>
    </row>
    <row r="13528" spans="1:42" x14ac:dyDescent="0.35">
      <c r="A13528" t="s">
        <v>19893</v>
      </c>
      <c r="B13528">
        <v>676499</v>
      </c>
      <c r="C13528" t="s">
        <v>14850</v>
      </c>
      <c r="D13528" t="s">
        <v>19844</v>
      </c>
      <c r="E13528" t="s">
        <v>21281</v>
      </c>
      <c r="F13528" t="s">
        <v>22675</v>
      </c>
      <c r="G13528">
        <v>100.4</v>
      </c>
      <c r="H13528">
        <v>2</v>
      </c>
      <c r="J13528">
        <v>1</v>
      </c>
      <c r="L13528" s="2">
        <v>2.9140899999999998</v>
      </c>
      <c r="M13528" s="2">
        <v>0.21681</v>
      </c>
      <c r="N13528" s="2">
        <v>1.0544899999999999</v>
      </c>
      <c r="O13528" s="2">
        <v>1.2713000000000001</v>
      </c>
      <c r="P13528" s="2">
        <v>1.6428</v>
      </c>
      <c r="Q13528" s="2">
        <v>2.47525</v>
      </c>
      <c r="R13528" s="2">
        <v>0.13241</v>
      </c>
      <c r="S13528" s="2"/>
      <c r="T13528" s="2">
        <v>4.3549999999999998E-2</v>
      </c>
      <c r="U13528" s="2"/>
      <c r="V13528">
        <v>79.5</v>
      </c>
      <c r="X13528">
        <v>100</v>
      </c>
      <c r="Z13528">
        <v>2</v>
      </c>
      <c r="AB13528" s="2">
        <v>3.28586</v>
      </c>
      <c r="AC13528" s="2">
        <v>0.47543000000000002</v>
      </c>
      <c r="AD13528" s="2">
        <v>0.82782999999999995</v>
      </c>
      <c r="AE13528" s="2">
        <v>1.98261</v>
      </c>
      <c r="AF13528" s="2">
        <v>2.79541</v>
      </c>
      <c r="AG13528" s="2">
        <v>0.17183999999999999</v>
      </c>
      <c r="AH13528" s="2">
        <v>0.94003999999999999</v>
      </c>
      <c r="AI13528" s="2">
        <v>1.68807</v>
      </c>
      <c r="AJ13528" s="2">
        <v>2.3744399999999999</v>
      </c>
      <c r="AK13528">
        <v>120</v>
      </c>
      <c r="AM13528" t="s">
        <v>22670</v>
      </c>
      <c r="AO13528" t="s">
        <v>22671</v>
      </c>
      <c r="AP13528" t="s">
        <v>22672</v>
      </c>
    </row>
    <row r="13529" spans="1:42" x14ac:dyDescent="0.35">
      <c r="A13529" t="s">
        <v>19893</v>
      </c>
      <c r="B13529">
        <v>676170</v>
      </c>
      <c r="C13529" t="s">
        <v>14584</v>
      </c>
      <c r="D13529" t="s">
        <v>17451</v>
      </c>
      <c r="E13529" t="s">
        <v>20244</v>
      </c>
      <c r="F13529" t="s">
        <v>22673</v>
      </c>
      <c r="G13529">
        <v>111.8</v>
      </c>
      <c r="H13529">
        <v>3</v>
      </c>
      <c r="J13529">
        <v>1</v>
      </c>
      <c r="K13529">
        <v>12</v>
      </c>
      <c r="L13529" s="2"/>
      <c r="M13529" s="2"/>
      <c r="N13529" s="2"/>
      <c r="O13529" s="2"/>
      <c r="P13529" s="2"/>
      <c r="Q13529" s="2"/>
      <c r="R13529" s="2"/>
      <c r="S13529" s="2">
        <v>6</v>
      </c>
      <c r="T13529" s="2"/>
      <c r="U13529" s="2">
        <v>6</v>
      </c>
      <c r="V13529">
        <v>60.6</v>
      </c>
      <c r="X13529">
        <v>36.4</v>
      </c>
      <c r="Z13529">
        <v>0</v>
      </c>
      <c r="AB13529" s="2"/>
      <c r="AC13529" s="2"/>
      <c r="AD13529" s="2"/>
      <c r="AE13529" s="2"/>
      <c r="AF13529" s="2"/>
      <c r="AG13529" s="2"/>
      <c r="AH13529" s="2"/>
      <c r="AI13529" s="2"/>
      <c r="AJ13529" s="2"/>
      <c r="AK13529">
        <v>158</v>
      </c>
      <c r="AM13529" t="s">
        <v>22670</v>
      </c>
      <c r="AO13529" t="s">
        <v>22671</v>
      </c>
      <c r="AP13529" t="s">
        <v>22672</v>
      </c>
    </row>
    <row r="13530" spans="1:42" x14ac:dyDescent="0.35">
      <c r="A13530" t="s">
        <v>19893</v>
      </c>
      <c r="B13530">
        <v>676375</v>
      </c>
      <c r="C13530" t="s">
        <v>14746</v>
      </c>
      <c r="D13530" t="s">
        <v>15992</v>
      </c>
      <c r="E13530" t="s">
        <v>20091</v>
      </c>
      <c r="F13530" t="s">
        <v>22676</v>
      </c>
      <c r="G13530">
        <v>90.5</v>
      </c>
      <c r="H13530">
        <v>1</v>
      </c>
      <c r="J13530">
        <v>1</v>
      </c>
      <c r="L13530" s="2">
        <v>3.28</v>
      </c>
      <c r="M13530" s="2">
        <v>0.28938000000000003</v>
      </c>
      <c r="N13530" s="2">
        <v>0.95337000000000005</v>
      </c>
      <c r="O13530" s="2">
        <v>1.24275</v>
      </c>
      <c r="P13530" s="2">
        <v>2.0372499999999998</v>
      </c>
      <c r="Q13530" s="2">
        <v>2.64893</v>
      </c>
      <c r="R13530" s="2">
        <v>0.37691999999999998</v>
      </c>
      <c r="S13530" s="2"/>
      <c r="T13530" s="2">
        <v>1.89E-2</v>
      </c>
      <c r="U13530" s="2"/>
      <c r="V13530">
        <v>46.8</v>
      </c>
      <c r="X13530">
        <v>50</v>
      </c>
      <c r="Z13530">
        <v>0</v>
      </c>
      <c r="AB13530" s="2">
        <v>3.2749299999999999</v>
      </c>
      <c r="AC13530" s="2">
        <v>0.36445</v>
      </c>
      <c r="AD13530" s="2">
        <v>0.76075999999999999</v>
      </c>
      <c r="AE13530" s="2">
        <v>2.1497199999999999</v>
      </c>
      <c r="AF13530" s="2">
        <v>3.1569099999999999</v>
      </c>
      <c r="AG13530" s="2">
        <v>0.29919000000000001</v>
      </c>
      <c r="AH13530" s="2">
        <v>0.92481000000000002</v>
      </c>
      <c r="AI13530" s="2">
        <v>1.93066</v>
      </c>
      <c r="AJ13530" s="2">
        <v>2.5495299999999999</v>
      </c>
      <c r="AK13530">
        <v>124</v>
      </c>
      <c r="AM13530" t="s">
        <v>22670</v>
      </c>
      <c r="AO13530" t="s">
        <v>22671</v>
      </c>
      <c r="AP13530" t="s">
        <v>22674</v>
      </c>
    </row>
    <row r="13531" spans="1:42" x14ac:dyDescent="0.35">
      <c r="A13531" t="s">
        <v>19893</v>
      </c>
      <c r="B13531">
        <v>675999</v>
      </c>
      <c r="C13531" t="s">
        <v>14461</v>
      </c>
      <c r="D13531" t="s">
        <v>19668</v>
      </c>
      <c r="E13531" t="s">
        <v>20244</v>
      </c>
      <c r="F13531" t="s">
        <v>22675</v>
      </c>
      <c r="G13531">
        <v>93.9</v>
      </c>
      <c r="H13531">
        <v>3</v>
      </c>
      <c r="J13531">
        <v>3</v>
      </c>
      <c r="L13531" s="2">
        <v>3.60745</v>
      </c>
      <c r="M13531" s="2">
        <v>0.25768999999999997</v>
      </c>
      <c r="N13531" s="2">
        <v>0.75141999999999998</v>
      </c>
      <c r="O13531" s="2">
        <v>1.00911</v>
      </c>
      <c r="P13531" s="2">
        <v>2.5983399999999999</v>
      </c>
      <c r="Q13531" s="2">
        <v>3.2791899999999998</v>
      </c>
      <c r="R13531" s="2">
        <v>0.1991</v>
      </c>
      <c r="S13531" s="2"/>
      <c r="T13531" s="2">
        <v>5.3460000000000001E-2</v>
      </c>
      <c r="U13531" s="2"/>
      <c r="V13531">
        <v>42.5</v>
      </c>
      <c r="X13531">
        <v>20</v>
      </c>
      <c r="Z13531">
        <v>1</v>
      </c>
      <c r="AB13531" s="2">
        <v>3.0578599999999998</v>
      </c>
      <c r="AC13531" s="2">
        <v>0.33411000000000002</v>
      </c>
      <c r="AD13531" s="2">
        <v>0.71062999999999998</v>
      </c>
      <c r="AE13531" s="2">
        <v>2.0131199999999998</v>
      </c>
      <c r="AF13531" s="2">
        <v>3.7185600000000001</v>
      </c>
      <c r="AG13531" s="2">
        <v>0.29063</v>
      </c>
      <c r="AH13531" s="2">
        <v>0.78034000000000003</v>
      </c>
      <c r="AI13531" s="2">
        <v>2.6294900000000001</v>
      </c>
      <c r="AJ13531" s="2">
        <v>3.3801800000000002</v>
      </c>
      <c r="AK13531">
        <v>105</v>
      </c>
      <c r="AM13531" t="s">
        <v>22670</v>
      </c>
      <c r="AO13531" t="s">
        <v>22671</v>
      </c>
      <c r="AP13531" t="s">
        <v>22672</v>
      </c>
    </row>
    <row r="13532" spans="1:42" x14ac:dyDescent="0.35">
      <c r="A13532" t="s">
        <v>19893</v>
      </c>
      <c r="B13532">
        <v>675887</v>
      </c>
      <c r="C13532" t="s">
        <v>14381</v>
      </c>
      <c r="D13532" t="s">
        <v>18476</v>
      </c>
      <c r="E13532" t="s">
        <v>21261</v>
      </c>
      <c r="F13532" t="s">
        <v>22673</v>
      </c>
      <c r="G13532">
        <v>57.5</v>
      </c>
      <c r="H13532">
        <v>5</v>
      </c>
      <c r="J13532">
        <v>5</v>
      </c>
      <c r="L13532" s="2">
        <v>4.2793900000000002</v>
      </c>
      <c r="M13532" s="2">
        <v>0.79015999999999997</v>
      </c>
      <c r="N13532" s="2">
        <v>1.1482699999999999</v>
      </c>
      <c r="O13532" s="2">
        <v>1.9384300000000001</v>
      </c>
      <c r="P13532" s="2">
        <v>2.3409599999999999</v>
      </c>
      <c r="Q13532" s="2">
        <v>3.6760299999999999</v>
      </c>
      <c r="R13532" s="2">
        <v>0.4824</v>
      </c>
      <c r="S13532" s="2"/>
      <c r="T13532" s="2">
        <v>5.5649999999999998E-2</v>
      </c>
      <c r="U13532" s="2"/>
      <c r="V13532">
        <v>19.600000000000001</v>
      </c>
      <c r="X13532">
        <v>10</v>
      </c>
      <c r="AA13532">
        <v>6</v>
      </c>
      <c r="AB13532" s="2">
        <v>3.0068100000000002</v>
      </c>
      <c r="AC13532" s="2">
        <v>0.32314999999999999</v>
      </c>
      <c r="AD13532" s="2">
        <v>0.68589</v>
      </c>
      <c r="AE13532" s="2">
        <v>1.99777</v>
      </c>
      <c r="AF13532" s="2">
        <v>4.4860699999999998</v>
      </c>
      <c r="AG13532" s="2">
        <v>0.92139000000000004</v>
      </c>
      <c r="AH13532" s="2">
        <v>1.23546</v>
      </c>
      <c r="AI13532" s="2">
        <v>2.3872100000000001</v>
      </c>
      <c r="AJ13532" s="2">
        <v>3.85358</v>
      </c>
      <c r="AK13532">
        <v>81</v>
      </c>
      <c r="AM13532" t="s">
        <v>22670</v>
      </c>
      <c r="AO13532" t="s">
        <v>22671</v>
      </c>
      <c r="AP13532" t="s">
        <v>22672</v>
      </c>
    </row>
    <row r="13533" spans="1:42" x14ac:dyDescent="0.35">
      <c r="A13533" t="s">
        <v>19893</v>
      </c>
      <c r="B13533">
        <v>676462</v>
      </c>
      <c r="C13533" t="s">
        <v>23273</v>
      </c>
      <c r="D13533" t="s">
        <v>19117</v>
      </c>
      <c r="E13533" t="s">
        <v>21267</v>
      </c>
      <c r="F13533" t="s">
        <v>22676</v>
      </c>
      <c r="G13533">
        <v>100.6</v>
      </c>
      <c r="H13533">
        <v>3</v>
      </c>
      <c r="J13533">
        <v>1</v>
      </c>
      <c r="L13533" s="2">
        <v>3.7750400000000002</v>
      </c>
      <c r="M13533" s="2">
        <v>0.25112000000000001</v>
      </c>
      <c r="N13533" s="2">
        <v>0.80189999999999995</v>
      </c>
      <c r="O13533" s="2">
        <v>1.0530299999999999</v>
      </c>
      <c r="P13533" s="2">
        <v>2.72201</v>
      </c>
      <c r="Q13533" s="2">
        <v>3.3302499999999999</v>
      </c>
      <c r="R13533" s="2">
        <v>0.20879</v>
      </c>
      <c r="S13533" s="2"/>
      <c r="T13533" s="2">
        <v>6.4149999999999999E-2</v>
      </c>
      <c r="U13533" s="2"/>
      <c r="W13533">
        <v>6</v>
      </c>
      <c r="Y13533">
        <v>6</v>
      </c>
      <c r="AA13533">
        <v>6</v>
      </c>
      <c r="AB13533" s="2">
        <v>3.3002600000000002</v>
      </c>
      <c r="AC13533" s="2">
        <v>0.39778999999999998</v>
      </c>
      <c r="AD13533" s="2">
        <v>0.78629000000000004</v>
      </c>
      <c r="AE13533" s="2">
        <v>2.1161699999999999</v>
      </c>
      <c r="AF13533" s="2">
        <v>3.6054900000000001</v>
      </c>
      <c r="AG13533" s="2">
        <v>0.23788000000000001</v>
      </c>
      <c r="AH13533" s="2">
        <v>0.75263000000000002</v>
      </c>
      <c r="AI13533" s="2">
        <v>2.6204900000000002</v>
      </c>
      <c r="AJ13533" s="2">
        <v>3.1806700000000001</v>
      </c>
      <c r="AK13533">
        <v>120</v>
      </c>
      <c r="AM13533" t="s">
        <v>22670</v>
      </c>
      <c r="AO13533" t="s">
        <v>22671</v>
      </c>
      <c r="AP13533" t="s">
        <v>23398</v>
      </c>
    </row>
    <row r="13534" spans="1:42" x14ac:dyDescent="0.35">
      <c r="A13534" t="s">
        <v>19893</v>
      </c>
      <c r="B13534">
        <v>455983</v>
      </c>
      <c r="C13534" t="s">
        <v>12649</v>
      </c>
      <c r="D13534" t="s">
        <v>19117</v>
      </c>
      <c r="E13534" t="s">
        <v>21267</v>
      </c>
      <c r="F13534" t="s">
        <v>22673</v>
      </c>
      <c r="G13534">
        <v>143.5</v>
      </c>
      <c r="H13534">
        <v>3</v>
      </c>
      <c r="J13534">
        <v>3</v>
      </c>
      <c r="L13534" s="2">
        <v>3.61477</v>
      </c>
      <c r="M13534" s="2">
        <v>0.49784</v>
      </c>
      <c r="N13534" s="2">
        <v>0.98148000000000002</v>
      </c>
      <c r="O13534" s="2">
        <v>1.47932</v>
      </c>
      <c r="P13534" s="2">
        <v>2.1354600000000001</v>
      </c>
      <c r="Q13534" s="2">
        <v>3.0496799999999999</v>
      </c>
      <c r="R13534" s="2">
        <v>0.32833000000000001</v>
      </c>
      <c r="S13534" s="2"/>
      <c r="T13534" s="2">
        <v>8.8719999999999993E-2</v>
      </c>
      <c r="U13534" s="2"/>
      <c r="V13534">
        <v>33.1</v>
      </c>
      <c r="X13534">
        <v>44.4</v>
      </c>
      <c r="Z13534">
        <v>0</v>
      </c>
      <c r="AB13534" s="2">
        <v>3.0366</v>
      </c>
      <c r="AC13534" s="2">
        <v>0.33901999999999999</v>
      </c>
      <c r="AD13534" s="2">
        <v>0.73072000000000004</v>
      </c>
      <c r="AE13534" s="2">
        <v>1.9668600000000001</v>
      </c>
      <c r="AF13534" s="2">
        <v>3.7521900000000001</v>
      </c>
      <c r="AG13534" s="2">
        <v>0.55332999999999999</v>
      </c>
      <c r="AH13534" s="2">
        <v>0.99121999999999999</v>
      </c>
      <c r="AI13534" s="2">
        <v>2.2118799999999998</v>
      </c>
      <c r="AJ13534" s="2">
        <v>3.16561</v>
      </c>
      <c r="AK13534">
        <v>225</v>
      </c>
      <c r="AM13534" t="s">
        <v>22670</v>
      </c>
      <c r="AO13534" t="s">
        <v>22671</v>
      </c>
      <c r="AP13534" t="s">
        <v>22672</v>
      </c>
    </row>
    <row r="13535" spans="1:42" x14ac:dyDescent="0.35">
      <c r="A13535" t="s">
        <v>19893</v>
      </c>
      <c r="B13535" t="s">
        <v>1782</v>
      </c>
      <c r="C13535" t="s">
        <v>12665</v>
      </c>
      <c r="D13535" t="s">
        <v>19112</v>
      </c>
      <c r="E13535" t="s">
        <v>21262</v>
      </c>
      <c r="F13535" t="s">
        <v>22673</v>
      </c>
      <c r="G13535">
        <v>91.2</v>
      </c>
      <c r="H13535">
        <v>5</v>
      </c>
      <c r="J13535">
        <v>4</v>
      </c>
      <c r="L13535" s="2">
        <v>3.31155</v>
      </c>
      <c r="M13535" s="2">
        <v>0.33616000000000001</v>
      </c>
      <c r="N13535" s="2">
        <v>0.89754999999999996</v>
      </c>
      <c r="O13535" s="2">
        <v>1.2337100000000001</v>
      </c>
      <c r="P13535" s="2">
        <v>2.0778400000000001</v>
      </c>
      <c r="Q13535" s="2">
        <v>3.0597500000000002</v>
      </c>
      <c r="R13535" s="2">
        <v>0.14967</v>
      </c>
      <c r="S13535" s="2"/>
      <c r="T13535" s="2">
        <v>0</v>
      </c>
      <c r="U13535" s="2"/>
      <c r="V13535">
        <v>19.399999999999999</v>
      </c>
      <c r="Y13535">
        <v>6</v>
      </c>
      <c r="Z13535">
        <v>0</v>
      </c>
      <c r="AB13535" s="2">
        <v>2.6691099999999999</v>
      </c>
      <c r="AC13535" s="2">
        <v>0.24348</v>
      </c>
      <c r="AD13535" s="2">
        <v>0.58326</v>
      </c>
      <c r="AE13535" s="2">
        <v>1.8423700000000001</v>
      </c>
      <c r="AF13535" s="2">
        <v>3.9107099999999999</v>
      </c>
      <c r="AG13535" s="2">
        <v>0.52024000000000004</v>
      </c>
      <c r="AH13535" s="2">
        <v>1.13564</v>
      </c>
      <c r="AI13535" s="2">
        <v>2.2976200000000002</v>
      </c>
      <c r="AJ13535" s="2">
        <v>3.6133600000000001</v>
      </c>
      <c r="AK13535">
        <v>143</v>
      </c>
      <c r="AM13535" t="s">
        <v>22710</v>
      </c>
      <c r="AO13535" t="s">
        <v>22671</v>
      </c>
      <c r="AP13535" t="s">
        <v>22672</v>
      </c>
    </row>
    <row r="13536" spans="1:42" x14ac:dyDescent="0.35">
      <c r="A13536" t="s">
        <v>19893</v>
      </c>
      <c r="B13536">
        <v>676342</v>
      </c>
      <c r="C13536" t="s">
        <v>14718</v>
      </c>
      <c r="D13536" t="s">
        <v>15992</v>
      </c>
      <c r="E13536" t="s">
        <v>20091</v>
      </c>
      <c r="F13536" t="s">
        <v>22676</v>
      </c>
      <c r="G13536">
        <v>102.7</v>
      </c>
      <c r="H13536">
        <v>1</v>
      </c>
      <c r="J13536">
        <v>1</v>
      </c>
      <c r="L13536" s="2">
        <v>3.8300200000000002</v>
      </c>
      <c r="M13536" s="2">
        <v>0.23469000000000001</v>
      </c>
      <c r="N13536" s="2">
        <v>1.39161</v>
      </c>
      <c r="O13536" s="2">
        <v>1.6263000000000001</v>
      </c>
      <c r="P13536" s="2">
        <v>2.2037200000000001</v>
      </c>
      <c r="Q13536" s="2">
        <v>3.0496400000000001</v>
      </c>
      <c r="R13536" s="2">
        <v>0.19808000000000001</v>
      </c>
      <c r="S13536" s="2"/>
      <c r="T13536" s="2">
        <v>4.5960000000000001E-2</v>
      </c>
      <c r="U13536" s="2"/>
      <c r="V13536">
        <v>56.2</v>
      </c>
      <c r="X13536">
        <v>80</v>
      </c>
      <c r="Z13536">
        <v>0</v>
      </c>
      <c r="AB13536" s="2">
        <v>3.6724700000000001</v>
      </c>
      <c r="AC13536" s="2">
        <v>0.58769000000000005</v>
      </c>
      <c r="AD13536" s="2">
        <v>0.85174000000000005</v>
      </c>
      <c r="AE13536" s="2">
        <v>2.2330399999999999</v>
      </c>
      <c r="AF13536" s="2">
        <v>3.2872599999999998</v>
      </c>
      <c r="AG13536" s="2">
        <v>0.15048</v>
      </c>
      <c r="AH13536" s="2">
        <v>1.20573</v>
      </c>
      <c r="AI13536" s="2">
        <v>2.0105</v>
      </c>
      <c r="AJ13536" s="2">
        <v>2.6174599999999999</v>
      </c>
      <c r="AK13536">
        <v>124</v>
      </c>
      <c r="AM13536" t="s">
        <v>22670</v>
      </c>
      <c r="AO13536" t="s">
        <v>22671</v>
      </c>
      <c r="AP13536" t="s">
        <v>23398</v>
      </c>
    </row>
    <row r="13537" spans="1:42" x14ac:dyDescent="0.35">
      <c r="A13537" t="s">
        <v>19893</v>
      </c>
      <c r="B13537">
        <v>676147</v>
      </c>
      <c r="C13537" t="s">
        <v>14569</v>
      </c>
      <c r="D13537" t="s">
        <v>19152</v>
      </c>
      <c r="E13537" t="s">
        <v>21290</v>
      </c>
      <c r="F13537" t="s">
        <v>22729</v>
      </c>
      <c r="G13537">
        <v>76.3</v>
      </c>
      <c r="H13537">
        <v>1</v>
      </c>
      <c r="J13537">
        <v>1</v>
      </c>
      <c r="K13537">
        <v>12</v>
      </c>
      <c r="L13537" s="2">
        <v>3.1564999999999999</v>
      </c>
      <c r="M13537" s="2">
        <v>0.20241000000000001</v>
      </c>
      <c r="N13537" s="2">
        <v>0.85797000000000001</v>
      </c>
      <c r="O13537" s="2">
        <v>1.0603800000000001</v>
      </c>
      <c r="P13537" s="2">
        <v>2.09612</v>
      </c>
      <c r="Q13537" s="2">
        <v>2.58704</v>
      </c>
      <c r="R13537" s="2">
        <v>0.11126</v>
      </c>
      <c r="S13537" s="2"/>
      <c r="T13537" s="2">
        <v>6.4159999999999995E-2</v>
      </c>
      <c r="U13537" s="2"/>
      <c r="V13537">
        <v>64.099999999999994</v>
      </c>
      <c r="X13537">
        <v>85.7</v>
      </c>
      <c r="Z13537">
        <v>3</v>
      </c>
      <c r="AB13537" s="2">
        <v>3.1270099999999998</v>
      </c>
      <c r="AC13537" s="2">
        <v>0.42203000000000002</v>
      </c>
      <c r="AD13537" s="2">
        <v>0.78281000000000001</v>
      </c>
      <c r="AE13537" s="2">
        <v>1.9221699999999999</v>
      </c>
      <c r="AF13537" s="2">
        <v>3.1817600000000001</v>
      </c>
      <c r="AG13537" s="2">
        <v>0.18071999999999999</v>
      </c>
      <c r="AH13537" s="2">
        <v>0.80884</v>
      </c>
      <c r="AI13537" s="2">
        <v>2.2216100000000001</v>
      </c>
      <c r="AJ13537" s="2">
        <v>2.6077400000000002</v>
      </c>
      <c r="AK13537">
        <v>120</v>
      </c>
      <c r="AM13537" t="s">
        <v>22670</v>
      </c>
      <c r="AO13537" t="s">
        <v>22671</v>
      </c>
      <c r="AP13537" t="s">
        <v>22672</v>
      </c>
    </row>
    <row r="13538" spans="1:42" x14ac:dyDescent="0.35">
      <c r="A13538" t="s">
        <v>19893</v>
      </c>
      <c r="B13538">
        <v>676495</v>
      </c>
      <c r="C13538" t="s">
        <v>14846</v>
      </c>
      <c r="D13538" t="s">
        <v>19719</v>
      </c>
      <c r="E13538" t="s">
        <v>21523</v>
      </c>
      <c r="F13538" t="s">
        <v>22673</v>
      </c>
      <c r="G13538">
        <v>98</v>
      </c>
      <c r="H13538">
        <v>4</v>
      </c>
      <c r="J13538">
        <v>1</v>
      </c>
      <c r="L13538" s="2">
        <v>2.7632300000000001</v>
      </c>
      <c r="M13538" s="2">
        <v>0.29465000000000002</v>
      </c>
      <c r="N13538" s="2">
        <v>1.1632199999999999</v>
      </c>
      <c r="O13538" s="2">
        <v>1.45787</v>
      </c>
      <c r="P13538" s="2">
        <v>1.3053600000000001</v>
      </c>
      <c r="Q13538" s="2">
        <v>2.46184</v>
      </c>
      <c r="R13538" s="2">
        <v>0.18151</v>
      </c>
      <c r="S13538" s="2"/>
      <c r="T13538" s="2">
        <v>2.96E-3</v>
      </c>
      <c r="U13538" s="2"/>
      <c r="V13538">
        <v>61.9</v>
      </c>
      <c r="Y13538">
        <v>6</v>
      </c>
      <c r="Z13538">
        <v>3</v>
      </c>
      <c r="AB13538" s="2">
        <v>3.6047400000000001</v>
      </c>
      <c r="AC13538" s="2">
        <v>0.48838999999999999</v>
      </c>
      <c r="AD13538" s="2">
        <v>0.89487000000000005</v>
      </c>
      <c r="AE13538" s="2">
        <v>2.2214800000000001</v>
      </c>
      <c r="AF13538" s="2">
        <v>2.41621</v>
      </c>
      <c r="AG13538" s="2">
        <v>0.22733</v>
      </c>
      <c r="AH13538" s="2">
        <v>0.95928000000000002</v>
      </c>
      <c r="AI13538" s="2">
        <v>1.1971000000000001</v>
      </c>
      <c r="AJ13538" s="2">
        <v>2.1526700000000001</v>
      </c>
      <c r="AK13538">
        <v>120</v>
      </c>
      <c r="AM13538" t="s">
        <v>22670</v>
      </c>
      <c r="AO13538" t="s">
        <v>22671</v>
      </c>
      <c r="AP13538" t="s">
        <v>22672</v>
      </c>
    </row>
    <row r="13539" spans="1:42" x14ac:dyDescent="0.35">
      <c r="A13539" t="s">
        <v>19893</v>
      </c>
      <c r="B13539">
        <v>675866</v>
      </c>
      <c r="C13539" t="s">
        <v>14366</v>
      </c>
      <c r="D13539" t="s">
        <v>19159</v>
      </c>
      <c r="E13539" t="s">
        <v>21293</v>
      </c>
      <c r="F13539" t="s">
        <v>22675</v>
      </c>
      <c r="G13539">
        <v>33.6</v>
      </c>
      <c r="H13539">
        <v>4</v>
      </c>
      <c r="J13539">
        <v>1</v>
      </c>
      <c r="L13539" s="2">
        <v>3.8645800000000001</v>
      </c>
      <c r="M13539" s="2">
        <v>0.44044</v>
      </c>
      <c r="N13539" s="2">
        <v>1.2786</v>
      </c>
      <c r="O13539" s="2">
        <v>1.7190399999999999</v>
      </c>
      <c r="P13539" s="2">
        <v>2.14554</v>
      </c>
      <c r="Q13539" s="2">
        <v>3.4012099999999998</v>
      </c>
      <c r="R13539" s="2">
        <v>0.32257000000000002</v>
      </c>
      <c r="S13539" s="2"/>
      <c r="T13539" s="2">
        <v>1.243E-2</v>
      </c>
      <c r="U13539" s="2"/>
      <c r="W13539">
        <v>6</v>
      </c>
      <c r="Y13539">
        <v>6</v>
      </c>
      <c r="AA13539">
        <v>6</v>
      </c>
      <c r="AB13539" s="2">
        <v>3.5214500000000002</v>
      </c>
      <c r="AC13539" s="2">
        <v>0.47503000000000001</v>
      </c>
      <c r="AD13539" s="2">
        <v>0.87022999999999995</v>
      </c>
      <c r="AE13539" s="2">
        <v>2.17618</v>
      </c>
      <c r="AF13539" s="2">
        <v>3.4591799999999999</v>
      </c>
      <c r="AG13539" s="2">
        <v>0.34937000000000001</v>
      </c>
      <c r="AH13539" s="2">
        <v>1.0842799999999999</v>
      </c>
      <c r="AI13539" s="2">
        <v>2.0085600000000001</v>
      </c>
      <c r="AJ13539" s="2">
        <v>3.0444100000000001</v>
      </c>
      <c r="AK13539">
        <v>46</v>
      </c>
      <c r="AM13539" t="s">
        <v>22670</v>
      </c>
      <c r="AO13539" t="s">
        <v>22671</v>
      </c>
      <c r="AP13539" t="s">
        <v>22672</v>
      </c>
    </row>
    <row r="13540" spans="1:42" x14ac:dyDescent="0.35">
      <c r="A13540" t="s">
        <v>19893</v>
      </c>
      <c r="B13540">
        <v>675880</v>
      </c>
      <c r="C13540" t="s">
        <v>14375</v>
      </c>
      <c r="D13540" t="s">
        <v>19765</v>
      </c>
      <c r="E13540" t="s">
        <v>21537</v>
      </c>
      <c r="F13540" t="s">
        <v>22702</v>
      </c>
      <c r="G13540">
        <v>30.2</v>
      </c>
      <c r="H13540">
        <v>3</v>
      </c>
      <c r="J13540">
        <v>3</v>
      </c>
      <c r="L13540" s="2">
        <v>4.1125100000000003</v>
      </c>
      <c r="M13540" s="2">
        <v>0.38712999999999997</v>
      </c>
      <c r="N13540" s="2">
        <v>0.97370000000000001</v>
      </c>
      <c r="O13540" s="2">
        <v>1.36084</v>
      </c>
      <c r="P13540" s="2">
        <v>2.7516799999999999</v>
      </c>
      <c r="Q13540" s="2">
        <v>3.6671</v>
      </c>
      <c r="R13540" s="2">
        <v>0.32379000000000002</v>
      </c>
      <c r="S13540" s="2"/>
      <c r="T13540" s="2">
        <v>0</v>
      </c>
      <c r="U13540" s="2"/>
      <c r="V13540">
        <v>56.4</v>
      </c>
      <c r="Y13540">
        <v>6</v>
      </c>
      <c r="Z13540">
        <v>0</v>
      </c>
      <c r="AB13540" s="2">
        <v>3.10073</v>
      </c>
      <c r="AC13540" s="2">
        <v>0.37275999999999998</v>
      </c>
      <c r="AD13540" s="2">
        <v>0.74145000000000005</v>
      </c>
      <c r="AE13540" s="2">
        <v>1.98651</v>
      </c>
      <c r="AF13540" s="2">
        <v>4.1805700000000003</v>
      </c>
      <c r="AG13540" s="2">
        <v>0.39134000000000002</v>
      </c>
      <c r="AH13540" s="2">
        <v>0.96914</v>
      </c>
      <c r="AI13540" s="2">
        <v>2.8219599999999998</v>
      </c>
      <c r="AJ13540" s="2">
        <v>3.7277800000000001</v>
      </c>
      <c r="AK13540">
        <v>44</v>
      </c>
      <c r="AM13540" t="s">
        <v>22670</v>
      </c>
      <c r="AO13540" t="s">
        <v>22671</v>
      </c>
      <c r="AP13540" t="s">
        <v>22672</v>
      </c>
    </row>
    <row r="13541" spans="1:42" x14ac:dyDescent="0.35">
      <c r="A13541" t="s">
        <v>19893</v>
      </c>
      <c r="B13541">
        <v>455509</v>
      </c>
      <c r="C13541" t="s">
        <v>12489</v>
      </c>
      <c r="D13541" t="s">
        <v>19075</v>
      </c>
      <c r="E13541" t="s">
        <v>21270</v>
      </c>
      <c r="F13541" t="s">
        <v>22675</v>
      </c>
      <c r="G13541">
        <v>68.7</v>
      </c>
      <c r="H13541">
        <v>2</v>
      </c>
      <c r="J13541">
        <v>1</v>
      </c>
      <c r="L13541" s="2">
        <v>3.41703</v>
      </c>
      <c r="M13541" s="2">
        <v>0.23325000000000001</v>
      </c>
      <c r="N13541" s="2">
        <v>1.2135100000000001</v>
      </c>
      <c r="O13541" s="2">
        <v>1.44676</v>
      </c>
      <c r="P13541" s="2">
        <v>1.97027</v>
      </c>
      <c r="Q13541" s="2">
        <v>3.0645500000000001</v>
      </c>
      <c r="R13541" s="2">
        <v>0.21054</v>
      </c>
      <c r="S13541" s="2"/>
      <c r="T13541" s="2">
        <v>4.0820000000000002E-2</v>
      </c>
      <c r="U13541" s="2"/>
      <c r="V13541">
        <v>59.1</v>
      </c>
      <c r="X13541">
        <v>71.400000000000006</v>
      </c>
      <c r="Z13541">
        <v>0</v>
      </c>
      <c r="AB13541" s="2">
        <v>3.3881399999999999</v>
      </c>
      <c r="AC13541" s="2">
        <v>0.44170999999999999</v>
      </c>
      <c r="AD13541" s="2">
        <v>0.82991999999999999</v>
      </c>
      <c r="AE13541" s="2">
        <v>2.1164999999999998</v>
      </c>
      <c r="AF13541" s="2">
        <v>3.1789100000000001</v>
      </c>
      <c r="AG13541" s="2">
        <v>0.19897999999999999</v>
      </c>
      <c r="AH13541" s="2">
        <v>1.07907</v>
      </c>
      <c r="AI13541" s="2">
        <v>1.89649</v>
      </c>
      <c r="AJ13541" s="2">
        <v>2.851</v>
      </c>
      <c r="AK13541">
        <v>96</v>
      </c>
      <c r="AM13541" t="s">
        <v>22670</v>
      </c>
      <c r="AO13541" t="s">
        <v>22671</v>
      </c>
      <c r="AP13541" t="s">
        <v>22672</v>
      </c>
    </row>
    <row r="13542" spans="1:42" x14ac:dyDescent="0.35">
      <c r="A13542" t="s">
        <v>19893</v>
      </c>
      <c r="B13542">
        <v>676417</v>
      </c>
      <c r="C13542" t="s">
        <v>14777</v>
      </c>
      <c r="D13542" t="s">
        <v>19153</v>
      </c>
      <c r="E13542" t="s">
        <v>20244</v>
      </c>
      <c r="F13542" t="s">
        <v>22675</v>
      </c>
      <c r="G13542">
        <v>120.5</v>
      </c>
      <c r="H13542">
        <v>2</v>
      </c>
      <c r="J13542">
        <v>2</v>
      </c>
      <c r="L13542" s="2">
        <v>3.0965699999999998</v>
      </c>
      <c r="M13542" s="2">
        <v>0.36408000000000001</v>
      </c>
      <c r="N13542" s="2">
        <v>0.87404999999999999</v>
      </c>
      <c r="O13542" s="2">
        <v>1.23813</v>
      </c>
      <c r="P13542" s="2">
        <v>1.8584400000000001</v>
      </c>
      <c r="Q13542" s="2">
        <v>2.6978800000000001</v>
      </c>
      <c r="R13542" s="2">
        <v>0.17036999999999999</v>
      </c>
      <c r="S13542" s="2"/>
      <c r="T13542" s="2">
        <v>4.8210000000000003E-2</v>
      </c>
      <c r="U13542" s="2"/>
      <c r="V13542">
        <v>55</v>
      </c>
      <c r="X13542">
        <v>33.299999999999997</v>
      </c>
      <c r="Z13542">
        <v>0</v>
      </c>
      <c r="AB13542" s="2">
        <v>3.1885599999999998</v>
      </c>
      <c r="AC13542" s="2">
        <v>0.38390999999999997</v>
      </c>
      <c r="AD13542" s="2">
        <v>0.75602000000000003</v>
      </c>
      <c r="AE13542" s="2">
        <v>2.0486300000000002</v>
      </c>
      <c r="AF13542" s="2">
        <v>3.0611000000000002</v>
      </c>
      <c r="AG13542" s="2">
        <v>0.35735</v>
      </c>
      <c r="AH13542" s="2">
        <v>0.85319</v>
      </c>
      <c r="AI13542" s="2">
        <v>1.84812</v>
      </c>
      <c r="AJ13542" s="2">
        <v>2.6669700000000001</v>
      </c>
      <c r="AK13542">
        <v>126</v>
      </c>
      <c r="AM13542" t="s">
        <v>22670</v>
      </c>
      <c r="AO13542" t="s">
        <v>22671</v>
      </c>
      <c r="AP13542" t="s">
        <v>22672</v>
      </c>
    </row>
    <row r="13543" spans="1:42" x14ac:dyDescent="0.35">
      <c r="A13543" t="s">
        <v>19893</v>
      </c>
      <c r="B13543">
        <v>675226</v>
      </c>
      <c r="C13543" t="s">
        <v>14111</v>
      </c>
      <c r="D13543" t="s">
        <v>19669</v>
      </c>
      <c r="E13543" t="s">
        <v>21505</v>
      </c>
      <c r="F13543" t="s">
        <v>22673</v>
      </c>
      <c r="G13543">
        <v>68.099999999999994</v>
      </c>
      <c r="H13543">
        <v>2</v>
      </c>
      <c r="J13543">
        <v>1</v>
      </c>
      <c r="L13543" s="2">
        <v>3.3030300000000001</v>
      </c>
      <c r="M13543" s="2">
        <v>0.23543</v>
      </c>
      <c r="N13543" s="2">
        <v>0.91705000000000003</v>
      </c>
      <c r="O13543" s="2">
        <v>1.1524799999999999</v>
      </c>
      <c r="P13543" s="2">
        <v>2.15055</v>
      </c>
      <c r="Q13543" s="2">
        <v>3.05321</v>
      </c>
      <c r="R13543" s="2">
        <v>0.15507000000000001</v>
      </c>
      <c r="S13543" s="2"/>
      <c r="T13543" s="2">
        <v>7.0230000000000001E-2</v>
      </c>
      <c r="U13543" s="2"/>
      <c r="V13543">
        <v>41.9</v>
      </c>
      <c r="Y13543">
        <v>6</v>
      </c>
      <c r="Z13543">
        <v>0</v>
      </c>
      <c r="AB13543" s="2">
        <v>3.30017</v>
      </c>
      <c r="AC13543" s="2">
        <v>0.42008000000000001</v>
      </c>
      <c r="AD13543" s="2">
        <v>0.80940999999999996</v>
      </c>
      <c r="AE13543" s="2">
        <v>2.0706799999999999</v>
      </c>
      <c r="AF13543" s="2">
        <v>3.15476</v>
      </c>
      <c r="AG13543" s="2">
        <v>0.21118000000000001</v>
      </c>
      <c r="AH13543" s="2">
        <v>0.83611999999999997</v>
      </c>
      <c r="AI13543" s="2">
        <v>2.1158199999999998</v>
      </c>
      <c r="AJ13543" s="2">
        <v>2.9161600000000001</v>
      </c>
      <c r="AK13543">
        <v>190</v>
      </c>
      <c r="AM13543" t="s">
        <v>22670</v>
      </c>
      <c r="AO13543" t="s">
        <v>22671</v>
      </c>
      <c r="AP13543" t="s">
        <v>22674</v>
      </c>
    </row>
    <row r="13544" spans="1:42" x14ac:dyDescent="0.35">
      <c r="A13544" t="s">
        <v>19893</v>
      </c>
      <c r="B13544">
        <v>676190</v>
      </c>
      <c r="C13544" t="s">
        <v>14600</v>
      </c>
      <c r="D13544" t="s">
        <v>15094</v>
      </c>
      <c r="E13544" t="s">
        <v>19959</v>
      </c>
      <c r="F13544" t="s">
        <v>22729</v>
      </c>
      <c r="G13544">
        <v>86.6</v>
      </c>
      <c r="H13544">
        <v>3</v>
      </c>
      <c r="J13544">
        <v>2</v>
      </c>
      <c r="L13544" s="2">
        <v>3.2993800000000002</v>
      </c>
      <c r="M13544" s="2">
        <v>0.38630999999999999</v>
      </c>
      <c r="N13544" s="2">
        <v>0.73987999999999998</v>
      </c>
      <c r="O13544" s="2">
        <v>1.12619</v>
      </c>
      <c r="P13544" s="2">
        <v>2.17319</v>
      </c>
      <c r="Q13544" s="2">
        <v>2.7465600000000001</v>
      </c>
      <c r="R13544" s="2">
        <v>0.28427000000000002</v>
      </c>
      <c r="S13544" s="2"/>
      <c r="T13544" s="2">
        <v>0.18912999999999999</v>
      </c>
      <c r="U13544" s="2"/>
      <c r="V13544">
        <v>35.299999999999997</v>
      </c>
      <c r="X13544">
        <v>16.7</v>
      </c>
      <c r="Z13544">
        <v>2</v>
      </c>
      <c r="AB13544" s="2">
        <v>3.3409599999999999</v>
      </c>
      <c r="AC13544" s="2">
        <v>0.41788999999999998</v>
      </c>
      <c r="AD13544" s="2">
        <v>0.80967</v>
      </c>
      <c r="AE13544" s="2">
        <v>2.1133999999999999</v>
      </c>
      <c r="AF13544" s="2">
        <v>3.1128100000000001</v>
      </c>
      <c r="AG13544" s="2">
        <v>0.34833999999999998</v>
      </c>
      <c r="AH13544" s="2">
        <v>0.67435999999999996</v>
      </c>
      <c r="AI13544" s="2">
        <v>2.0948799999999999</v>
      </c>
      <c r="AJ13544" s="2">
        <v>2.59124</v>
      </c>
      <c r="AK13544">
        <v>150</v>
      </c>
      <c r="AM13544" t="s">
        <v>22670</v>
      </c>
      <c r="AO13544" t="s">
        <v>22671</v>
      </c>
      <c r="AP13544" t="s">
        <v>22672</v>
      </c>
    </row>
    <row r="13545" spans="1:42" x14ac:dyDescent="0.35">
      <c r="A13545" t="s">
        <v>19893</v>
      </c>
      <c r="B13545">
        <v>675968</v>
      </c>
      <c r="C13545" t="s">
        <v>14439</v>
      </c>
      <c r="D13545" t="s">
        <v>19112</v>
      </c>
      <c r="E13545" t="s">
        <v>21262</v>
      </c>
      <c r="F13545" t="s">
        <v>22729</v>
      </c>
      <c r="G13545">
        <v>111.5</v>
      </c>
      <c r="H13545">
        <v>1</v>
      </c>
      <c r="J13545">
        <v>1</v>
      </c>
      <c r="L13545" s="2">
        <v>2.7286700000000002</v>
      </c>
      <c r="M13545" s="2">
        <v>0.28092</v>
      </c>
      <c r="N13545" s="2">
        <v>0.59953000000000001</v>
      </c>
      <c r="O13545" s="2">
        <v>0.88044999999999995</v>
      </c>
      <c r="P13545" s="2">
        <v>1.84822</v>
      </c>
      <c r="Q13545" s="2">
        <v>2.45905</v>
      </c>
      <c r="R13545" s="2">
        <v>0.10997999999999999</v>
      </c>
      <c r="S13545" s="2"/>
      <c r="T13545" s="2">
        <v>5.7630000000000001E-2</v>
      </c>
      <c r="U13545" s="2"/>
      <c r="V13545">
        <v>69.2</v>
      </c>
      <c r="X13545">
        <v>75</v>
      </c>
      <c r="Z13545">
        <v>1</v>
      </c>
      <c r="AB13545" s="2">
        <v>3.1716700000000002</v>
      </c>
      <c r="AC13545" s="2">
        <v>0.40608</v>
      </c>
      <c r="AD13545" s="2">
        <v>0.76976999999999995</v>
      </c>
      <c r="AE13545" s="2">
        <v>1.9958199999999999</v>
      </c>
      <c r="AF13545" s="2">
        <v>2.7117800000000001</v>
      </c>
      <c r="AG13545" s="2">
        <v>0.26067000000000001</v>
      </c>
      <c r="AH13545" s="2">
        <v>0.57477</v>
      </c>
      <c r="AI13545" s="2">
        <v>1.88659</v>
      </c>
      <c r="AJ13545" s="2">
        <v>2.4438300000000002</v>
      </c>
      <c r="AK13545">
        <v>152</v>
      </c>
      <c r="AM13545" t="s">
        <v>22670</v>
      </c>
      <c r="AO13545" t="s">
        <v>22671</v>
      </c>
      <c r="AP13545" t="s">
        <v>22672</v>
      </c>
    </row>
    <row r="13546" spans="1:42" x14ac:dyDescent="0.35">
      <c r="A13546" t="s">
        <v>19893</v>
      </c>
      <c r="B13546">
        <v>675649</v>
      </c>
      <c r="C13546" t="s">
        <v>14267</v>
      </c>
      <c r="D13546" t="s">
        <v>17354</v>
      </c>
      <c r="E13546" t="s">
        <v>21283</v>
      </c>
      <c r="F13546" t="s">
        <v>22675</v>
      </c>
      <c r="G13546">
        <v>60.6</v>
      </c>
      <c r="H13546">
        <v>3</v>
      </c>
      <c r="J13546">
        <v>2</v>
      </c>
      <c r="L13546" s="2">
        <v>3.1758600000000001</v>
      </c>
      <c r="M13546" s="2">
        <v>0.41481000000000001</v>
      </c>
      <c r="N13546" s="2">
        <v>0.95687999999999995</v>
      </c>
      <c r="O13546" s="2">
        <v>1.3716999999999999</v>
      </c>
      <c r="P13546" s="2">
        <v>1.80416</v>
      </c>
      <c r="Q13546" s="2">
        <v>3.12439</v>
      </c>
      <c r="R13546" s="2">
        <v>0.50107000000000002</v>
      </c>
      <c r="S13546" s="2"/>
      <c r="T13546" s="2">
        <v>0.15562000000000001</v>
      </c>
      <c r="U13546" s="2"/>
      <c r="V13546">
        <v>42</v>
      </c>
      <c r="X13546">
        <v>28.6</v>
      </c>
      <c r="AA13546">
        <v>6</v>
      </c>
      <c r="AB13546" s="2">
        <v>3.4074499999999999</v>
      </c>
      <c r="AC13546" s="2">
        <v>0.41332999999999998</v>
      </c>
      <c r="AD13546" s="2">
        <v>0.81652999999999998</v>
      </c>
      <c r="AE13546" s="2">
        <v>2.1775899999999999</v>
      </c>
      <c r="AF13546" s="2">
        <v>2.9378000000000002</v>
      </c>
      <c r="AG13546" s="2">
        <v>0.37816</v>
      </c>
      <c r="AH13546" s="2">
        <v>0.86482999999999999</v>
      </c>
      <c r="AI13546" s="2">
        <v>1.68788</v>
      </c>
      <c r="AJ13546" s="2">
        <v>2.89019</v>
      </c>
      <c r="AK13546">
        <v>116</v>
      </c>
      <c r="AM13546" t="s">
        <v>22670</v>
      </c>
      <c r="AO13546" t="s">
        <v>22671</v>
      </c>
      <c r="AP13546" t="s">
        <v>22674</v>
      </c>
    </row>
    <row r="13547" spans="1:42" x14ac:dyDescent="0.35">
      <c r="A13547" t="s">
        <v>19893</v>
      </c>
      <c r="B13547">
        <v>675729</v>
      </c>
      <c r="C13547" t="s">
        <v>14296</v>
      </c>
      <c r="D13547" t="s">
        <v>19704</v>
      </c>
      <c r="E13547" t="s">
        <v>21517</v>
      </c>
      <c r="F13547" t="s">
        <v>22676</v>
      </c>
      <c r="G13547">
        <v>60.2</v>
      </c>
      <c r="H13547">
        <v>1</v>
      </c>
      <c r="J13547">
        <v>1</v>
      </c>
      <c r="L13547" s="2">
        <v>3.26694</v>
      </c>
      <c r="M13547" s="2">
        <v>0.30737999999999999</v>
      </c>
      <c r="N13547" s="2">
        <v>0.77771000000000001</v>
      </c>
      <c r="O13547" s="2">
        <v>1.0850900000000001</v>
      </c>
      <c r="P13547" s="2">
        <v>2.1818399999999998</v>
      </c>
      <c r="Q13547" s="2">
        <v>2.8620800000000002</v>
      </c>
      <c r="R13547" s="2">
        <v>0.30032999999999999</v>
      </c>
      <c r="S13547" s="2"/>
      <c r="T13547" s="2">
        <v>1.137E-2</v>
      </c>
      <c r="U13547" s="2"/>
      <c r="W13547">
        <v>6</v>
      </c>
      <c r="Y13547">
        <v>6</v>
      </c>
      <c r="AA13547">
        <v>6</v>
      </c>
      <c r="AB13547" s="2">
        <v>2.8888500000000001</v>
      </c>
      <c r="AC13547" s="2">
        <v>0.41463</v>
      </c>
      <c r="AD13547" s="2">
        <v>0.74927999999999995</v>
      </c>
      <c r="AE13547" s="2">
        <v>1.7249399999999999</v>
      </c>
      <c r="AF13547" s="2">
        <v>3.5645699999999998</v>
      </c>
      <c r="AG13547" s="2">
        <v>0.27934999999999999</v>
      </c>
      <c r="AH13547" s="2">
        <v>0.76597999999999999</v>
      </c>
      <c r="AI13547" s="2">
        <v>2.5768800000000001</v>
      </c>
      <c r="AJ13547" s="2">
        <v>3.12283</v>
      </c>
      <c r="AK13547">
        <v>90</v>
      </c>
      <c r="AM13547" t="s">
        <v>22670</v>
      </c>
      <c r="AO13547" t="s">
        <v>22671</v>
      </c>
      <c r="AP13547" t="s">
        <v>22672</v>
      </c>
    </row>
    <row r="13548" spans="1:42" x14ac:dyDescent="0.35">
      <c r="A13548" t="s">
        <v>19893</v>
      </c>
      <c r="B13548">
        <v>675759</v>
      </c>
      <c r="C13548" t="s">
        <v>14308</v>
      </c>
      <c r="D13548" t="s">
        <v>19113</v>
      </c>
      <c r="E13548" t="s">
        <v>21264</v>
      </c>
      <c r="F13548" t="s">
        <v>22676</v>
      </c>
      <c r="G13548">
        <v>76</v>
      </c>
      <c r="H13548">
        <v>1</v>
      </c>
      <c r="J13548">
        <v>1</v>
      </c>
      <c r="L13548" s="2">
        <v>3.3856099999999998</v>
      </c>
      <c r="M13548" s="2">
        <v>0.18548000000000001</v>
      </c>
      <c r="N13548" s="2">
        <v>1.2216800000000001</v>
      </c>
      <c r="O13548" s="2">
        <v>1.40716</v>
      </c>
      <c r="P13548" s="2">
        <v>1.97845</v>
      </c>
      <c r="Q13548" s="2">
        <v>2.9114499999999999</v>
      </c>
      <c r="R13548" s="2">
        <v>0.27850999999999998</v>
      </c>
      <c r="S13548" s="2"/>
      <c r="T13548" s="2">
        <v>5.3150000000000003E-2</v>
      </c>
      <c r="U13548" s="2"/>
      <c r="V13548">
        <v>65.099999999999994</v>
      </c>
      <c r="X13548">
        <v>66.7</v>
      </c>
      <c r="Z13548">
        <v>1</v>
      </c>
      <c r="AB13548" s="2">
        <v>3.4025799999999999</v>
      </c>
      <c r="AC13548" s="2">
        <v>0.49553000000000003</v>
      </c>
      <c r="AD13548" s="2">
        <v>0.79229000000000005</v>
      </c>
      <c r="AE13548" s="2">
        <v>2.11476</v>
      </c>
      <c r="AF13548" s="2">
        <v>3.1363099999999999</v>
      </c>
      <c r="AG13548" s="2">
        <v>0.14104</v>
      </c>
      <c r="AH13548" s="2">
        <v>1.1379300000000001</v>
      </c>
      <c r="AI13548" s="2">
        <v>1.9059299999999999</v>
      </c>
      <c r="AJ13548" s="2">
        <v>2.6970700000000001</v>
      </c>
      <c r="AK13548">
        <v>134</v>
      </c>
      <c r="AM13548" t="s">
        <v>22670</v>
      </c>
      <c r="AO13548" t="s">
        <v>22671</v>
      </c>
      <c r="AP13548" t="s">
        <v>22674</v>
      </c>
    </row>
    <row r="13549" spans="1:42" x14ac:dyDescent="0.35">
      <c r="A13549" t="s">
        <v>19893</v>
      </c>
      <c r="B13549">
        <v>676352</v>
      </c>
      <c r="C13549" t="s">
        <v>14727</v>
      </c>
      <c r="D13549" t="s">
        <v>19756</v>
      </c>
      <c r="E13549" t="s">
        <v>21299</v>
      </c>
      <c r="F13549" t="s">
        <v>22676</v>
      </c>
      <c r="G13549">
        <v>84.1</v>
      </c>
      <c r="H13549">
        <v>3</v>
      </c>
      <c r="J13549">
        <v>1</v>
      </c>
      <c r="L13549" s="2">
        <v>3.2083499999999998</v>
      </c>
      <c r="M13549" s="2">
        <v>0.31456000000000001</v>
      </c>
      <c r="N13549" s="2">
        <v>1.27342</v>
      </c>
      <c r="O13549" s="2">
        <v>1.5879799999999999</v>
      </c>
      <c r="P13549" s="2">
        <v>1.6203799999999999</v>
      </c>
      <c r="Q13549" s="2">
        <v>2.8416700000000001</v>
      </c>
      <c r="R13549" s="2">
        <v>0.17817</v>
      </c>
      <c r="S13549" s="2"/>
      <c r="T13549" s="2">
        <v>0.12537000000000001</v>
      </c>
      <c r="U13549" s="2"/>
      <c r="V13549">
        <v>78.599999999999994</v>
      </c>
      <c r="X13549">
        <v>90.9</v>
      </c>
      <c r="Z13549">
        <v>1</v>
      </c>
      <c r="AB13549" s="2">
        <v>3.3896500000000001</v>
      </c>
      <c r="AC13549" s="2">
        <v>0.42401</v>
      </c>
      <c r="AD13549" s="2">
        <v>0.80520999999999998</v>
      </c>
      <c r="AE13549" s="2">
        <v>2.1604199999999998</v>
      </c>
      <c r="AF13549" s="2">
        <v>2.9834499999999999</v>
      </c>
      <c r="AG13549" s="2">
        <v>0.27955000000000002</v>
      </c>
      <c r="AH13549" s="2">
        <v>1.1670799999999999</v>
      </c>
      <c r="AI13549" s="2">
        <v>1.52799</v>
      </c>
      <c r="AJ13549" s="2">
        <v>2.6424699999999999</v>
      </c>
      <c r="AK13549">
        <v>136</v>
      </c>
      <c r="AM13549" t="s">
        <v>22670</v>
      </c>
      <c r="AO13549" t="s">
        <v>22671</v>
      </c>
      <c r="AP13549" t="s">
        <v>22672</v>
      </c>
    </row>
    <row r="13550" spans="1:42" x14ac:dyDescent="0.35">
      <c r="A13550" t="s">
        <v>19893</v>
      </c>
      <c r="B13550">
        <v>676077</v>
      </c>
      <c r="C13550" t="s">
        <v>14518</v>
      </c>
      <c r="D13550" t="s">
        <v>19800</v>
      </c>
      <c r="E13550" t="s">
        <v>21547</v>
      </c>
      <c r="F13550" t="s">
        <v>22729</v>
      </c>
      <c r="G13550">
        <v>40.299999999999997</v>
      </c>
      <c r="H13550">
        <v>2</v>
      </c>
      <c r="J13550">
        <v>1</v>
      </c>
      <c r="K13550">
        <v>12</v>
      </c>
      <c r="L13550" s="2"/>
      <c r="M13550" s="2"/>
      <c r="N13550" s="2"/>
      <c r="O13550" s="2"/>
      <c r="P13550" s="2"/>
      <c r="Q13550" s="2"/>
      <c r="R13550" s="2"/>
      <c r="S13550" s="2">
        <v>6</v>
      </c>
      <c r="T13550" s="2"/>
      <c r="U13550" s="2">
        <v>6</v>
      </c>
      <c r="V13550">
        <v>35.9</v>
      </c>
      <c r="Y13550">
        <v>6</v>
      </c>
      <c r="Z13550">
        <v>0</v>
      </c>
      <c r="AB13550" s="2"/>
      <c r="AC13550" s="2"/>
      <c r="AD13550" s="2"/>
      <c r="AE13550" s="2"/>
      <c r="AF13550" s="2"/>
      <c r="AG13550" s="2"/>
      <c r="AH13550" s="2"/>
      <c r="AI13550" s="2"/>
      <c r="AJ13550" s="2"/>
      <c r="AK13550">
        <v>53</v>
      </c>
      <c r="AM13550" t="s">
        <v>22670</v>
      </c>
      <c r="AO13550" t="s">
        <v>22671</v>
      </c>
      <c r="AP13550" t="s">
        <v>22672</v>
      </c>
    </row>
    <row r="13551" spans="1:42" x14ac:dyDescent="0.35">
      <c r="A13551" t="s">
        <v>19893</v>
      </c>
      <c r="B13551">
        <v>675538</v>
      </c>
      <c r="C13551" t="s">
        <v>14224</v>
      </c>
      <c r="D13551" t="s">
        <v>19732</v>
      </c>
      <c r="E13551" t="s">
        <v>21296</v>
      </c>
      <c r="F13551" t="s">
        <v>22673</v>
      </c>
      <c r="G13551">
        <v>92.2</v>
      </c>
      <c r="H13551">
        <v>2</v>
      </c>
      <c r="J13551">
        <v>1</v>
      </c>
      <c r="L13551" s="2">
        <v>3.5381800000000001</v>
      </c>
      <c r="M13551" s="2">
        <v>0.48573</v>
      </c>
      <c r="N13551" s="2">
        <v>0.99134</v>
      </c>
      <c r="O13551" s="2">
        <v>1.4770700000000001</v>
      </c>
      <c r="P13551" s="2">
        <v>2.0611100000000002</v>
      </c>
      <c r="Q13551" s="2">
        <v>3.2053099999999999</v>
      </c>
      <c r="R13551" s="2">
        <v>0.23347000000000001</v>
      </c>
      <c r="S13551" s="2"/>
      <c r="T13551" s="2">
        <v>0.12708</v>
      </c>
      <c r="U13551" s="2"/>
      <c r="W13551">
        <v>6</v>
      </c>
      <c r="Y13551">
        <v>6</v>
      </c>
      <c r="AA13551">
        <v>6</v>
      </c>
      <c r="AB13551" s="2">
        <v>3.3327499999999999</v>
      </c>
      <c r="AC13551" s="2">
        <v>0.46443000000000001</v>
      </c>
      <c r="AD13551" s="2">
        <v>0.82194999999999996</v>
      </c>
      <c r="AE13551" s="2">
        <v>2.0463800000000001</v>
      </c>
      <c r="AF13551" s="2">
        <v>3.34632</v>
      </c>
      <c r="AG13551" s="2">
        <v>0.39410000000000001</v>
      </c>
      <c r="AH13551" s="2">
        <v>0.89005999999999996</v>
      </c>
      <c r="AI13551" s="2">
        <v>2.0519099999999999</v>
      </c>
      <c r="AJ13551" s="2">
        <v>3.0314999999999999</v>
      </c>
      <c r="AK13551">
        <v>150</v>
      </c>
      <c r="AM13551" t="s">
        <v>22670</v>
      </c>
      <c r="AO13551" t="s">
        <v>22671</v>
      </c>
      <c r="AP13551" t="s">
        <v>22672</v>
      </c>
    </row>
    <row r="13552" spans="1:42" x14ac:dyDescent="0.35">
      <c r="A13552" t="s">
        <v>19893</v>
      </c>
      <c r="B13552">
        <v>455579</v>
      </c>
      <c r="C13552" t="s">
        <v>12514</v>
      </c>
      <c r="D13552" t="s">
        <v>19136</v>
      </c>
      <c r="E13552" t="s">
        <v>20504</v>
      </c>
      <c r="F13552" t="s">
        <v>22675</v>
      </c>
      <c r="G13552">
        <v>60.6</v>
      </c>
      <c r="H13552">
        <v>2</v>
      </c>
      <c r="J13552">
        <v>2</v>
      </c>
      <c r="L13552" s="2">
        <v>3.6142599999999998</v>
      </c>
      <c r="M13552" s="2">
        <v>0.66925000000000001</v>
      </c>
      <c r="N13552" s="2">
        <v>0.68733</v>
      </c>
      <c r="O13552" s="2">
        <v>1.35659</v>
      </c>
      <c r="P13552" s="2">
        <v>2.2576700000000001</v>
      </c>
      <c r="Q13552" s="2">
        <v>3.0652499999999998</v>
      </c>
      <c r="R13552" s="2">
        <v>0.50763999999999998</v>
      </c>
      <c r="S13552" s="2"/>
      <c r="T13552" s="2">
        <v>1.2919999999999999E-2</v>
      </c>
      <c r="U13552" s="2"/>
      <c r="V13552">
        <v>64.3</v>
      </c>
      <c r="X13552">
        <v>57.1</v>
      </c>
      <c r="Z13552">
        <v>3</v>
      </c>
      <c r="AB13552" s="2">
        <v>3.3026800000000001</v>
      </c>
      <c r="AC13552" s="2">
        <v>0.41949999999999998</v>
      </c>
      <c r="AD13552" s="2">
        <v>0.80293000000000003</v>
      </c>
      <c r="AE13552" s="2">
        <v>2.08026</v>
      </c>
      <c r="AF13552" s="2">
        <v>3.4493999999999998</v>
      </c>
      <c r="AG13552" s="2">
        <v>0.60114999999999996</v>
      </c>
      <c r="AH13552" s="2">
        <v>0.63173000000000001</v>
      </c>
      <c r="AI13552" s="2">
        <v>2.2109899999999998</v>
      </c>
      <c r="AJ13552" s="2">
        <v>2.92543</v>
      </c>
      <c r="AK13552">
        <v>128</v>
      </c>
      <c r="AM13552" t="s">
        <v>22670</v>
      </c>
      <c r="AO13552" t="s">
        <v>22671</v>
      </c>
      <c r="AP13552" t="s">
        <v>22672</v>
      </c>
    </row>
    <row r="13553" spans="1:42" x14ac:dyDescent="0.35">
      <c r="A13553" t="s">
        <v>19893</v>
      </c>
      <c r="B13553">
        <v>455678</v>
      </c>
      <c r="C13553" t="s">
        <v>22028</v>
      </c>
      <c r="D13553" t="s">
        <v>19133</v>
      </c>
      <c r="E13553" t="s">
        <v>21279</v>
      </c>
      <c r="F13553" t="s">
        <v>22675</v>
      </c>
      <c r="G13553">
        <v>62.4</v>
      </c>
      <c r="H13553">
        <v>1</v>
      </c>
      <c r="J13553">
        <v>2</v>
      </c>
      <c r="L13553" s="2">
        <v>3.6712699999999998</v>
      </c>
      <c r="M13553" s="2">
        <v>0.28259000000000001</v>
      </c>
      <c r="N13553" s="2">
        <v>1.4689399999999999</v>
      </c>
      <c r="O13553" s="2">
        <v>1.75153</v>
      </c>
      <c r="P13553" s="2">
        <v>1.9197500000000001</v>
      </c>
      <c r="Q13553" s="2">
        <v>3.2941500000000001</v>
      </c>
      <c r="R13553" s="2">
        <v>0.19197</v>
      </c>
      <c r="S13553" s="2"/>
      <c r="T13553" s="2">
        <v>8.3629999999999996E-2</v>
      </c>
      <c r="U13553" s="2"/>
      <c r="W13553">
        <v>6</v>
      </c>
      <c r="Y13553">
        <v>6</v>
      </c>
      <c r="AA13553">
        <v>6</v>
      </c>
      <c r="AB13553" s="2">
        <v>2.9742600000000001</v>
      </c>
      <c r="AC13553" s="2">
        <v>0.39273999999999998</v>
      </c>
      <c r="AD13553" s="2">
        <v>0.74597999999999998</v>
      </c>
      <c r="AE13553" s="2">
        <v>1.8355399999999999</v>
      </c>
      <c r="AF13553" s="2">
        <v>3.8907099999999999</v>
      </c>
      <c r="AG13553" s="2">
        <v>0.27112999999999998</v>
      </c>
      <c r="AH13553" s="2">
        <v>1.4531799999999999</v>
      </c>
      <c r="AI13553" s="2">
        <v>2.1307</v>
      </c>
      <c r="AJ13553" s="2">
        <v>3.49105</v>
      </c>
      <c r="AK13553">
        <v>115</v>
      </c>
      <c r="AM13553" t="s">
        <v>22670</v>
      </c>
      <c r="AO13553" t="s">
        <v>22671</v>
      </c>
      <c r="AP13553" t="s">
        <v>22672</v>
      </c>
    </row>
    <row r="13554" spans="1:42" x14ac:dyDescent="0.35">
      <c r="A13554" t="s">
        <v>19893</v>
      </c>
      <c r="B13554">
        <v>675846</v>
      </c>
      <c r="C13554" t="s">
        <v>22047</v>
      </c>
      <c r="D13554" t="s">
        <v>19704</v>
      </c>
      <c r="E13554" t="s">
        <v>21517</v>
      </c>
      <c r="F13554" t="s">
        <v>22675</v>
      </c>
      <c r="G13554">
        <v>38</v>
      </c>
      <c r="H13554">
        <v>3</v>
      </c>
      <c r="J13554">
        <v>1</v>
      </c>
      <c r="L13554" s="2">
        <v>3.45953</v>
      </c>
      <c r="M13554" s="2">
        <v>0.25991999999999998</v>
      </c>
      <c r="N13554" s="2">
        <v>1.5801700000000001</v>
      </c>
      <c r="O13554" s="2">
        <v>1.8400799999999999</v>
      </c>
      <c r="P13554" s="2">
        <v>1.6194500000000001</v>
      </c>
      <c r="Q13554" s="2">
        <v>2.7762699999999998</v>
      </c>
      <c r="R13554" s="2">
        <v>0.22278000000000001</v>
      </c>
      <c r="S13554" s="2"/>
      <c r="T13554" s="2">
        <v>1.435E-2</v>
      </c>
      <c r="U13554" s="2"/>
      <c r="V13554">
        <v>59.1</v>
      </c>
      <c r="Y13554">
        <v>6</v>
      </c>
      <c r="Z13554">
        <v>0</v>
      </c>
      <c r="AB13554" s="2">
        <v>3.4419900000000001</v>
      </c>
      <c r="AC13554" s="2">
        <v>0.69189999999999996</v>
      </c>
      <c r="AD13554" s="2">
        <v>0.80196999999999996</v>
      </c>
      <c r="AE13554" s="2">
        <v>1.9481200000000001</v>
      </c>
      <c r="AF13554" s="2">
        <v>3.1680999999999999</v>
      </c>
      <c r="AG13554" s="2">
        <v>0.14155000000000001</v>
      </c>
      <c r="AH13554" s="2">
        <v>1.45407</v>
      </c>
      <c r="AI13554" s="2">
        <v>1.69354</v>
      </c>
      <c r="AJ13554" s="2">
        <v>2.5423900000000001</v>
      </c>
      <c r="AK13554">
        <v>88</v>
      </c>
      <c r="AM13554" t="s">
        <v>22670</v>
      </c>
      <c r="AO13554" t="s">
        <v>22671</v>
      </c>
      <c r="AP13554" t="s">
        <v>22674</v>
      </c>
    </row>
    <row r="13555" spans="1:42" x14ac:dyDescent="0.35">
      <c r="A13555" t="s">
        <v>19893</v>
      </c>
      <c r="B13555">
        <v>676493</v>
      </c>
      <c r="C13555" t="s">
        <v>14844</v>
      </c>
      <c r="D13555" t="s">
        <v>19147</v>
      </c>
      <c r="E13555" t="s">
        <v>21158</v>
      </c>
      <c r="F13555" t="s">
        <v>22729</v>
      </c>
      <c r="G13555">
        <v>91.6</v>
      </c>
      <c r="H13555">
        <v>5</v>
      </c>
      <c r="J13555">
        <v>2</v>
      </c>
      <c r="L13555" s="2">
        <v>3.6025100000000001</v>
      </c>
      <c r="M13555" s="2">
        <v>0.18104000000000001</v>
      </c>
      <c r="N13555" s="2">
        <v>1.08426</v>
      </c>
      <c r="O13555" s="2">
        <v>1.2653000000000001</v>
      </c>
      <c r="P13555" s="2">
        <v>2.3372099999999998</v>
      </c>
      <c r="Q13555" s="2">
        <v>3.2022400000000002</v>
      </c>
      <c r="R13555" s="2">
        <v>0.12697</v>
      </c>
      <c r="S13555" s="2"/>
      <c r="T13555" s="2">
        <v>0.11942</v>
      </c>
      <c r="U13555" s="2"/>
      <c r="V13555">
        <v>35.200000000000003</v>
      </c>
      <c r="Y13555">
        <v>6</v>
      </c>
      <c r="Z13555">
        <v>0</v>
      </c>
      <c r="AB13555" s="2">
        <v>3.3656999999999999</v>
      </c>
      <c r="AC13555" s="2">
        <v>0.38607000000000002</v>
      </c>
      <c r="AD13555" s="2">
        <v>0.75690000000000002</v>
      </c>
      <c r="AE13555" s="2">
        <v>2.2227299999999999</v>
      </c>
      <c r="AF13555" s="2">
        <v>3.3738100000000002</v>
      </c>
      <c r="AG13555" s="2">
        <v>0.1767</v>
      </c>
      <c r="AH13555" s="2">
        <v>1.05715</v>
      </c>
      <c r="AI13555" s="2">
        <v>2.1421700000000001</v>
      </c>
      <c r="AJ13555" s="2">
        <v>2.9989499999999998</v>
      </c>
      <c r="AK13555">
        <v>124</v>
      </c>
      <c r="AM13555" t="s">
        <v>22670</v>
      </c>
      <c r="AO13555" t="s">
        <v>22671</v>
      </c>
      <c r="AP13555" t="s">
        <v>22672</v>
      </c>
    </row>
    <row r="13556" spans="1:42" x14ac:dyDescent="0.35">
      <c r="A13556" t="s">
        <v>19893</v>
      </c>
      <c r="B13556">
        <v>676472</v>
      </c>
      <c r="C13556" t="s">
        <v>14825</v>
      </c>
      <c r="D13556" t="s">
        <v>19110</v>
      </c>
      <c r="E13556" t="s">
        <v>21259</v>
      </c>
      <c r="F13556" t="s">
        <v>22675</v>
      </c>
      <c r="G13556">
        <v>94.4</v>
      </c>
      <c r="H13556">
        <v>2</v>
      </c>
      <c r="J13556">
        <v>1</v>
      </c>
      <c r="L13556" s="2">
        <v>3.0962000000000001</v>
      </c>
      <c r="M13556" s="2">
        <v>0.24071000000000001</v>
      </c>
      <c r="N13556" s="2">
        <v>1.2282500000000001</v>
      </c>
      <c r="O13556" s="2">
        <v>1.46895</v>
      </c>
      <c r="P13556" s="2">
        <v>1.6272500000000001</v>
      </c>
      <c r="Q13556" s="2">
        <v>2.4161000000000001</v>
      </c>
      <c r="R13556" s="2">
        <v>0.18801999999999999</v>
      </c>
      <c r="S13556" s="2"/>
      <c r="T13556" s="2">
        <v>0.12587999999999999</v>
      </c>
      <c r="U13556" s="2"/>
      <c r="V13556">
        <v>55.9</v>
      </c>
      <c r="X13556">
        <v>42.9</v>
      </c>
      <c r="Z13556">
        <v>1</v>
      </c>
      <c r="AB13556" s="2">
        <v>3.3000799999999999</v>
      </c>
      <c r="AC13556" s="2">
        <v>0.40500000000000003</v>
      </c>
      <c r="AD13556" s="2">
        <v>0.80471999999999999</v>
      </c>
      <c r="AE13556" s="2">
        <v>2.09036</v>
      </c>
      <c r="AF13556" s="2">
        <v>2.9573</v>
      </c>
      <c r="AG13556" s="2">
        <v>0.22395000000000001</v>
      </c>
      <c r="AH13556" s="2">
        <v>1.1263799999999999</v>
      </c>
      <c r="AI13556" s="2">
        <v>1.5859000000000001</v>
      </c>
      <c r="AJ13556" s="2">
        <v>2.3077100000000002</v>
      </c>
      <c r="AK13556">
        <v>128</v>
      </c>
      <c r="AM13556" t="s">
        <v>22670</v>
      </c>
      <c r="AO13556" t="s">
        <v>22671</v>
      </c>
      <c r="AP13556" t="s">
        <v>22672</v>
      </c>
    </row>
    <row r="13557" spans="1:42" x14ac:dyDescent="0.35">
      <c r="A13557" t="s">
        <v>19893</v>
      </c>
      <c r="B13557">
        <v>675390</v>
      </c>
      <c r="C13557" t="s">
        <v>14168</v>
      </c>
      <c r="D13557" t="s">
        <v>19185</v>
      </c>
      <c r="E13557" t="s">
        <v>21307</v>
      </c>
      <c r="F13557" t="s">
        <v>22675</v>
      </c>
      <c r="G13557">
        <v>47.2</v>
      </c>
      <c r="H13557">
        <v>2</v>
      </c>
      <c r="J13557">
        <v>1</v>
      </c>
      <c r="L13557" s="2">
        <v>3.2417699999999998</v>
      </c>
      <c r="M13557" s="2">
        <v>0.19836999999999999</v>
      </c>
      <c r="N13557" s="2">
        <v>1.3005599999999999</v>
      </c>
      <c r="O13557" s="2">
        <v>1.4989300000000001</v>
      </c>
      <c r="P13557" s="2">
        <v>1.7428399999999999</v>
      </c>
      <c r="Q13557" s="2">
        <v>2.8916900000000001</v>
      </c>
      <c r="R13557" s="2">
        <v>0.23402000000000001</v>
      </c>
      <c r="S13557" s="2"/>
      <c r="T13557" s="2">
        <v>3.2469999999999999E-2</v>
      </c>
      <c r="U13557" s="2"/>
      <c r="V13557">
        <v>70.400000000000006</v>
      </c>
      <c r="Y13557">
        <v>6</v>
      </c>
      <c r="Z13557">
        <v>1</v>
      </c>
      <c r="AB13557" s="2">
        <v>3.2239100000000001</v>
      </c>
      <c r="AC13557" s="2">
        <v>0.3931</v>
      </c>
      <c r="AD13557" s="2">
        <v>0.77668999999999999</v>
      </c>
      <c r="AE13557" s="2">
        <v>2.0541200000000002</v>
      </c>
      <c r="AF13557" s="2">
        <v>3.1695000000000002</v>
      </c>
      <c r="AG13557" s="2">
        <v>0.19015000000000001</v>
      </c>
      <c r="AH13557" s="2">
        <v>1.2357400000000001</v>
      </c>
      <c r="AI13557" s="2">
        <v>1.7285299999999999</v>
      </c>
      <c r="AJ13557" s="2">
        <v>2.8272300000000001</v>
      </c>
      <c r="AK13557">
        <v>92</v>
      </c>
      <c r="AM13557" t="s">
        <v>22670</v>
      </c>
      <c r="AO13557" t="s">
        <v>22671</v>
      </c>
      <c r="AP13557" t="s">
        <v>22672</v>
      </c>
    </row>
    <row r="13558" spans="1:42" x14ac:dyDescent="0.35">
      <c r="A13558" t="s">
        <v>19893</v>
      </c>
      <c r="B13558">
        <v>675664</v>
      </c>
      <c r="C13558" t="s">
        <v>14271</v>
      </c>
      <c r="D13558" t="s">
        <v>19136</v>
      </c>
      <c r="E13558" t="s">
        <v>20504</v>
      </c>
      <c r="F13558" t="s">
        <v>22675</v>
      </c>
      <c r="G13558">
        <v>77.099999999999994</v>
      </c>
      <c r="H13558">
        <v>2</v>
      </c>
      <c r="J13558">
        <v>2</v>
      </c>
      <c r="L13558" s="2">
        <v>2.8684699999999999</v>
      </c>
      <c r="M13558" s="2">
        <v>0.32166</v>
      </c>
      <c r="N13558" s="2">
        <v>0.77453000000000005</v>
      </c>
      <c r="O13558" s="2">
        <v>1.09619</v>
      </c>
      <c r="P13558" s="2">
        <v>1.7722800000000001</v>
      </c>
      <c r="Q13558" s="2">
        <v>2.5558100000000001</v>
      </c>
      <c r="R13558" s="2">
        <v>0.27294000000000002</v>
      </c>
      <c r="S13558" s="2"/>
      <c r="T13558" s="2">
        <v>2.564E-2</v>
      </c>
      <c r="U13558" s="2"/>
      <c r="V13558">
        <v>42</v>
      </c>
      <c r="X13558">
        <v>20</v>
      </c>
      <c r="Z13558">
        <v>0</v>
      </c>
      <c r="AB13558" s="2">
        <v>3.23272</v>
      </c>
      <c r="AC13558" s="2">
        <v>0.42703999999999998</v>
      </c>
      <c r="AD13558" s="2">
        <v>0.80132000000000003</v>
      </c>
      <c r="AE13558" s="2">
        <v>2.0043500000000001</v>
      </c>
      <c r="AF13558" s="2">
        <v>2.7968799999999998</v>
      </c>
      <c r="AG13558" s="2">
        <v>0.28383000000000003</v>
      </c>
      <c r="AH13558" s="2">
        <v>0.71330000000000005</v>
      </c>
      <c r="AI13558" s="2">
        <v>1.8013600000000001</v>
      </c>
      <c r="AJ13558" s="2">
        <v>2.4920200000000001</v>
      </c>
      <c r="AK13558">
        <v>95</v>
      </c>
      <c r="AM13558" t="s">
        <v>22670</v>
      </c>
      <c r="AO13558" t="s">
        <v>22671</v>
      </c>
      <c r="AP13558" t="s">
        <v>22674</v>
      </c>
    </row>
    <row r="13559" spans="1:42" x14ac:dyDescent="0.35">
      <c r="A13559" t="s">
        <v>19893</v>
      </c>
      <c r="B13559">
        <v>455713</v>
      </c>
      <c r="C13559" t="s">
        <v>12556</v>
      </c>
      <c r="D13559" t="s">
        <v>19112</v>
      </c>
      <c r="E13559" t="s">
        <v>21262</v>
      </c>
      <c r="F13559" t="s">
        <v>22676</v>
      </c>
      <c r="G13559">
        <v>75.900000000000006</v>
      </c>
      <c r="H13559">
        <v>3</v>
      </c>
      <c r="J13559">
        <v>1</v>
      </c>
      <c r="L13559" s="2">
        <v>2.17598</v>
      </c>
      <c r="M13559" s="2">
        <v>0.13396</v>
      </c>
      <c r="N13559" s="2">
        <v>0.81069000000000002</v>
      </c>
      <c r="O13559" s="2">
        <v>0.94464999999999999</v>
      </c>
      <c r="P13559" s="2">
        <v>1.23133</v>
      </c>
      <c r="Q13559" s="2">
        <v>1.8802300000000001</v>
      </c>
      <c r="R13559" s="2">
        <v>0.13832</v>
      </c>
      <c r="S13559" s="2"/>
      <c r="T13559" s="2">
        <v>9.8200000000000006E-3</v>
      </c>
      <c r="U13559" s="2"/>
      <c r="V13559">
        <v>46</v>
      </c>
      <c r="Y13559">
        <v>6</v>
      </c>
      <c r="Z13559">
        <v>0</v>
      </c>
      <c r="AB13559" s="2">
        <v>3.3005399999999998</v>
      </c>
      <c r="AC13559" s="2">
        <v>0.45567000000000002</v>
      </c>
      <c r="AD13559" s="2">
        <v>0.81889999999999996</v>
      </c>
      <c r="AE13559" s="2">
        <v>2.02596</v>
      </c>
      <c r="AF13559" s="2">
        <v>2.0780799999999999</v>
      </c>
      <c r="AG13559" s="2">
        <v>0.11078</v>
      </c>
      <c r="AH13559" s="2">
        <v>0.73057000000000005</v>
      </c>
      <c r="AI13559" s="2">
        <v>1.2381899999999999</v>
      </c>
      <c r="AJ13559" s="2">
        <v>1.7956399999999999</v>
      </c>
      <c r="AK13559">
        <v>119</v>
      </c>
      <c r="AM13559" t="s">
        <v>22670</v>
      </c>
      <c r="AO13559" t="s">
        <v>22671</v>
      </c>
      <c r="AP13559" t="s">
        <v>22672</v>
      </c>
    </row>
    <row r="13560" spans="1:42" x14ac:dyDescent="0.35">
      <c r="A13560" t="s">
        <v>19893</v>
      </c>
      <c r="B13560">
        <v>675826</v>
      </c>
      <c r="C13560" t="s">
        <v>4625</v>
      </c>
      <c r="D13560" t="s">
        <v>16190</v>
      </c>
      <c r="E13560" t="s">
        <v>21314</v>
      </c>
      <c r="F13560" t="s">
        <v>22675</v>
      </c>
      <c r="G13560">
        <v>96</v>
      </c>
      <c r="H13560">
        <v>3</v>
      </c>
      <c r="J13560">
        <v>1</v>
      </c>
      <c r="L13560" s="2">
        <v>2.9264600000000001</v>
      </c>
      <c r="M13560" s="2">
        <v>0.28991</v>
      </c>
      <c r="N13560" s="2">
        <v>0.85355999999999999</v>
      </c>
      <c r="O13560" s="2">
        <v>1.14347</v>
      </c>
      <c r="P13560" s="2">
        <v>1.7829900000000001</v>
      </c>
      <c r="Q13560" s="2">
        <v>2.5847500000000001</v>
      </c>
      <c r="R13560" s="2">
        <v>0.15569</v>
      </c>
      <c r="S13560" s="2"/>
      <c r="T13560" s="2">
        <v>1.102E-2</v>
      </c>
      <c r="U13560" s="2"/>
      <c r="V13560">
        <v>55.1</v>
      </c>
      <c r="X13560">
        <v>50</v>
      </c>
      <c r="Z13560">
        <v>0</v>
      </c>
      <c r="AB13560" s="2">
        <v>3.0992999999999999</v>
      </c>
      <c r="AC13560" s="2">
        <v>0.37289</v>
      </c>
      <c r="AD13560" s="2">
        <v>0.72075999999999996</v>
      </c>
      <c r="AE13560" s="2">
        <v>2.0056500000000002</v>
      </c>
      <c r="AF13560" s="2">
        <v>2.9762599999999999</v>
      </c>
      <c r="AG13560" s="2">
        <v>0.29294999999999999</v>
      </c>
      <c r="AH13560" s="2">
        <v>0.87395</v>
      </c>
      <c r="AI13560" s="2">
        <v>1.81108</v>
      </c>
      <c r="AJ13560" s="2">
        <v>2.6287400000000001</v>
      </c>
      <c r="AK13560">
        <v>98</v>
      </c>
      <c r="AM13560" t="s">
        <v>22670</v>
      </c>
      <c r="AO13560" t="s">
        <v>22671</v>
      </c>
      <c r="AP13560" t="s">
        <v>22672</v>
      </c>
    </row>
    <row r="13561" spans="1:42" x14ac:dyDescent="0.35">
      <c r="A13561" t="s">
        <v>19893</v>
      </c>
      <c r="B13561">
        <v>455946</v>
      </c>
      <c r="C13561" t="s">
        <v>12635</v>
      </c>
      <c r="D13561" t="s">
        <v>19075</v>
      </c>
      <c r="E13561" t="s">
        <v>21270</v>
      </c>
      <c r="F13561" t="s">
        <v>22676</v>
      </c>
      <c r="G13561">
        <v>46.4</v>
      </c>
      <c r="H13561">
        <v>3</v>
      </c>
      <c r="J13561">
        <v>1</v>
      </c>
      <c r="L13561" s="2">
        <v>3.0392999999999999</v>
      </c>
      <c r="M13561" s="2">
        <v>0.32835999999999999</v>
      </c>
      <c r="N13561" s="2">
        <v>1.23613</v>
      </c>
      <c r="O13561" s="2">
        <v>1.5644800000000001</v>
      </c>
      <c r="P13561" s="2">
        <v>1.47482</v>
      </c>
      <c r="Q13561" s="2">
        <v>2.5575999999999999</v>
      </c>
      <c r="R13561" s="2">
        <v>0.31925999999999999</v>
      </c>
      <c r="S13561" s="2"/>
      <c r="T13561" s="2">
        <v>2.0320000000000001E-2</v>
      </c>
      <c r="U13561" s="2"/>
      <c r="W13561">
        <v>6</v>
      </c>
      <c r="Y13561">
        <v>6</v>
      </c>
      <c r="AA13561">
        <v>6</v>
      </c>
      <c r="AB13561" s="2">
        <v>3.1400100000000002</v>
      </c>
      <c r="AC13561" s="2">
        <v>0.45954</v>
      </c>
      <c r="AD13561" s="2">
        <v>0.80674000000000001</v>
      </c>
      <c r="AE13561" s="2">
        <v>1.87374</v>
      </c>
      <c r="AF13561" s="2">
        <v>3.0509300000000001</v>
      </c>
      <c r="AG13561" s="2">
        <v>0.26923999999999998</v>
      </c>
      <c r="AH13561" s="2">
        <v>1.1307700000000001</v>
      </c>
      <c r="AI13561" s="2">
        <v>1.6035200000000001</v>
      </c>
      <c r="AJ13561" s="2">
        <v>2.5673900000000001</v>
      </c>
      <c r="AK13561">
        <v>79</v>
      </c>
      <c r="AM13561" t="s">
        <v>22670</v>
      </c>
      <c r="AO13561" t="s">
        <v>22671</v>
      </c>
      <c r="AP13561" t="s">
        <v>22672</v>
      </c>
    </row>
    <row r="13562" spans="1:42" x14ac:dyDescent="0.35">
      <c r="A13562" t="s">
        <v>19893</v>
      </c>
      <c r="B13562">
        <v>676490</v>
      </c>
      <c r="C13562" t="s">
        <v>14841</v>
      </c>
      <c r="D13562" t="s">
        <v>16229</v>
      </c>
      <c r="E13562" t="s">
        <v>20244</v>
      </c>
      <c r="F13562" t="s">
        <v>22675</v>
      </c>
      <c r="G13562">
        <v>108.1</v>
      </c>
      <c r="H13562">
        <v>1</v>
      </c>
      <c r="J13562">
        <v>1</v>
      </c>
      <c r="L13562" s="2">
        <v>2.9768400000000002</v>
      </c>
      <c r="M13562" s="2">
        <v>0.13644000000000001</v>
      </c>
      <c r="N13562" s="2">
        <v>1.00528</v>
      </c>
      <c r="O13562" s="2">
        <v>1.1417200000000001</v>
      </c>
      <c r="P13562" s="2">
        <v>1.8351200000000001</v>
      </c>
      <c r="Q13562" s="2">
        <v>2.5373199999999998</v>
      </c>
      <c r="R13562" s="2">
        <v>0.12197</v>
      </c>
      <c r="S13562" s="2"/>
      <c r="T13562" s="2">
        <v>1.5100000000000001E-3</v>
      </c>
      <c r="U13562" s="2"/>
      <c r="V13562">
        <v>80</v>
      </c>
      <c r="X13562">
        <v>100</v>
      </c>
      <c r="Z13562">
        <v>2</v>
      </c>
      <c r="AB13562" s="2">
        <v>3.1528900000000002</v>
      </c>
      <c r="AC13562" s="2">
        <v>0.38542999999999999</v>
      </c>
      <c r="AD13562" s="2">
        <v>0.75683</v>
      </c>
      <c r="AE13562" s="2">
        <v>2.0106299999999999</v>
      </c>
      <c r="AF13562" s="2">
        <v>2.9760399999999998</v>
      </c>
      <c r="AG13562" s="2">
        <v>0.13339000000000001</v>
      </c>
      <c r="AH13562" s="2">
        <v>0.98024</v>
      </c>
      <c r="AI13562" s="2">
        <v>1.85941</v>
      </c>
      <c r="AJ13562" s="2">
        <v>2.5366399999999998</v>
      </c>
      <c r="AK13562">
        <v>124</v>
      </c>
      <c r="AM13562" t="s">
        <v>22670</v>
      </c>
      <c r="AO13562" t="s">
        <v>22671</v>
      </c>
      <c r="AP13562" t="s">
        <v>22672</v>
      </c>
    </row>
    <row r="13563" spans="1:42" x14ac:dyDescent="0.35">
      <c r="A13563" t="s">
        <v>19893</v>
      </c>
      <c r="B13563">
        <v>675884</v>
      </c>
      <c r="C13563" t="s">
        <v>14378</v>
      </c>
      <c r="D13563" t="s">
        <v>19768</v>
      </c>
      <c r="E13563" t="s">
        <v>21513</v>
      </c>
      <c r="F13563" t="s">
        <v>22675</v>
      </c>
      <c r="G13563">
        <v>34</v>
      </c>
      <c r="H13563">
        <v>4</v>
      </c>
      <c r="J13563">
        <v>1</v>
      </c>
      <c r="K13563">
        <v>12</v>
      </c>
      <c r="L13563" s="2">
        <v>3.4294799999999999</v>
      </c>
      <c r="M13563" s="2">
        <v>0.21895999999999999</v>
      </c>
      <c r="N13563" s="2">
        <v>1.2155400000000001</v>
      </c>
      <c r="O13563" s="2">
        <v>1.4345000000000001</v>
      </c>
      <c r="P13563" s="2">
        <v>1.99498</v>
      </c>
      <c r="Q13563" s="2">
        <v>2.9464100000000002</v>
      </c>
      <c r="R13563" s="2">
        <v>0.17041000000000001</v>
      </c>
      <c r="S13563" s="2"/>
      <c r="T13563" s="2">
        <v>3.0800000000000001E-2</v>
      </c>
      <c r="U13563" s="2"/>
      <c r="V13563">
        <v>55.6</v>
      </c>
      <c r="Y13563">
        <v>6</v>
      </c>
      <c r="Z13563">
        <v>0</v>
      </c>
      <c r="AB13563" s="2">
        <v>3.1006800000000001</v>
      </c>
      <c r="AC13563" s="2">
        <v>0.39261000000000001</v>
      </c>
      <c r="AD13563" s="2">
        <v>0.77788999999999997</v>
      </c>
      <c r="AE13563" s="2">
        <v>1.93018</v>
      </c>
      <c r="AF13563" s="2">
        <v>3.4862899999999999</v>
      </c>
      <c r="AG13563" s="2">
        <v>0.21015</v>
      </c>
      <c r="AH13563" s="2">
        <v>1.15317</v>
      </c>
      <c r="AI13563" s="2">
        <v>2.1056499999999998</v>
      </c>
      <c r="AJ13563" s="2">
        <v>2.9952100000000002</v>
      </c>
      <c r="AK13563">
        <v>76</v>
      </c>
      <c r="AM13563" t="s">
        <v>22670</v>
      </c>
      <c r="AO13563" t="s">
        <v>22671</v>
      </c>
      <c r="AP13563" t="s">
        <v>22672</v>
      </c>
    </row>
    <row r="13564" spans="1:42" x14ac:dyDescent="0.35">
      <c r="A13564" t="s">
        <v>19893</v>
      </c>
      <c r="B13564">
        <v>676450</v>
      </c>
      <c r="C13564" t="s">
        <v>14806</v>
      </c>
      <c r="D13564" t="s">
        <v>17451</v>
      </c>
      <c r="E13564" t="s">
        <v>20244</v>
      </c>
      <c r="F13564" t="s">
        <v>22676</v>
      </c>
      <c r="G13564">
        <v>108.2</v>
      </c>
      <c r="H13564">
        <v>1</v>
      </c>
      <c r="J13564">
        <v>2</v>
      </c>
      <c r="L13564" s="2">
        <v>3.3951799999999999</v>
      </c>
      <c r="M13564" s="2">
        <v>0.30818000000000001</v>
      </c>
      <c r="N13564" s="2">
        <v>1.0130999999999999</v>
      </c>
      <c r="O13564" s="2">
        <v>1.32128</v>
      </c>
      <c r="P13564" s="2">
        <v>2.0739000000000001</v>
      </c>
      <c r="Q13564" s="2">
        <v>3.1387</v>
      </c>
      <c r="R13564" s="2">
        <v>0.36775000000000002</v>
      </c>
      <c r="S13564" s="2"/>
      <c r="T13564" s="2">
        <v>4.7690000000000003E-2</v>
      </c>
      <c r="U13564" s="2"/>
      <c r="V13564">
        <v>74.7</v>
      </c>
      <c r="X13564">
        <v>62.5</v>
      </c>
      <c r="Z13564">
        <v>1</v>
      </c>
      <c r="AB13564" s="2">
        <v>3.06839</v>
      </c>
      <c r="AC13564" s="2">
        <v>0.31940000000000002</v>
      </c>
      <c r="AD13564" s="2">
        <v>0.70630000000000004</v>
      </c>
      <c r="AE13564" s="2">
        <v>2.0426899999999999</v>
      </c>
      <c r="AF13564" s="2">
        <v>3.48773</v>
      </c>
      <c r="AG13564" s="2">
        <v>0.36357</v>
      </c>
      <c r="AH13564" s="2">
        <v>1.05854</v>
      </c>
      <c r="AI13564" s="2">
        <v>2.0683699999999998</v>
      </c>
      <c r="AJ13564" s="2">
        <v>3.2242700000000002</v>
      </c>
      <c r="AK13564">
        <v>125</v>
      </c>
      <c r="AM13564" t="s">
        <v>22670</v>
      </c>
      <c r="AO13564" t="s">
        <v>22671</v>
      </c>
      <c r="AP13564" t="s">
        <v>22672</v>
      </c>
    </row>
    <row r="13565" spans="1:42" x14ac:dyDescent="0.35">
      <c r="A13565" t="s">
        <v>19893</v>
      </c>
      <c r="B13565">
        <v>675879</v>
      </c>
      <c r="C13565" t="s">
        <v>14374</v>
      </c>
      <c r="D13565" t="s">
        <v>19673</v>
      </c>
      <c r="E13565" t="s">
        <v>21307</v>
      </c>
      <c r="F13565" t="s">
        <v>22729</v>
      </c>
      <c r="G13565">
        <v>60.9</v>
      </c>
      <c r="H13565">
        <v>2</v>
      </c>
      <c r="J13565">
        <v>1</v>
      </c>
      <c r="L13565" s="2">
        <v>3.1690299999999998</v>
      </c>
      <c r="M13565" s="2">
        <v>0.43667</v>
      </c>
      <c r="N13565" s="2">
        <v>0.92562999999999995</v>
      </c>
      <c r="O13565" s="2">
        <v>1.3623000000000001</v>
      </c>
      <c r="P13565" s="2">
        <v>1.8067299999999999</v>
      </c>
      <c r="Q13565" s="2">
        <v>2.6039300000000001</v>
      </c>
      <c r="R13565" s="2">
        <v>0.24143000000000001</v>
      </c>
      <c r="S13565" s="2"/>
      <c r="T13565" s="2">
        <v>8.8000000000000005E-3</v>
      </c>
      <c r="U13565" s="2"/>
      <c r="V13565">
        <v>54.5</v>
      </c>
      <c r="Y13565">
        <v>6</v>
      </c>
      <c r="Z13565">
        <v>1</v>
      </c>
      <c r="AB13565" s="2">
        <v>3.2004700000000001</v>
      </c>
      <c r="AC13565" s="2">
        <v>0.39773999999999998</v>
      </c>
      <c r="AD13565" s="2">
        <v>0.77403999999999995</v>
      </c>
      <c r="AE13565" s="2">
        <v>2.0286900000000001</v>
      </c>
      <c r="AF13565" s="2">
        <v>3.12107</v>
      </c>
      <c r="AG13565" s="2">
        <v>0.41369</v>
      </c>
      <c r="AH13565" s="2">
        <v>0.88249999999999995</v>
      </c>
      <c r="AI13565" s="2">
        <v>1.8143499999999999</v>
      </c>
      <c r="AJ13565" s="2">
        <v>2.5645199999999999</v>
      </c>
      <c r="AK13565">
        <v>94</v>
      </c>
      <c r="AM13565" t="s">
        <v>22670</v>
      </c>
      <c r="AO13565" t="s">
        <v>22671</v>
      </c>
      <c r="AP13565" t="s">
        <v>22672</v>
      </c>
    </row>
    <row r="13566" spans="1:42" x14ac:dyDescent="0.35">
      <c r="A13566" t="s">
        <v>19893</v>
      </c>
      <c r="B13566">
        <v>675124</v>
      </c>
      <c r="C13566" t="s">
        <v>14073</v>
      </c>
      <c r="D13566" t="s">
        <v>16819</v>
      </c>
      <c r="E13566" t="s">
        <v>21509</v>
      </c>
      <c r="F13566" t="s">
        <v>22675</v>
      </c>
      <c r="G13566">
        <v>46.5</v>
      </c>
      <c r="H13566">
        <v>2</v>
      </c>
      <c r="J13566">
        <v>1</v>
      </c>
      <c r="K13566">
        <v>12</v>
      </c>
      <c r="L13566" s="2">
        <v>2.2404299999999999</v>
      </c>
      <c r="M13566" s="2">
        <v>0.18040999999999999</v>
      </c>
      <c r="N13566" s="2">
        <v>0.82977999999999996</v>
      </c>
      <c r="O13566" s="2">
        <v>1.0101899999999999</v>
      </c>
      <c r="P13566" s="2">
        <v>1.2302299999999999</v>
      </c>
      <c r="Q13566" s="2">
        <v>1.9449700000000001</v>
      </c>
      <c r="R13566" s="2">
        <v>9.8360000000000003E-2</v>
      </c>
      <c r="S13566" s="2"/>
      <c r="T13566" s="2">
        <v>0.12218999999999999</v>
      </c>
      <c r="U13566" s="2"/>
      <c r="V13566">
        <v>50</v>
      </c>
      <c r="Y13566">
        <v>6</v>
      </c>
      <c r="Z13566">
        <v>0</v>
      </c>
      <c r="AB13566" s="2">
        <v>3.32321</v>
      </c>
      <c r="AC13566" s="2">
        <v>0.45162999999999998</v>
      </c>
      <c r="AD13566" s="2">
        <v>0.82174999999999998</v>
      </c>
      <c r="AE13566" s="2">
        <v>2.04982</v>
      </c>
      <c r="AF13566" s="2">
        <v>2.1250300000000002</v>
      </c>
      <c r="AG13566" s="2">
        <v>0.15051999999999999</v>
      </c>
      <c r="AH13566" s="2">
        <v>0.74519000000000002</v>
      </c>
      <c r="AI13566" s="2">
        <v>1.2226900000000001</v>
      </c>
      <c r="AJ13566" s="2">
        <v>1.8447899999999999</v>
      </c>
      <c r="AK13566">
        <v>80</v>
      </c>
      <c r="AM13566" t="s">
        <v>22670</v>
      </c>
      <c r="AO13566" t="s">
        <v>22671</v>
      </c>
      <c r="AP13566" t="s">
        <v>22672</v>
      </c>
    </row>
    <row r="13567" spans="1:42" x14ac:dyDescent="0.35">
      <c r="A13567" t="s">
        <v>19893</v>
      </c>
      <c r="B13567">
        <v>455965</v>
      </c>
      <c r="C13567" t="s">
        <v>12644</v>
      </c>
      <c r="D13567" t="s">
        <v>19176</v>
      </c>
      <c r="E13567" t="s">
        <v>21302</v>
      </c>
      <c r="F13567" t="s">
        <v>22673</v>
      </c>
      <c r="G13567">
        <v>144.80000000000001</v>
      </c>
      <c r="H13567">
        <v>2</v>
      </c>
      <c r="J13567">
        <v>4</v>
      </c>
      <c r="L13567" s="2">
        <v>4.1614599999999999</v>
      </c>
      <c r="M13567" s="2">
        <v>0.57560999999999996</v>
      </c>
      <c r="N13567" s="2">
        <v>0.91042999999999996</v>
      </c>
      <c r="O13567" s="2">
        <v>1.48604</v>
      </c>
      <c r="P13567" s="2">
        <v>2.6754099999999998</v>
      </c>
      <c r="Q13567" s="2">
        <v>3.7513000000000001</v>
      </c>
      <c r="R13567" s="2">
        <v>0.40207999999999999</v>
      </c>
      <c r="S13567" s="2"/>
      <c r="T13567" s="2">
        <v>2.4969999999999999E-2</v>
      </c>
      <c r="U13567" s="2"/>
      <c r="V13567">
        <v>31.4</v>
      </c>
      <c r="X13567">
        <v>46.7</v>
      </c>
      <c r="Z13567">
        <v>0</v>
      </c>
      <c r="AB13567" s="2">
        <v>3.0769099999999998</v>
      </c>
      <c r="AC13567" s="2">
        <v>0.34395999999999999</v>
      </c>
      <c r="AD13567" s="2">
        <v>0.66652</v>
      </c>
      <c r="AE13567" s="2">
        <v>2.06643</v>
      </c>
      <c r="AF13567" s="2">
        <v>4.2630600000000003</v>
      </c>
      <c r="AG13567" s="2">
        <v>0.63058000000000003</v>
      </c>
      <c r="AH13567" s="2">
        <v>1.00804</v>
      </c>
      <c r="AI13567" s="2">
        <v>2.6376300000000001</v>
      </c>
      <c r="AJ13567" s="2">
        <v>3.8428900000000001</v>
      </c>
      <c r="AK13567">
        <v>309</v>
      </c>
      <c r="AM13567" t="s">
        <v>22670</v>
      </c>
      <c r="AO13567" t="s">
        <v>22671</v>
      </c>
      <c r="AP13567" t="s">
        <v>22672</v>
      </c>
    </row>
    <row r="13568" spans="1:42" x14ac:dyDescent="0.35">
      <c r="A13568" t="s">
        <v>19893</v>
      </c>
      <c r="B13568">
        <v>455573</v>
      </c>
      <c r="C13568" t="s">
        <v>12510</v>
      </c>
      <c r="D13568" t="s">
        <v>16102</v>
      </c>
      <c r="E13568" t="s">
        <v>20517</v>
      </c>
      <c r="F13568" t="s">
        <v>22676</v>
      </c>
      <c r="G13568">
        <v>103.9</v>
      </c>
      <c r="H13568">
        <v>4</v>
      </c>
      <c r="J13568">
        <v>2</v>
      </c>
      <c r="L13568" s="2">
        <v>3.3630100000000001</v>
      </c>
      <c r="M13568" s="2">
        <v>0.54264000000000001</v>
      </c>
      <c r="N13568" s="2">
        <v>0.99933000000000005</v>
      </c>
      <c r="O13568" s="2">
        <v>1.5419700000000001</v>
      </c>
      <c r="P13568" s="2">
        <v>1.8210299999999999</v>
      </c>
      <c r="Q13568" s="2">
        <v>2.7581699999999998</v>
      </c>
      <c r="R13568" s="2">
        <v>0.41976999999999998</v>
      </c>
      <c r="S13568" s="2"/>
      <c r="T13568" s="2">
        <v>8.7770000000000001E-2</v>
      </c>
      <c r="U13568" s="2"/>
      <c r="V13568">
        <v>60.6</v>
      </c>
      <c r="X13568">
        <v>46.2</v>
      </c>
      <c r="Z13568">
        <v>0</v>
      </c>
      <c r="AB13568" s="2">
        <v>3.0207799999999998</v>
      </c>
      <c r="AC13568" s="2">
        <v>0.37496000000000002</v>
      </c>
      <c r="AD13568" s="2">
        <v>0.75873999999999997</v>
      </c>
      <c r="AE13568" s="2">
        <v>1.8870800000000001</v>
      </c>
      <c r="AF13568" s="2">
        <v>3.5091299999999999</v>
      </c>
      <c r="AG13568" s="2">
        <v>0.54532000000000003</v>
      </c>
      <c r="AH13568" s="2">
        <v>0.97197999999999996</v>
      </c>
      <c r="AI13568" s="2">
        <v>1.9659500000000001</v>
      </c>
      <c r="AJ13568" s="2">
        <v>2.8780199999999998</v>
      </c>
      <c r="AK13568">
        <v>179</v>
      </c>
      <c r="AM13568" t="s">
        <v>22670</v>
      </c>
      <c r="AO13568" t="s">
        <v>22671</v>
      </c>
      <c r="AP13568" t="s">
        <v>22672</v>
      </c>
    </row>
    <row r="13569" spans="1:42" x14ac:dyDescent="0.35">
      <c r="A13569" t="s">
        <v>19893</v>
      </c>
      <c r="B13569">
        <v>455840</v>
      </c>
      <c r="C13569" t="s">
        <v>12598</v>
      </c>
      <c r="D13569" t="s">
        <v>19169</v>
      </c>
      <c r="E13569" t="s">
        <v>19953</v>
      </c>
      <c r="F13569" t="s">
        <v>22675</v>
      </c>
      <c r="G13569">
        <v>38.700000000000003</v>
      </c>
      <c r="H13569">
        <v>1</v>
      </c>
      <c r="J13569">
        <v>1</v>
      </c>
      <c r="L13569" s="2">
        <v>2.9443199999999998</v>
      </c>
      <c r="M13569" s="2">
        <v>0.39617999999999998</v>
      </c>
      <c r="N13569" s="2">
        <v>1.2917700000000001</v>
      </c>
      <c r="O13569" s="2">
        <v>1.6879500000000001</v>
      </c>
      <c r="P13569" s="2">
        <v>1.25637</v>
      </c>
      <c r="Q13569" s="2">
        <v>2.5550299999999999</v>
      </c>
      <c r="R13569" s="2">
        <v>0.28819</v>
      </c>
      <c r="S13569" s="2"/>
      <c r="T13569" s="2">
        <v>1.384E-2</v>
      </c>
      <c r="U13569" s="2"/>
      <c r="V13569">
        <v>73.8</v>
      </c>
      <c r="X13569">
        <v>60</v>
      </c>
      <c r="Z13569">
        <v>1</v>
      </c>
      <c r="AB13569" s="2">
        <v>3.1324700000000001</v>
      </c>
      <c r="AC13569" s="2">
        <v>0.40510000000000002</v>
      </c>
      <c r="AD13569" s="2">
        <v>0.78302000000000005</v>
      </c>
      <c r="AE13569" s="2">
        <v>1.94435</v>
      </c>
      <c r="AF13569" s="2">
        <v>2.96271</v>
      </c>
      <c r="AG13569" s="2">
        <v>0.36851</v>
      </c>
      <c r="AH13569" s="2">
        <v>1.2174499999999999</v>
      </c>
      <c r="AI13569" s="2">
        <v>1.3164</v>
      </c>
      <c r="AJ13569" s="2">
        <v>2.5709900000000001</v>
      </c>
      <c r="AK13569">
        <v>110</v>
      </c>
      <c r="AM13569" t="s">
        <v>22670</v>
      </c>
      <c r="AO13569" t="s">
        <v>22671</v>
      </c>
      <c r="AP13569" t="s">
        <v>22672</v>
      </c>
    </row>
    <row r="13570" spans="1:42" x14ac:dyDescent="0.35">
      <c r="A13570" t="s">
        <v>19893</v>
      </c>
      <c r="B13570">
        <v>676099</v>
      </c>
      <c r="C13570" t="s">
        <v>14535</v>
      </c>
      <c r="D13570" t="s">
        <v>17354</v>
      </c>
      <c r="E13570" t="s">
        <v>21283</v>
      </c>
      <c r="F13570" t="s">
        <v>22700</v>
      </c>
      <c r="G13570">
        <v>65.099999999999994</v>
      </c>
      <c r="H13570">
        <v>5</v>
      </c>
      <c r="J13570">
        <v>5</v>
      </c>
      <c r="L13570" s="2">
        <v>5.5689599999999997</v>
      </c>
      <c r="M13570" s="2">
        <v>0.43558000000000002</v>
      </c>
      <c r="N13570" s="2">
        <v>1.40072</v>
      </c>
      <c r="O13570" s="2">
        <v>1.8363</v>
      </c>
      <c r="P13570" s="2">
        <v>3.7326600000000001</v>
      </c>
      <c r="Q13570" s="2">
        <v>5.1313599999999999</v>
      </c>
      <c r="R13570" s="2">
        <v>0.30602000000000001</v>
      </c>
      <c r="S13570" s="2"/>
      <c r="T13570" s="2">
        <v>0.1265</v>
      </c>
      <c r="U13570" s="2"/>
      <c r="V13570">
        <v>34.9</v>
      </c>
      <c r="X13570">
        <v>25</v>
      </c>
      <c r="Z13570">
        <v>0</v>
      </c>
      <c r="AB13570" s="2">
        <v>3.1276799999999998</v>
      </c>
      <c r="AC13570" s="2">
        <v>0.32236999999999999</v>
      </c>
      <c r="AD13570" s="2">
        <v>0.69550999999999996</v>
      </c>
      <c r="AE13570" s="2">
        <v>2.1097899999999998</v>
      </c>
      <c r="AF13570" s="2">
        <v>5.6123200000000004</v>
      </c>
      <c r="AG13570" s="2">
        <v>0.50912999999999997</v>
      </c>
      <c r="AH13570" s="2">
        <v>1.4862299999999999</v>
      </c>
      <c r="AI13570" s="2">
        <v>3.60432</v>
      </c>
      <c r="AJ13570" s="2">
        <v>5.1713199999999997</v>
      </c>
      <c r="AK13570">
        <v>90</v>
      </c>
      <c r="AM13570" t="s">
        <v>22704</v>
      </c>
      <c r="AO13570" t="s">
        <v>22671</v>
      </c>
      <c r="AP13570" t="s">
        <v>22672</v>
      </c>
    </row>
    <row r="13571" spans="1:42" x14ac:dyDescent="0.35">
      <c r="A13571" t="s">
        <v>19893</v>
      </c>
      <c r="B13571">
        <v>675697</v>
      </c>
      <c r="C13571" t="s">
        <v>22043</v>
      </c>
      <c r="D13571" t="s">
        <v>19112</v>
      </c>
      <c r="E13571" t="s">
        <v>21262</v>
      </c>
      <c r="F13571" t="s">
        <v>22673</v>
      </c>
      <c r="G13571">
        <v>49.4</v>
      </c>
      <c r="H13571">
        <v>4</v>
      </c>
      <c r="J13571">
        <v>4</v>
      </c>
      <c r="L13571" s="2">
        <v>3.8468499999999999</v>
      </c>
      <c r="M13571" s="2">
        <v>0.70248999999999995</v>
      </c>
      <c r="N13571" s="2">
        <v>0.83962000000000003</v>
      </c>
      <c r="O13571" s="2">
        <v>1.5421199999999999</v>
      </c>
      <c r="P13571" s="2">
        <v>2.3047300000000002</v>
      </c>
      <c r="Q13571" s="2">
        <v>3.1607699999999999</v>
      </c>
      <c r="R13571" s="2">
        <v>0.41333999999999999</v>
      </c>
      <c r="S13571" s="2"/>
      <c r="T13571" s="2">
        <v>0</v>
      </c>
      <c r="U13571" s="2"/>
      <c r="W13571">
        <v>6</v>
      </c>
      <c r="Y13571">
        <v>6</v>
      </c>
      <c r="AA13571">
        <v>6</v>
      </c>
      <c r="AB13571" s="2">
        <v>3.06738</v>
      </c>
      <c r="AC13571" s="2">
        <v>0.35387000000000002</v>
      </c>
      <c r="AD13571" s="2">
        <v>0.71496000000000004</v>
      </c>
      <c r="AE13571" s="2">
        <v>1.99855</v>
      </c>
      <c r="AF13571" s="2">
        <v>3.95302</v>
      </c>
      <c r="AG13571" s="2">
        <v>0.74802999999999997</v>
      </c>
      <c r="AH13571" s="2">
        <v>0.86665000000000003</v>
      </c>
      <c r="AI13571" s="2">
        <v>2.3493599999999999</v>
      </c>
      <c r="AJ13571" s="2">
        <v>3.2480000000000002</v>
      </c>
      <c r="AK13571">
        <v>91</v>
      </c>
      <c r="AM13571" t="s">
        <v>22704</v>
      </c>
      <c r="AO13571" t="s">
        <v>22671</v>
      </c>
      <c r="AP13571" t="s">
        <v>22672</v>
      </c>
    </row>
    <row r="13572" spans="1:42" x14ac:dyDescent="0.35">
      <c r="A13572" t="s">
        <v>19893</v>
      </c>
      <c r="B13572">
        <v>676289</v>
      </c>
      <c r="C13572" t="s">
        <v>14678</v>
      </c>
      <c r="D13572" t="s">
        <v>19827</v>
      </c>
      <c r="E13572" t="s">
        <v>21267</v>
      </c>
      <c r="F13572" t="s">
        <v>22676</v>
      </c>
      <c r="G13572">
        <v>90.2</v>
      </c>
      <c r="H13572">
        <v>4</v>
      </c>
      <c r="J13572">
        <v>1</v>
      </c>
      <c r="L13572" s="2">
        <v>2.9796299999999998</v>
      </c>
      <c r="M13572" s="2">
        <v>0.26545000000000002</v>
      </c>
      <c r="N13572" s="2">
        <v>0.99882000000000004</v>
      </c>
      <c r="O13572" s="2">
        <v>1.26427</v>
      </c>
      <c r="P13572" s="2">
        <v>1.7153700000000001</v>
      </c>
      <c r="Q13572" s="2">
        <v>2.4776799999999999</v>
      </c>
      <c r="R13572" s="2">
        <v>0.16103999999999999</v>
      </c>
      <c r="S13572" s="2"/>
      <c r="T13572" s="2">
        <v>4.027E-2</v>
      </c>
      <c r="U13572" s="2"/>
      <c r="V13572">
        <v>57.7</v>
      </c>
      <c r="Y13572">
        <v>6</v>
      </c>
      <c r="Z13572">
        <v>0</v>
      </c>
      <c r="AB13572" s="2">
        <v>3.20783</v>
      </c>
      <c r="AC13572" s="2">
        <v>0.40103</v>
      </c>
      <c r="AD13572" s="2">
        <v>0.79164999999999996</v>
      </c>
      <c r="AE13572" s="2">
        <v>2.0151500000000002</v>
      </c>
      <c r="AF13572" s="2">
        <v>2.9278</v>
      </c>
      <c r="AG13572" s="2">
        <v>0.24942</v>
      </c>
      <c r="AH13572" s="2">
        <v>0.93110000000000004</v>
      </c>
      <c r="AI13572" s="2">
        <v>1.73417</v>
      </c>
      <c r="AJ13572" s="2">
        <v>2.43459</v>
      </c>
      <c r="AK13572">
        <v>126</v>
      </c>
      <c r="AM13572" t="s">
        <v>22670</v>
      </c>
      <c r="AO13572" t="s">
        <v>22671</v>
      </c>
      <c r="AP13572" t="s">
        <v>22672</v>
      </c>
    </row>
    <row r="13573" spans="1:42" x14ac:dyDescent="0.35">
      <c r="A13573" t="s">
        <v>19893</v>
      </c>
      <c r="B13573">
        <v>675205</v>
      </c>
      <c r="C13573" t="s">
        <v>14104</v>
      </c>
      <c r="D13573" t="s">
        <v>19112</v>
      </c>
      <c r="E13573" t="s">
        <v>21262</v>
      </c>
      <c r="F13573" t="s">
        <v>22676</v>
      </c>
      <c r="G13573">
        <v>26.9</v>
      </c>
      <c r="H13573">
        <v>2</v>
      </c>
      <c r="J13573">
        <v>2</v>
      </c>
      <c r="L13573" s="2">
        <v>3.8085599999999999</v>
      </c>
      <c r="M13573" s="2">
        <v>0.73499000000000003</v>
      </c>
      <c r="N13573" s="2">
        <v>0.71316999999999997</v>
      </c>
      <c r="O13573" s="2">
        <v>1.4481599999999999</v>
      </c>
      <c r="P13573" s="2">
        <v>2.3604099999999999</v>
      </c>
      <c r="Q13573" s="2">
        <v>3.5350899999999998</v>
      </c>
      <c r="R13573" s="2">
        <v>1.04881</v>
      </c>
      <c r="S13573" s="2"/>
      <c r="T13573" s="2">
        <v>0.33199000000000001</v>
      </c>
      <c r="U13573" s="2"/>
      <c r="V13573">
        <v>68.2</v>
      </c>
      <c r="Y13573">
        <v>6</v>
      </c>
      <c r="Z13573">
        <v>2</v>
      </c>
      <c r="AB13573" s="2">
        <v>3.5234100000000002</v>
      </c>
      <c r="AC13573" s="2">
        <v>0.4224</v>
      </c>
      <c r="AD13573" s="2">
        <v>0.80406</v>
      </c>
      <c r="AE13573" s="2">
        <v>2.2969499999999998</v>
      </c>
      <c r="AF13573" s="2">
        <v>3.4071400000000001</v>
      </c>
      <c r="AG13573" s="2">
        <v>0.65566999999999998</v>
      </c>
      <c r="AH13573" s="2">
        <v>0.65454999999999997</v>
      </c>
      <c r="AI13573" s="2">
        <v>2.0935299999999999</v>
      </c>
      <c r="AJ13573" s="2">
        <v>3.16249</v>
      </c>
      <c r="AK13573">
        <v>87</v>
      </c>
      <c r="AM13573" t="s">
        <v>22670</v>
      </c>
      <c r="AO13573" t="s">
        <v>22671</v>
      </c>
      <c r="AP13573" t="s">
        <v>22672</v>
      </c>
    </row>
    <row r="13574" spans="1:42" x14ac:dyDescent="0.35">
      <c r="A13574" t="s">
        <v>19893</v>
      </c>
      <c r="B13574">
        <v>676457</v>
      </c>
      <c r="C13574" t="s">
        <v>14812</v>
      </c>
      <c r="D13574" t="s">
        <v>15992</v>
      </c>
      <c r="E13574" t="s">
        <v>20091</v>
      </c>
      <c r="F13574" t="s">
        <v>22677</v>
      </c>
      <c r="G13574">
        <v>53.6</v>
      </c>
      <c r="H13574">
        <v>2</v>
      </c>
      <c r="J13574">
        <v>2</v>
      </c>
      <c r="L13574" s="2">
        <v>3.66703</v>
      </c>
      <c r="M13574" s="2">
        <v>0.34703000000000001</v>
      </c>
      <c r="N13574" s="2">
        <v>1.3639300000000001</v>
      </c>
      <c r="O13574" s="2">
        <v>1.71095</v>
      </c>
      <c r="P13574" s="2">
        <v>1.95608</v>
      </c>
      <c r="Q13574" s="2">
        <v>2.8882500000000002</v>
      </c>
      <c r="R13574" s="2">
        <v>0.15010000000000001</v>
      </c>
      <c r="S13574" s="2"/>
      <c r="T13574" s="2">
        <v>5.6820000000000002E-2</v>
      </c>
      <c r="U13574" s="2"/>
      <c r="V13574">
        <v>46.4</v>
      </c>
      <c r="Y13574">
        <v>6</v>
      </c>
      <c r="Z13574">
        <v>0</v>
      </c>
      <c r="AB13574" s="2">
        <v>3.5335000000000001</v>
      </c>
      <c r="AC13574" s="2">
        <v>0.49148999999999998</v>
      </c>
      <c r="AD13574" s="2">
        <v>0.87751999999999997</v>
      </c>
      <c r="AE13574" s="2">
        <v>2.1644899999999998</v>
      </c>
      <c r="AF13574" s="2">
        <v>3.27115</v>
      </c>
      <c r="AG13574" s="2">
        <v>0.26606000000000002</v>
      </c>
      <c r="AH13574" s="2">
        <v>1.1470400000000001</v>
      </c>
      <c r="AI13574" s="2">
        <v>1.84108</v>
      </c>
      <c r="AJ13574" s="2">
        <v>2.5764399999999998</v>
      </c>
      <c r="AK13574">
        <v>58</v>
      </c>
      <c r="AM13574" t="s">
        <v>22670</v>
      </c>
      <c r="AO13574" t="s">
        <v>22671</v>
      </c>
      <c r="AP13574" t="s">
        <v>22672</v>
      </c>
    </row>
    <row r="13575" spans="1:42" x14ac:dyDescent="0.35">
      <c r="A13575" t="s">
        <v>19893</v>
      </c>
      <c r="B13575">
        <v>676237</v>
      </c>
      <c r="C13575" t="s">
        <v>14639</v>
      </c>
      <c r="D13575" t="s">
        <v>19767</v>
      </c>
      <c r="E13575" t="s">
        <v>21299</v>
      </c>
      <c r="F13575" t="s">
        <v>22675</v>
      </c>
      <c r="G13575">
        <v>82.4</v>
      </c>
      <c r="H13575">
        <v>5</v>
      </c>
      <c r="J13575">
        <v>2</v>
      </c>
      <c r="L13575" s="2">
        <v>3.1982300000000001</v>
      </c>
      <c r="M13575" s="2">
        <v>0.40309</v>
      </c>
      <c r="N13575" s="2">
        <v>1.0784899999999999</v>
      </c>
      <c r="O13575" s="2">
        <v>1.4815799999999999</v>
      </c>
      <c r="P13575" s="2">
        <v>1.7166600000000001</v>
      </c>
      <c r="Q13575" s="2">
        <v>2.7390099999999999</v>
      </c>
      <c r="R13575" s="2">
        <v>0.21037</v>
      </c>
      <c r="S13575" s="2"/>
      <c r="T13575" s="2">
        <v>0.10681</v>
      </c>
      <c r="U13575" s="2"/>
      <c r="V13575">
        <v>49.3</v>
      </c>
      <c r="X13575">
        <v>62.5</v>
      </c>
      <c r="Z13575">
        <v>1</v>
      </c>
      <c r="AB13575" s="2">
        <v>3.0646900000000001</v>
      </c>
      <c r="AC13575" s="2">
        <v>0.36978</v>
      </c>
      <c r="AD13575" s="2">
        <v>0.74816000000000005</v>
      </c>
      <c r="AE13575" s="2">
        <v>1.94676</v>
      </c>
      <c r="AF13575" s="2">
        <v>3.28939</v>
      </c>
      <c r="AG13575" s="2">
        <v>0.41076000000000001</v>
      </c>
      <c r="AH13575" s="2">
        <v>1.0638099999999999</v>
      </c>
      <c r="AI13575" s="2">
        <v>1.7964500000000001</v>
      </c>
      <c r="AJ13575" s="2">
        <v>2.8170700000000002</v>
      </c>
      <c r="AK13575">
        <v>112</v>
      </c>
      <c r="AM13575" t="s">
        <v>22670</v>
      </c>
      <c r="AO13575" t="s">
        <v>22671</v>
      </c>
      <c r="AP13575" t="s">
        <v>22674</v>
      </c>
    </row>
    <row r="13576" spans="1:42" x14ac:dyDescent="0.35">
      <c r="A13576" t="s">
        <v>19893</v>
      </c>
      <c r="B13576">
        <v>675539</v>
      </c>
      <c r="C13576" t="s">
        <v>14225</v>
      </c>
      <c r="D13576" t="s">
        <v>15368</v>
      </c>
      <c r="E13576" t="s">
        <v>20036</v>
      </c>
      <c r="F13576" t="s">
        <v>22675</v>
      </c>
      <c r="G13576">
        <v>71.5</v>
      </c>
      <c r="H13576">
        <v>3</v>
      </c>
      <c r="J13576">
        <v>1</v>
      </c>
      <c r="L13576" s="2">
        <v>3.0424600000000002</v>
      </c>
      <c r="M13576" s="2">
        <v>0.27753</v>
      </c>
      <c r="N13576" s="2">
        <v>0.97136999999999996</v>
      </c>
      <c r="O13576" s="2">
        <v>1.2488999999999999</v>
      </c>
      <c r="P13576" s="2">
        <v>1.79356</v>
      </c>
      <c r="Q13576" s="2">
        <v>2.58928</v>
      </c>
      <c r="R13576" s="2">
        <v>0.24531</v>
      </c>
      <c r="S13576" s="2"/>
      <c r="T13576" s="2">
        <v>2.0539999999999999E-2</v>
      </c>
      <c r="U13576" s="2"/>
      <c r="V13576">
        <v>61.4</v>
      </c>
      <c r="Y13576">
        <v>6</v>
      </c>
      <c r="Z13576">
        <v>2</v>
      </c>
      <c r="AB13576" s="2">
        <v>3.12087</v>
      </c>
      <c r="AC13576" s="2">
        <v>0.39967000000000003</v>
      </c>
      <c r="AD13576" s="2">
        <v>0.76910000000000001</v>
      </c>
      <c r="AE13576" s="2">
        <v>1.95211</v>
      </c>
      <c r="AF13576" s="2">
        <v>3.0728399999999998</v>
      </c>
      <c r="AG13576" s="2">
        <v>0.26164999999999999</v>
      </c>
      <c r="AH13576" s="2">
        <v>0.93206999999999995</v>
      </c>
      <c r="AI13576" s="2">
        <v>1.87178</v>
      </c>
      <c r="AJ13576" s="2">
        <v>2.6151300000000002</v>
      </c>
      <c r="AK13576">
        <v>125</v>
      </c>
      <c r="AM13576" t="s">
        <v>22670</v>
      </c>
      <c r="AO13576" t="s">
        <v>22671</v>
      </c>
      <c r="AP13576" t="s">
        <v>22672</v>
      </c>
    </row>
    <row r="13577" spans="1:42" x14ac:dyDescent="0.35">
      <c r="A13577" t="s">
        <v>19893</v>
      </c>
      <c r="B13577">
        <v>676409</v>
      </c>
      <c r="C13577" t="s">
        <v>14769</v>
      </c>
      <c r="D13577" t="s">
        <v>19117</v>
      </c>
      <c r="E13577" t="s">
        <v>21267</v>
      </c>
      <c r="F13577" t="s">
        <v>22675</v>
      </c>
      <c r="G13577">
        <v>56.6</v>
      </c>
      <c r="H13577">
        <v>2</v>
      </c>
      <c r="J13577">
        <v>1</v>
      </c>
      <c r="K13577">
        <v>12</v>
      </c>
      <c r="L13577" s="2">
        <v>3.1673900000000001</v>
      </c>
      <c r="M13577" s="2">
        <v>0.16613</v>
      </c>
      <c r="N13577" s="2">
        <v>1.1155900000000001</v>
      </c>
      <c r="O13577" s="2">
        <v>1.28172</v>
      </c>
      <c r="P13577" s="2">
        <v>1.8856599999999999</v>
      </c>
      <c r="Q13577" s="2">
        <v>2.7984900000000001</v>
      </c>
      <c r="R13577" s="2">
        <v>0.1908</v>
      </c>
      <c r="S13577" s="2"/>
      <c r="T13577" s="2">
        <v>2.3179999999999999E-2</v>
      </c>
      <c r="U13577" s="2"/>
      <c r="V13577">
        <v>66.7</v>
      </c>
      <c r="X13577">
        <v>83.3</v>
      </c>
      <c r="Z13577">
        <v>2</v>
      </c>
      <c r="AB13577" s="2">
        <v>3.1625800000000002</v>
      </c>
      <c r="AC13577" s="2">
        <v>0.34051999999999999</v>
      </c>
      <c r="AD13577" s="2">
        <v>0.74204000000000003</v>
      </c>
      <c r="AE13577" s="2">
        <v>2.0800100000000001</v>
      </c>
      <c r="AF13577" s="2">
        <v>3.1568299999999998</v>
      </c>
      <c r="AG13577" s="2">
        <v>0.18384</v>
      </c>
      <c r="AH13577" s="2">
        <v>1.10947</v>
      </c>
      <c r="AI13577" s="2">
        <v>1.8469</v>
      </c>
      <c r="AJ13577" s="2">
        <v>2.7891599999999999</v>
      </c>
      <c r="AK13577">
        <v>123</v>
      </c>
      <c r="AM13577" t="s">
        <v>22670</v>
      </c>
      <c r="AO13577" t="s">
        <v>22671</v>
      </c>
      <c r="AP13577" t="s">
        <v>22672</v>
      </c>
    </row>
    <row r="13578" spans="1:42" x14ac:dyDescent="0.35">
      <c r="A13578" t="s">
        <v>19893</v>
      </c>
      <c r="B13578">
        <v>676420</v>
      </c>
      <c r="C13578" t="s">
        <v>14780</v>
      </c>
      <c r="D13578" t="s">
        <v>19686</v>
      </c>
      <c r="E13578" t="s">
        <v>19911</v>
      </c>
      <c r="F13578" t="s">
        <v>22676</v>
      </c>
      <c r="G13578">
        <v>58.1</v>
      </c>
      <c r="H13578">
        <v>3</v>
      </c>
      <c r="J13578">
        <v>4</v>
      </c>
      <c r="L13578" s="2">
        <v>4.9362899999999996</v>
      </c>
      <c r="M13578" s="2">
        <v>0.88285999999999998</v>
      </c>
      <c r="N13578" s="2">
        <v>1.7798</v>
      </c>
      <c r="O13578" s="2">
        <v>2.6626599999999998</v>
      </c>
      <c r="P13578" s="2">
        <v>2.2736299999999998</v>
      </c>
      <c r="Q13578" s="2">
        <v>4.2374400000000003</v>
      </c>
      <c r="R13578" s="2">
        <v>0.64681</v>
      </c>
      <c r="S13578" s="2"/>
      <c r="T13578" s="2">
        <v>0.11279</v>
      </c>
      <c r="U13578" s="2"/>
      <c r="V13578">
        <v>63.2</v>
      </c>
      <c r="X13578">
        <v>27.3</v>
      </c>
      <c r="Z13578">
        <v>1</v>
      </c>
      <c r="AB13578" s="2">
        <v>3.18045</v>
      </c>
      <c r="AC13578" s="2">
        <v>0.36129</v>
      </c>
      <c r="AD13578" s="2">
        <v>0.78547999999999996</v>
      </c>
      <c r="AE13578" s="2">
        <v>2.03369</v>
      </c>
      <c r="AF13578" s="2">
        <v>4.8921799999999998</v>
      </c>
      <c r="AG13578" s="2">
        <v>0.92079</v>
      </c>
      <c r="AH13578" s="2">
        <v>1.6721600000000001</v>
      </c>
      <c r="AI13578" s="2">
        <v>2.2776100000000001</v>
      </c>
      <c r="AJ13578" s="2">
        <v>4.1995800000000001</v>
      </c>
      <c r="AK13578">
        <v>150</v>
      </c>
      <c r="AM13578" t="s">
        <v>22670</v>
      </c>
      <c r="AO13578" t="s">
        <v>22671</v>
      </c>
      <c r="AP13578" t="s">
        <v>22672</v>
      </c>
    </row>
    <row r="13579" spans="1:42" x14ac:dyDescent="0.35">
      <c r="A13579" t="s">
        <v>19893</v>
      </c>
      <c r="B13579">
        <v>745004</v>
      </c>
      <c r="C13579" t="s">
        <v>14856</v>
      </c>
      <c r="D13579" t="s">
        <v>19848</v>
      </c>
      <c r="E13579" t="s">
        <v>21531</v>
      </c>
      <c r="F13579" t="s">
        <v>22675</v>
      </c>
      <c r="G13579">
        <v>65.3</v>
      </c>
      <c r="H13579">
        <v>4</v>
      </c>
      <c r="J13579">
        <v>1</v>
      </c>
      <c r="L13579" s="2">
        <v>3.5775999999999999</v>
      </c>
      <c r="M13579" s="2">
        <v>0.27684999999999998</v>
      </c>
      <c r="N13579" s="2">
        <v>1.01597</v>
      </c>
      <c r="O13579" s="2">
        <v>1.2928200000000001</v>
      </c>
      <c r="P13579" s="2">
        <v>2.28478</v>
      </c>
      <c r="Q13579" s="2">
        <v>3.24932</v>
      </c>
      <c r="R13579" s="2">
        <v>0.26876</v>
      </c>
      <c r="S13579" s="2"/>
      <c r="T13579" s="2">
        <v>3.3419999999999998E-2</v>
      </c>
      <c r="U13579" s="2"/>
      <c r="W13579">
        <v>6</v>
      </c>
      <c r="Y13579">
        <v>6</v>
      </c>
      <c r="AA13579">
        <v>6</v>
      </c>
      <c r="AB13579" s="2">
        <v>3.1078899999999998</v>
      </c>
      <c r="AC13579" s="2">
        <v>0.40392</v>
      </c>
      <c r="AD13579" s="2">
        <v>0.76224000000000003</v>
      </c>
      <c r="AE13579" s="2">
        <v>1.94173</v>
      </c>
      <c r="AF13579" s="2">
        <v>3.6284200000000002</v>
      </c>
      <c r="AG13579" s="2">
        <v>0.25827</v>
      </c>
      <c r="AH13579" s="2">
        <v>0.98363</v>
      </c>
      <c r="AI13579" s="2">
        <v>2.39717</v>
      </c>
      <c r="AJ13579" s="2">
        <v>3.29548</v>
      </c>
      <c r="AK13579">
        <v>120</v>
      </c>
      <c r="AM13579" t="s">
        <v>22670</v>
      </c>
      <c r="AO13579" t="s">
        <v>22671</v>
      </c>
      <c r="AP13579" t="s">
        <v>22672</v>
      </c>
    </row>
    <row r="13580" spans="1:42" x14ac:dyDescent="0.35">
      <c r="A13580" t="s">
        <v>19893</v>
      </c>
      <c r="B13580">
        <v>676357</v>
      </c>
      <c r="C13580" t="s">
        <v>14731</v>
      </c>
      <c r="D13580" t="s">
        <v>14015</v>
      </c>
      <c r="E13580" t="s">
        <v>19911</v>
      </c>
      <c r="F13580" t="s">
        <v>22708</v>
      </c>
      <c r="G13580">
        <v>86</v>
      </c>
      <c r="H13580">
        <v>1</v>
      </c>
      <c r="J13580">
        <v>1</v>
      </c>
      <c r="L13580" s="2">
        <v>3.5085999999999999</v>
      </c>
      <c r="M13580" s="2">
        <v>0.51114000000000004</v>
      </c>
      <c r="N13580" s="2">
        <v>0.99811000000000005</v>
      </c>
      <c r="O13580" s="2">
        <v>1.50925</v>
      </c>
      <c r="P13580" s="2">
        <v>1.99935</v>
      </c>
      <c r="Q13580" s="2">
        <v>3.0183900000000001</v>
      </c>
      <c r="R13580" s="2">
        <v>0.31924000000000002</v>
      </c>
      <c r="S13580" s="2"/>
      <c r="T13580" s="2">
        <v>0.10291</v>
      </c>
      <c r="U13580" s="2"/>
      <c r="V13580">
        <v>77.400000000000006</v>
      </c>
      <c r="X13580">
        <v>63.6</v>
      </c>
      <c r="AA13580">
        <v>6</v>
      </c>
      <c r="AB13580" s="2">
        <v>3.0589599999999999</v>
      </c>
      <c r="AC13580" s="2">
        <v>0.40956999999999999</v>
      </c>
      <c r="AD13580" s="2">
        <v>0.77185999999999999</v>
      </c>
      <c r="AE13580" s="2">
        <v>1.8775299999999999</v>
      </c>
      <c r="AF13580" s="2">
        <v>3.6153599999999999</v>
      </c>
      <c r="AG13580" s="2">
        <v>0.47026000000000001</v>
      </c>
      <c r="AH13580" s="2">
        <v>0.95428999999999997</v>
      </c>
      <c r="AI13580" s="2">
        <v>2.1694300000000002</v>
      </c>
      <c r="AJ13580" s="2">
        <v>3.1102400000000001</v>
      </c>
      <c r="AK13580">
        <v>112</v>
      </c>
      <c r="AM13580" t="s">
        <v>22670</v>
      </c>
      <c r="AO13580" t="s">
        <v>22671</v>
      </c>
      <c r="AP13580" t="s">
        <v>22672</v>
      </c>
    </row>
    <row r="13581" spans="1:42" x14ac:dyDescent="0.35">
      <c r="A13581" t="s">
        <v>19893</v>
      </c>
      <c r="B13581">
        <v>676111</v>
      </c>
      <c r="C13581" t="s">
        <v>14544</v>
      </c>
      <c r="D13581" t="s">
        <v>17451</v>
      </c>
      <c r="E13581" t="s">
        <v>20244</v>
      </c>
      <c r="F13581" t="s">
        <v>22700</v>
      </c>
      <c r="G13581">
        <v>77.400000000000006</v>
      </c>
      <c r="H13581">
        <v>4</v>
      </c>
      <c r="J13581">
        <v>3</v>
      </c>
      <c r="L13581" s="2">
        <v>4.0649300000000004</v>
      </c>
      <c r="M13581" s="2">
        <v>1.0062899999999999</v>
      </c>
      <c r="N13581" s="2">
        <v>0.73433999999999999</v>
      </c>
      <c r="O13581" s="2">
        <v>1.7406299999999999</v>
      </c>
      <c r="P13581" s="2">
        <v>2.32429</v>
      </c>
      <c r="Q13581" s="2">
        <v>3.2642000000000002</v>
      </c>
      <c r="R13581" s="2">
        <v>0.56771000000000005</v>
      </c>
      <c r="S13581" s="2"/>
      <c r="T13581" s="2">
        <v>0.10711</v>
      </c>
      <c r="U13581" s="2"/>
      <c r="V13581">
        <v>90.3</v>
      </c>
      <c r="X13581">
        <v>94.4</v>
      </c>
      <c r="AA13581">
        <v>6</v>
      </c>
      <c r="AB13581" s="2">
        <v>3.2092900000000002</v>
      </c>
      <c r="AC13581" s="2">
        <v>0.35515999999999998</v>
      </c>
      <c r="AD13581" s="2">
        <v>0.70126999999999995</v>
      </c>
      <c r="AE13581" s="2">
        <v>2.1528700000000001</v>
      </c>
      <c r="AF13581" s="2">
        <v>3.99241</v>
      </c>
      <c r="AG13581" s="2">
        <v>1.0676399999999999</v>
      </c>
      <c r="AH13581" s="2">
        <v>0.77278999999999998</v>
      </c>
      <c r="AI13581" s="2">
        <v>2.1994699999999998</v>
      </c>
      <c r="AJ13581" s="2">
        <v>3.2059600000000001</v>
      </c>
      <c r="AK13581">
        <v>90</v>
      </c>
      <c r="AM13581" t="s">
        <v>22704</v>
      </c>
      <c r="AO13581" t="s">
        <v>22671</v>
      </c>
      <c r="AP13581" t="s">
        <v>22672</v>
      </c>
    </row>
    <row r="13582" spans="1:42" x14ac:dyDescent="0.35">
      <c r="A13582" t="s">
        <v>19893</v>
      </c>
      <c r="B13582">
        <v>676249</v>
      </c>
      <c r="C13582" t="s">
        <v>14650</v>
      </c>
      <c r="D13582" t="s">
        <v>19822</v>
      </c>
      <c r="E13582" t="s">
        <v>21264</v>
      </c>
      <c r="F13582" t="s">
        <v>22675</v>
      </c>
      <c r="G13582">
        <v>73.400000000000006</v>
      </c>
      <c r="H13582">
        <v>1</v>
      </c>
      <c r="J13582">
        <v>1</v>
      </c>
      <c r="L13582" s="2">
        <v>2.89073</v>
      </c>
      <c r="M13582" s="2">
        <v>0.30880000000000002</v>
      </c>
      <c r="N13582" s="2">
        <v>1.06457</v>
      </c>
      <c r="O13582" s="2">
        <v>1.37337</v>
      </c>
      <c r="P13582" s="2">
        <v>1.51736</v>
      </c>
      <c r="Q13582" s="2">
        <v>2.4352100000000001</v>
      </c>
      <c r="R13582" s="2">
        <v>0.26812999999999998</v>
      </c>
      <c r="S13582" s="2"/>
      <c r="T13582" s="2">
        <v>0.15189</v>
      </c>
      <c r="U13582" s="2"/>
      <c r="V13582">
        <v>64</v>
      </c>
      <c r="X13582">
        <v>70</v>
      </c>
      <c r="Z13582">
        <v>2</v>
      </c>
      <c r="AB13582" s="2">
        <v>3.0375399999999999</v>
      </c>
      <c r="AC13582" s="2">
        <v>0.39576</v>
      </c>
      <c r="AD13582" s="2">
        <v>0.77078000000000002</v>
      </c>
      <c r="AE13582" s="2">
        <v>1.871</v>
      </c>
      <c r="AF13582" s="2">
        <v>2.9996900000000002</v>
      </c>
      <c r="AG13582" s="2">
        <v>0.29400999999999999</v>
      </c>
      <c r="AH13582" s="2">
        <v>1.0192600000000001</v>
      </c>
      <c r="AI13582" s="2">
        <v>1.65219</v>
      </c>
      <c r="AJ13582" s="2">
        <v>2.5270000000000001</v>
      </c>
      <c r="AK13582">
        <v>112</v>
      </c>
      <c r="AM13582" t="s">
        <v>22670</v>
      </c>
      <c r="AO13582" t="s">
        <v>22671</v>
      </c>
      <c r="AP13582" t="s">
        <v>22674</v>
      </c>
    </row>
    <row r="13583" spans="1:42" x14ac:dyDescent="0.35">
      <c r="A13583" t="s">
        <v>19893</v>
      </c>
      <c r="B13583">
        <v>676443</v>
      </c>
      <c r="C13583" t="s">
        <v>14800</v>
      </c>
      <c r="D13583" t="s">
        <v>17369</v>
      </c>
      <c r="E13583" t="s">
        <v>20471</v>
      </c>
      <c r="F13583" t="s">
        <v>22676</v>
      </c>
      <c r="G13583">
        <v>59.2</v>
      </c>
      <c r="H13583">
        <v>4</v>
      </c>
      <c r="J13583">
        <v>3</v>
      </c>
      <c r="L13583" s="2">
        <v>4.5003299999999999</v>
      </c>
      <c r="M13583" s="2">
        <v>0.61216999999999999</v>
      </c>
      <c r="N13583" s="2">
        <v>1.71665</v>
      </c>
      <c r="O13583" s="2">
        <v>2.3288199999999999</v>
      </c>
      <c r="P13583" s="2">
        <v>2.1715100000000001</v>
      </c>
      <c r="Q13583" s="2">
        <v>3.7713800000000002</v>
      </c>
      <c r="R13583" s="2">
        <v>0.64315999999999995</v>
      </c>
      <c r="S13583" s="2"/>
      <c r="T13583" s="2">
        <v>0.20186000000000001</v>
      </c>
      <c r="U13583" s="2"/>
      <c r="V13583">
        <v>62.4</v>
      </c>
      <c r="X13583">
        <v>53.8</v>
      </c>
      <c r="Z13583">
        <v>1</v>
      </c>
      <c r="AB13583" s="2">
        <v>3.0776599999999998</v>
      </c>
      <c r="AC13583" s="2">
        <v>0.39729999999999999</v>
      </c>
      <c r="AD13583" s="2">
        <v>0.73785000000000001</v>
      </c>
      <c r="AE13583" s="2">
        <v>1.94251</v>
      </c>
      <c r="AF13583" s="2">
        <v>4.6090799999999996</v>
      </c>
      <c r="AG13583" s="2">
        <v>0.5806</v>
      </c>
      <c r="AH13583" s="2">
        <v>1.7169399999999999</v>
      </c>
      <c r="AI13583" s="2">
        <v>2.2774200000000002</v>
      </c>
      <c r="AJ13583" s="2">
        <v>3.86252</v>
      </c>
      <c r="AK13583">
        <v>96</v>
      </c>
      <c r="AM13583" t="s">
        <v>22704</v>
      </c>
      <c r="AO13583" t="s">
        <v>22671</v>
      </c>
      <c r="AP13583" t="s">
        <v>23398</v>
      </c>
    </row>
    <row r="13584" spans="1:42" x14ac:dyDescent="0.35">
      <c r="A13584" t="s">
        <v>19893</v>
      </c>
      <c r="B13584">
        <v>676487</v>
      </c>
      <c r="C13584" t="s">
        <v>14838</v>
      </c>
      <c r="D13584" t="s">
        <v>17354</v>
      </c>
      <c r="E13584" t="s">
        <v>20346</v>
      </c>
      <c r="F13584" t="s">
        <v>22708</v>
      </c>
      <c r="G13584">
        <v>36.9</v>
      </c>
      <c r="H13584">
        <v>4</v>
      </c>
      <c r="J13584">
        <v>3</v>
      </c>
      <c r="L13584" s="2">
        <v>4.77454</v>
      </c>
      <c r="M13584" s="2">
        <v>1.1369100000000001</v>
      </c>
      <c r="N13584" s="2">
        <v>1.5062599999999999</v>
      </c>
      <c r="O13584" s="2">
        <v>2.64317</v>
      </c>
      <c r="P13584" s="2">
        <v>2.13137</v>
      </c>
      <c r="Q13584" s="2">
        <v>4.0690799999999996</v>
      </c>
      <c r="R13584" s="2">
        <v>0.95286999999999999</v>
      </c>
      <c r="S13584" s="2"/>
      <c r="T13584" s="2">
        <v>0.26206000000000002</v>
      </c>
      <c r="U13584" s="2"/>
      <c r="V13584">
        <v>77.599999999999994</v>
      </c>
      <c r="X13584">
        <v>73.3</v>
      </c>
      <c r="Z13584">
        <v>1</v>
      </c>
      <c r="AB13584" s="2">
        <v>3.3239899999999998</v>
      </c>
      <c r="AC13584" s="2">
        <v>0.51032999999999995</v>
      </c>
      <c r="AD13584" s="2">
        <v>0.78632999999999997</v>
      </c>
      <c r="AE13584" s="2">
        <v>2.02732</v>
      </c>
      <c r="AF13584" s="2">
        <v>4.5275499999999997</v>
      </c>
      <c r="AG13584" s="2">
        <v>0.83945000000000003</v>
      </c>
      <c r="AH13584" s="2">
        <v>1.41364</v>
      </c>
      <c r="AI13584" s="2">
        <v>2.1417999999999999</v>
      </c>
      <c r="AJ13584" s="2">
        <v>3.8585799999999999</v>
      </c>
      <c r="AK13584">
        <v>80</v>
      </c>
      <c r="AM13584" t="s">
        <v>22704</v>
      </c>
      <c r="AO13584" t="s">
        <v>22671</v>
      </c>
      <c r="AP13584" t="s">
        <v>23398</v>
      </c>
    </row>
    <row r="13585" spans="1:42" x14ac:dyDescent="0.35">
      <c r="A13585" t="s">
        <v>19893</v>
      </c>
      <c r="B13585">
        <v>676207</v>
      </c>
      <c r="C13585" t="s">
        <v>14612</v>
      </c>
      <c r="D13585" t="s">
        <v>19811</v>
      </c>
      <c r="E13585" t="s">
        <v>21266</v>
      </c>
      <c r="F13585" t="s">
        <v>22676</v>
      </c>
      <c r="G13585">
        <v>116.5</v>
      </c>
      <c r="H13585">
        <v>2</v>
      </c>
      <c r="J13585">
        <v>2</v>
      </c>
      <c r="L13585" s="2">
        <v>3.6425000000000001</v>
      </c>
      <c r="M13585" s="2">
        <v>0.54164000000000001</v>
      </c>
      <c r="N13585" s="2">
        <v>0.83542000000000005</v>
      </c>
      <c r="O13585" s="2">
        <v>1.37706</v>
      </c>
      <c r="P13585" s="2">
        <v>2.2654399999999999</v>
      </c>
      <c r="Q13585" s="2">
        <v>3.2479</v>
      </c>
      <c r="R13585" s="2">
        <v>0.54527000000000003</v>
      </c>
      <c r="S13585" s="2"/>
      <c r="T13585" s="2">
        <v>6.8269999999999997E-2</v>
      </c>
      <c r="U13585" s="2"/>
      <c r="V13585">
        <v>63</v>
      </c>
      <c r="X13585">
        <v>54.5</v>
      </c>
      <c r="Z13585">
        <v>1</v>
      </c>
      <c r="AB13585" s="2">
        <v>3.3101099999999999</v>
      </c>
      <c r="AC13585" s="2">
        <v>0.46011999999999997</v>
      </c>
      <c r="AD13585" s="2">
        <v>0.83025000000000004</v>
      </c>
      <c r="AE13585" s="2">
        <v>2.0197500000000002</v>
      </c>
      <c r="AF13585" s="2">
        <v>3.46855</v>
      </c>
      <c r="AG13585" s="2">
        <v>0.44357000000000002</v>
      </c>
      <c r="AH13585" s="2">
        <v>0.74256999999999995</v>
      </c>
      <c r="AI13585" s="2">
        <v>2.2850700000000002</v>
      </c>
      <c r="AJ13585" s="2">
        <v>3.0928</v>
      </c>
      <c r="AK13585">
        <v>180</v>
      </c>
      <c r="AM13585" t="s">
        <v>22670</v>
      </c>
      <c r="AO13585" t="s">
        <v>22671</v>
      </c>
      <c r="AP13585" t="s">
        <v>22672</v>
      </c>
    </row>
    <row r="13586" spans="1:42" x14ac:dyDescent="0.35">
      <c r="A13586" t="s">
        <v>19893</v>
      </c>
      <c r="B13586">
        <v>676066</v>
      </c>
      <c r="C13586" t="s">
        <v>14510</v>
      </c>
      <c r="D13586" t="s">
        <v>17451</v>
      </c>
      <c r="E13586" t="s">
        <v>20244</v>
      </c>
      <c r="F13586" t="s">
        <v>22677</v>
      </c>
      <c r="G13586">
        <v>75</v>
      </c>
      <c r="H13586">
        <v>4</v>
      </c>
      <c r="J13586">
        <v>3</v>
      </c>
      <c r="L13586" s="2">
        <v>3.8652500000000001</v>
      </c>
      <c r="M13586" s="2">
        <v>0.84528000000000003</v>
      </c>
      <c r="N13586" s="2">
        <v>1.1069100000000001</v>
      </c>
      <c r="O13586" s="2">
        <v>1.9521900000000001</v>
      </c>
      <c r="P13586" s="2">
        <v>1.91306</v>
      </c>
      <c r="Q13586" s="2">
        <v>3.45716</v>
      </c>
      <c r="R13586" s="2">
        <v>0.57540999999999998</v>
      </c>
      <c r="S13586" s="2"/>
      <c r="T13586" s="2">
        <v>0</v>
      </c>
      <c r="U13586" s="2"/>
      <c r="V13586">
        <v>73.900000000000006</v>
      </c>
      <c r="X13586">
        <v>50</v>
      </c>
      <c r="Z13586">
        <v>1</v>
      </c>
      <c r="AB13586" s="2">
        <v>3.2953100000000002</v>
      </c>
      <c r="AC13586" s="2">
        <v>0.38632</v>
      </c>
      <c r="AD13586" s="2">
        <v>0.80327000000000004</v>
      </c>
      <c r="AE13586" s="2">
        <v>2.1057100000000002</v>
      </c>
      <c r="AF13586" s="2">
        <v>3.6972</v>
      </c>
      <c r="AG13586" s="2">
        <v>0.82447000000000004</v>
      </c>
      <c r="AH13586" s="2">
        <v>1.0169299999999999</v>
      </c>
      <c r="AI13586" s="2">
        <v>1.8508599999999999</v>
      </c>
      <c r="AJ13586" s="2">
        <v>3.3068499999999998</v>
      </c>
      <c r="AK13586">
        <v>114</v>
      </c>
      <c r="AM13586" t="s">
        <v>22670</v>
      </c>
      <c r="AO13586" t="s">
        <v>22671</v>
      </c>
      <c r="AP13586" t="s">
        <v>22672</v>
      </c>
    </row>
    <row r="13587" spans="1:42" x14ac:dyDescent="0.35">
      <c r="A13587" t="s">
        <v>19893</v>
      </c>
      <c r="B13587">
        <v>675766</v>
      </c>
      <c r="C13587" t="s">
        <v>14311</v>
      </c>
      <c r="D13587" t="s">
        <v>19155</v>
      </c>
      <c r="E13587" t="s">
        <v>21291</v>
      </c>
      <c r="F13587" t="s">
        <v>22675</v>
      </c>
      <c r="G13587">
        <v>49.5</v>
      </c>
      <c r="H13587">
        <v>4</v>
      </c>
      <c r="J13587">
        <v>1</v>
      </c>
      <c r="L13587" s="2">
        <v>2.7381500000000001</v>
      </c>
      <c r="M13587" s="2">
        <v>0.35870999999999997</v>
      </c>
      <c r="N13587" s="2">
        <v>1.0125999999999999</v>
      </c>
      <c r="O13587" s="2">
        <v>1.37131</v>
      </c>
      <c r="P13587" s="2">
        <v>1.3668400000000001</v>
      </c>
      <c r="Q13587" s="2">
        <v>2.51423</v>
      </c>
      <c r="R13587" s="2">
        <v>0.20902999999999999</v>
      </c>
      <c r="S13587" s="2"/>
      <c r="T13587" s="2">
        <v>0.14560999999999999</v>
      </c>
      <c r="U13587" s="2"/>
      <c r="V13587">
        <v>56.8</v>
      </c>
      <c r="X13587">
        <v>42.9</v>
      </c>
      <c r="Z13587">
        <v>0</v>
      </c>
      <c r="AB13587" s="2">
        <v>3.3166099999999998</v>
      </c>
      <c r="AC13587" s="2">
        <v>0.46116000000000001</v>
      </c>
      <c r="AD13587" s="2">
        <v>0.82003000000000004</v>
      </c>
      <c r="AE13587" s="2">
        <v>2.0354199999999998</v>
      </c>
      <c r="AF13587" s="2">
        <v>2.6022799999999999</v>
      </c>
      <c r="AG13587" s="2">
        <v>0.29310000000000003</v>
      </c>
      <c r="AH13587" s="2">
        <v>0.91127999999999998</v>
      </c>
      <c r="AI13587" s="2">
        <v>1.3680699999999999</v>
      </c>
      <c r="AJ13587" s="2">
        <v>2.3894700000000002</v>
      </c>
      <c r="AK13587">
        <v>56</v>
      </c>
      <c r="AM13587" t="s">
        <v>22670</v>
      </c>
      <c r="AO13587" t="s">
        <v>22671</v>
      </c>
      <c r="AP13587" t="s">
        <v>22672</v>
      </c>
    </row>
    <row r="13588" spans="1:42" x14ac:dyDescent="0.35">
      <c r="A13588" t="s">
        <v>19893</v>
      </c>
      <c r="B13588">
        <v>676155</v>
      </c>
      <c r="C13588" t="s">
        <v>14573</v>
      </c>
      <c r="D13588" t="s">
        <v>15236</v>
      </c>
      <c r="E13588" t="s">
        <v>20244</v>
      </c>
      <c r="F13588" t="s">
        <v>22729</v>
      </c>
      <c r="G13588">
        <v>123.4</v>
      </c>
      <c r="H13588">
        <v>2</v>
      </c>
      <c r="J13588">
        <v>1</v>
      </c>
      <c r="L13588" s="2">
        <v>3.1831</v>
      </c>
      <c r="M13588" s="2">
        <v>0.37165999999999999</v>
      </c>
      <c r="N13588" s="2">
        <v>0.83936999999999995</v>
      </c>
      <c r="O13588" s="2">
        <v>1.2110300000000001</v>
      </c>
      <c r="P13588" s="2">
        <v>1.9720599999999999</v>
      </c>
      <c r="Q13588" s="2">
        <v>2.9003399999999999</v>
      </c>
      <c r="R13588" s="2">
        <v>0.38194</v>
      </c>
      <c r="S13588" s="2"/>
      <c r="T13588" s="2">
        <v>4.727E-2</v>
      </c>
      <c r="U13588" s="2"/>
      <c r="V13588">
        <v>58.3</v>
      </c>
      <c r="X13588">
        <v>50</v>
      </c>
      <c r="Z13588">
        <v>0</v>
      </c>
      <c r="AB13588" s="2">
        <v>3.4144999999999999</v>
      </c>
      <c r="AC13588" s="2">
        <v>0.51653000000000004</v>
      </c>
      <c r="AD13588" s="2">
        <v>0.83182</v>
      </c>
      <c r="AE13588" s="2">
        <v>2.0661499999999999</v>
      </c>
      <c r="AF13588" s="2">
        <v>2.9384199999999998</v>
      </c>
      <c r="AG13588" s="2">
        <v>0.27112999999999998</v>
      </c>
      <c r="AH13588" s="2">
        <v>0.74468000000000001</v>
      </c>
      <c r="AI13588" s="2">
        <v>1.94448</v>
      </c>
      <c r="AJ13588" s="2">
        <v>2.6774</v>
      </c>
      <c r="AK13588">
        <v>196</v>
      </c>
      <c r="AM13588" t="s">
        <v>22670</v>
      </c>
      <c r="AO13588" t="s">
        <v>22671</v>
      </c>
      <c r="AP13588" t="s">
        <v>22672</v>
      </c>
    </row>
    <row r="13589" spans="1:42" x14ac:dyDescent="0.35">
      <c r="A13589" t="s">
        <v>19893</v>
      </c>
      <c r="B13589">
        <v>676323</v>
      </c>
      <c r="C13589" t="s">
        <v>14704</v>
      </c>
      <c r="D13589" t="s">
        <v>19732</v>
      </c>
      <c r="E13589" t="s">
        <v>21296</v>
      </c>
      <c r="F13589" t="s">
        <v>22676</v>
      </c>
      <c r="G13589">
        <v>77.900000000000006</v>
      </c>
      <c r="H13589">
        <v>2</v>
      </c>
      <c r="J13589">
        <v>1</v>
      </c>
      <c r="L13589" s="2">
        <v>3.3841000000000001</v>
      </c>
      <c r="M13589" s="2">
        <v>0.47426000000000001</v>
      </c>
      <c r="N13589" s="2">
        <v>1.2272000000000001</v>
      </c>
      <c r="O13589" s="2">
        <v>1.70146</v>
      </c>
      <c r="P13589" s="2">
        <v>1.6826399999999999</v>
      </c>
      <c r="Q13589" s="2">
        <v>3.0217700000000001</v>
      </c>
      <c r="R13589" s="2">
        <v>0.30658999999999997</v>
      </c>
      <c r="S13589" s="2"/>
      <c r="T13589" s="2">
        <v>0.13175000000000001</v>
      </c>
      <c r="U13589" s="2"/>
      <c r="V13589">
        <v>76.7</v>
      </c>
      <c r="X13589">
        <v>80</v>
      </c>
      <c r="Z13589">
        <v>2</v>
      </c>
      <c r="AB13589" s="2">
        <v>3.1528200000000002</v>
      </c>
      <c r="AC13589" s="2">
        <v>0.36918000000000001</v>
      </c>
      <c r="AD13589" s="2">
        <v>0.76163000000000003</v>
      </c>
      <c r="AE13589" s="2">
        <v>2.0220099999999999</v>
      </c>
      <c r="AF13589" s="2">
        <v>3.3832499999999999</v>
      </c>
      <c r="AG13589" s="2">
        <v>0.48405999999999999</v>
      </c>
      <c r="AH13589" s="2">
        <v>1.1890799999999999</v>
      </c>
      <c r="AI13589" s="2">
        <v>1.6953199999999999</v>
      </c>
      <c r="AJ13589" s="2">
        <v>3.02102</v>
      </c>
      <c r="AK13589">
        <v>112</v>
      </c>
      <c r="AM13589" t="s">
        <v>22670</v>
      </c>
      <c r="AO13589" t="s">
        <v>22671</v>
      </c>
      <c r="AP13589" t="s">
        <v>22672</v>
      </c>
    </row>
    <row r="13590" spans="1:42" x14ac:dyDescent="0.35">
      <c r="A13590" t="s">
        <v>19893</v>
      </c>
      <c r="B13590">
        <v>676425</v>
      </c>
      <c r="C13590" t="s">
        <v>14783</v>
      </c>
      <c r="D13590" t="s">
        <v>19112</v>
      </c>
      <c r="E13590" t="s">
        <v>21262</v>
      </c>
      <c r="F13590" t="s">
        <v>22675</v>
      </c>
      <c r="G13590">
        <v>35.5</v>
      </c>
      <c r="H13590">
        <v>3</v>
      </c>
      <c r="K13590">
        <v>2</v>
      </c>
      <c r="L13590" s="2"/>
      <c r="M13590" s="2"/>
      <c r="N13590" s="2"/>
      <c r="O13590" s="2"/>
      <c r="P13590" s="2"/>
      <c r="Q13590" s="2"/>
      <c r="R13590" s="2"/>
      <c r="S13590" s="2">
        <v>6</v>
      </c>
      <c r="T13590" s="2"/>
      <c r="U13590" s="2">
        <v>6</v>
      </c>
      <c r="W13590">
        <v>6</v>
      </c>
      <c r="Y13590">
        <v>6</v>
      </c>
      <c r="AA13590">
        <v>6</v>
      </c>
      <c r="AB13590" s="2"/>
      <c r="AC13590" s="2"/>
      <c r="AD13590" s="2"/>
      <c r="AE13590" s="2"/>
      <c r="AF13590" s="2"/>
      <c r="AG13590" s="2"/>
      <c r="AH13590" s="2"/>
      <c r="AI13590" s="2"/>
      <c r="AJ13590" s="2"/>
      <c r="AK13590">
        <v>142</v>
      </c>
      <c r="AM13590" t="s">
        <v>22670</v>
      </c>
      <c r="AO13590" t="s">
        <v>22671</v>
      </c>
      <c r="AP13590" t="s">
        <v>22672</v>
      </c>
    </row>
    <row r="13591" spans="1:42" x14ac:dyDescent="0.35">
      <c r="A13591" t="s">
        <v>19893</v>
      </c>
      <c r="B13591">
        <v>676423</v>
      </c>
      <c r="C13591" t="s">
        <v>22059</v>
      </c>
      <c r="D13591" t="s">
        <v>17451</v>
      </c>
      <c r="E13591" t="s">
        <v>20244</v>
      </c>
      <c r="F13591" t="s">
        <v>22673</v>
      </c>
      <c r="G13591">
        <v>22.8</v>
      </c>
      <c r="H13591">
        <v>5</v>
      </c>
      <c r="J13591">
        <v>5</v>
      </c>
      <c r="L13591" s="2">
        <v>6.21143</v>
      </c>
      <c r="M13591" s="2">
        <v>0.92786999999999997</v>
      </c>
      <c r="N13591" s="2">
        <v>0.88575999999999999</v>
      </c>
      <c r="O13591" s="2">
        <v>1.81362</v>
      </c>
      <c r="P13591" s="2">
        <v>4.3978099999999998</v>
      </c>
      <c r="Q13591" s="2">
        <v>5.6559699999999999</v>
      </c>
      <c r="R13591" s="2">
        <v>0.84670000000000001</v>
      </c>
      <c r="S13591" s="2"/>
      <c r="T13591" s="2">
        <v>6.1190000000000001E-2</v>
      </c>
      <c r="U13591" s="2"/>
      <c r="V13591">
        <v>47.4</v>
      </c>
      <c r="Y13591">
        <v>6</v>
      </c>
      <c r="Z13591">
        <v>1</v>
      </c>
      <c r="AB13591" s="2">
        <v>3.0248900000000001</v>
      </c>
      <c r="AC13591" s="2">
        <v>0.28572999999999998</v>
      </c>
      <c r="AD13591" s="2">
        <v>0.67645</v>
      </c>
      <c r="AE13591" s="2">
        <v>2.06271</v>
      </c>
      <c r="AF13591" s="2">
        <v>6.4725099999999998</v>
      </c>
      <c r="AG13591" s="2">
        <v>1.22363</v>
      </c>
      <c r="AH13591" s="2">
        <v>0.96631999999999996</v>
      </c>
      <c r="AI13591" s="2">
        <v>4.3435199999999998</v>
      </c>
      <c r="AJ13591" s="2">
        <v>5.8936999999999999</v>
      </c>
      <c r="AK13591">
        <v>32</v>
      </c>
      <c r="AM13591" t="s">
        <v>22670</v>
      </c>
      <c r="AO13591" t="s">
        <v>22671</v>
      </c>
      <c r="AP13591" t="s">
        <v>22672</v>
      </c>
    </row>
    <row r="13592" spans="1:42" x14ac:dyDescent="0.35">
      <c r="A13592" t="s">
        <v>19893</v>
      </c>
      <c r="B13592">
        <v>676317</v>
      </c>
      <c r="C13592" t="s">
        <v>14700</v>
      </c>
      <c r="D13592" t="s">
        <v>19113</v>
      </c>
      <c r="E13592" t="s">
        <v>21264</v>
      </c>
      <c r="F13592" t="s">
        <v>22675</v>
      </c>
      <c r="G13592">
        <v>76.400000000000006</v>
      </c>
      <c r="H13592">
        <v>2</v>
      </c>
      <c r="J13592">
        <v>2</v>
      </c>
      <c r="L13592" s="2">
        <v>3.5560499999999999</v>
      </c>
      <c r="M13592" s="2">
        <v>0.47288000000000002</v>
      </c>
      <c r="N13592" s="2">
        <v>1.30192</v>
      </c>
      <c r="O13592" s="2">
        <v>1.7747999999999999</v>
      </c>
      <c r="P13592" s="2">
        <v>1.78125</v>
      </c>
      <c r="Q13592" s="2">
        <v>3.07029</v>
      </c>
      <c r="R13592" s="2">
        <v>0.23236000000000001</v>
      </c>
      <c r="S13592" s="2"/>
      <c r="T13592" s="2">
        <v>0.10426000000000001</v>
      </c>
      <c r="U13592" s="2"/>
      <c r="V13592">
        <v>64.8</v>
      </c>
      <c r="X13592">
        <v>60</v>
      </c>
      <c r="Z13592">
        <v>4</v>
      </c>
      <c r="AB13592" s="2">
        <v>3.0598000000000001</v>
      </c>
      <c r="AC13592" s="2">
        <v>0.37992999999999999</v>
      </c>
      <c r="AD13592" s="2">
        <v>0.76234000000000002</v>
      </c>
      <c r="AE13592" s="2">
        <v>1.91753</v>
      </c>
      <c r="AF13592" s="2">
        <v>3.6632500000000001</v>
      </c>
      <c r="AG13592" s="2">
        <v>0.46899999999999997</v>
      </c>
      <c r="AH13592" s="2">
        <v>1.26031</v>
      </c>
      <c r="AI13592" s="2">
        <v>1.89246</v>
      </c>
      <c r="AJ13592" s="2">
        <v>3.1628400000000001</v>
      </c>
      <c r="AK13592">
        <v>120</v>
      </c>
      <c r="AM13592" t="s">
        <v>22670</v>
      </c>
      <c r="AO13592" t="s">
        <v>22671</v>
      </c>
      <c r="AP13592" t="s">
        <v>22672</v>
      </c>
    </row>
    <row r="13593" spans="1:42" x14ac:dyDescent="0.35">
      <c r="A13593" t="s">
        <v>19893</v>
      </c>
      <c r="B13593">
        <v>676395</v>
      </c>
      <c r="C13593" t="s">
        <v>14760</v>
      </c>
      <c r="D13593" t="s">
        <v>19172</v>
      </c>
      <c r="E13593" t="s">
        <v>21299</v>
      </c>
      <c r="F13593" t="s">
        <v>22676</v>
      </c>
      <c r="G13593">
        <v>52.4</v>
      </c>
      <c r="H13593">
        <v>4</v>
      </c>
      <c r="J13593">
        <v>2</v>
      </c>
      <c r="L13593" s="2">
        <v>4.1391</v>
      </c>
      <c r="M13593" s="2">
        <v>0.27642</v>
      </c>
      <c r="N13593" s="2">
        <v>2.0462500000000001</v>
      </c>
      <c r="O13593" s="2">
        <v>2.32267</v>
      </c>
      <c r="P13593" s="2">
        <v>1.81643</v>
      </c>
      <c r="Q13593" s="2">
        <v>3.69008</v>
      </c>
      <c r="R13593" s="2">
        <v>0.23952999999999999</v>
      </c>
      <c r="S13593" s="2"/>
      <c r="T13593" s="2">
        <v>0.49210999999999999</v>
      </c>
      <c r="U13593" s="2"/>
      <c r="V13593">
        <v>82.9</v>
      </c>
      <c r="X13593">
        <v>85.7</v>
      </c>
      <c r="Z13593">
        <v>1</v>
      </c>
      <c r="AB13593" s="2">
        <v>3.14263</v>
      </c>
      <c r="AC13593" s="2">
        <v>0.39793000000000001</v>
      </c>
      <c r="AD13593" s="2">
        <v>0.79559000000000002</v>
      </c>
      <c r="AE13593" s="2">
        <v>1.9491099999999999</v>
      </c>
      <c r="AF13593" s="2">
        <v>4.1515000000000004</v>
      </c>
      <c r="AG13593" s="2">
        <v>0.26174999999999998</v>
      </c>
      <c r="AH13593" s="2">
        <v>1.8980699999999999</v>
      </c>
      <c r="AI13593" s="2">
        <v>1.8985700000000001</v>
      </c>
      <c r="AJ13593" s="2">
        <v>3.70113</v>
      </c>
      <c r="AK13593">
        <v>70</v>
      </c>
      <c r="AM13593" t="s">
        <v>22670</v>
      </c>
      <c r="AO13593" t="s">
        <v>22671</v>
      </c>
      <c r="AP13593" t="s">
        <v>22672</v>
      </c>
    </row>
    <row r="13594" spans="1:42" x14ac:dyDescent="0.35">
      <c r="A13594" t="s">
        <v>19893</v>
      </c>
      <c r="B13594">
        <v>676181</v>
      </c>
      <c r="C13594" t="s">
        <v>14593</v>
      </c>
      <c r="D13594" t="s">
        <v>15359</v>
      </c>
      <c r="E13594" t="s">
        <v>21276</v>
      </c>
      <c r="F13594" t="s">
        <v>22675</v>
      </c>
      <c r="G13594">
        <v>78.900000000000006</v>
      </c>
      <c r="H13594">
        <v>4</v>
      </c>
      <c r="J13594">
        <v>1</v>
      </c>
      <c r="L13594" s="2">
        <v>3.1190000000000002</v>
      </c>
      <c r="M13594" s="2">
        <v>0.37938</v>
      </c>
      <c r="N13594" s="2">
        <v>0.53030999999999995</v>
      </c>
      <c r="O13594" s="2">
        <v>0.90969</v>
      </c>
      <c r="P13594" s="2">
        <v>2.2093099999999999</v>
      </c>
      <c r="Q13594" s="2">
        <v>2.4566300000000001</v>
      </c>
      <c r="R13594" s="2">
        <v>0.14807999999999999</v>
      </c>
      <c r="S13594" s="2"/>
      <c r="T13594" s="2">
        <v>6.7180000000000004E-2</v>
      </c>
      <c r="U13594" s="2"/>
      <c r="V13594">
        <v>50.7</v>
      </c>
      <c r="X13594">
        <v>50</v>
      </c>
      <c r="Z13594">
        <v>0</v>
      </c>
      <c r="AB13594" s="2">
        <v>3.5108000000000001</v>
      </c>
      <c r="AC13594" s="2">
        <v>0.45168999999999998</v>
      </c>
      <c r="AD13594" s="2">
        <v>0.86019000000000001</v>
      </c>
      <c r="AE13594" s="2">
        <v>2.1989200000000002</v>
      </c>
      <c r="AF13594" s="2">
        <v>2.8002699999999998</v>
      </c>
      <c r="AG13594" s="2">
        <v>0.31647999999999998</v>
      </c>
      <c r="AH13594" s="2">
        <v>0.45496999999999999</v>
      </c>
      <c r="AI13594" s="2">
        <v>2.0468700000000002</v>
      </c>
      <c r="AJ13594" s="2">
        <v>2.2055899999999999</v>
      </c>
      <c r="AK13594">
        <v>100</v>
      </c>
      <c r="AM13594" t="s">
        <v>22670</v>
      </c>
      <c r="AO13594" t="s">
        <v>22671</v>
      </c>
      <c r="AP13594" t="s">
        <v>23398</v>
      </c>
    </row>
    <row r="13595" spans="1:42" x14ac:dyDescent="0.35">
      <c r="A13595" t="s">
        <v>19893</v>
      </c>
      <c r="B13595">
        <v>676441</v>
      </c>
      <c r="C13595" t="s">
        <v>14798</v>
      </c>
      <c r="D13595" t="s">
        <v>19101</v>
      </c>
      <c r="E13595" t="s">
        <v>21268</v>
      </c>
      <c r="F13595" t="s">
        <v>22675</v>
      </c>
      <c r="G13595">
        <v>95.8</v>
      </c>
      <c r="H13595">
        <v>5</v>
      </c>
      <c r="J13595">
        <v>1</v>
      </c>
      <c r="L13595" s="2">
        <v>3.2972899999999998</v>
      </c>
      <c r="M13595" s="2">
        <v>0.31158999999999998</v>
      </c>
      <c r="N13595" s="2">
        <v>0.93716999999999995</v>
      </c>
      <c r="O13595" s="2">
        <v>1.24875</v>
      </c>
      <c r="P13595" s="2">
        <v>2.04854</v>
      </c>
      <c r="Q13595" s="2">
        <v>2.8431999999999999</v>
      </c>
      <c r="R13595" s="2">
        <v>0.13019</v>
      </c>
      <c r="S13595" s="2"/>
      <c r="T13595" s="2">
        <v>6.5119999999999997E-2</v>
      </c>
      <c r="U13595" s="2"/>
      <c r="V13595">
        <v>51.3</v>
      </c>
      <c r="X13595">
        <v>71.400000000000006</v>
      </c>
      <c r="Z13595">
        <v>0</v>
      </c>
      <c r="AB13595" s="2">
        <v>3.4389400000000001</v>
      </c>
      <c r="AC13595" s="2">
        <v>0.41885</v>
      </c>
      <c r="AD13595" s="2">
        <v>0.82079000000000002</v>
      </c>
      <c r="AE13595" s="2">
        <v>2.1993</v>
      </c>
      <c r="AF13595" s="2">
        <v>3.0222000000000002</v>
      </c>
      <c r="AG13595" s="2">
        <v>0.28031</v>
      </c>
      <c r="AH13595" s="2">
        <v>0.84260999999999997</v>
      </c>
      <c r="AI13595" s="2">
        <v>1.8975900000000001</v>
      </c>
      <c r="AJ13595" s="2">
        <v>2.6059899999999998</v>
      </c>
      <c r="AK13595">
        <v>130</v>
      </c>
      <c r="AM13595" t="s">
        <v>22670</v>
      </c>
      <c r="AO13595" t="s">
        <v>22671</v>
      </c>
      <c r="AP13595" t="s">
        <v>23398</v>
      </c>
    </row>
    <row r="13596" spans="1:42" x14ac:dyDescent="0.35">
      <c r="A13596" t="s">
        <v>19893</v>
      </c>
      <c r="B13596">
        <v>676418</v>
      </c>
      <c r="C13596" t="s">
        <v>14778</v>
      </c>
      <c r="D13596" t="s">
        <v>19839</v>
      </c>
      <c r="E13596" t="s">
        <v>21259</v>
      </c>
      <c r="F13596" t="s">
        <v>22675</v>
      </c>
      <c r="G13596">
        <v>94.9</v>
      </c>
      <c r="H13596">
        <v>2</v>
      </c>
      <c r="J13596">
        <v>1</v>
      </c>
      <c r="L13596" s="2">
        <v>3.5523899999999999</v>
      </c>
      <c r="M13596" s="2">
        <v>0.46511000000000002</v>
      </c>
      <c r="N13596" s="2">
        <v>1.0853699999999999</v>
      </c>
      <c r="O13596" s="2">
        <v>1.5504800000000001</v>
      </c>
      <c r="P13596" s="2">
        <v>2.0019100000000001</v>
      </c>
      <c r="Q13596" s="2">
        <v>2.9145300000000001</v>
      </c>
      <c r="R13596" s="2">
        <v>0.34018999999999999</v>
      </c>
      <c r="S13596" s="2"/>
      <c r="T13596" s="2">
        <v>9.7379999999999994E-2</v>
      </c>
      <c r="U13596" s="2"/>
      <c r="V13596">
        <v>67.099999999999994</v>
      </c>
      <c r="X13596">
        <v>66.7</v>
      </c>
      <c r="Z13596">
        <v>1</v>
      </c>
      <c r="AB13596" s="2">
        <v>3.3196500000000002</v>
      </c>
      <c r="AC13596" s="2">
        <v>0.43540000000000001</v>
      </c>
      <c r="AD13596" s="2">
        <v>0.82045000000000001</v>
      </c>
      <c r="AE13596" s="2">
        <v>2.0638000000000001</v>
      </c>
      <c r="AF13596" s="2">
        <v>3.3730199999999999</v>
      </c>
      <c r="AG13596" s="2">
        <v>0.40251999999999999</v>
      </c>
      <c r="AH13596" s="2">
        <v>0.97626000000000002</v>
      </c>
      <c r="AI13596" s="2">
        <v>1.9761599999999999</v>
      </c>
      <c r="AJ13596" s="2">
        <v>2.7673700000000001</v>
      </c>
      <c r="AK13596">
        <v>124</v>
      </c>
      <c r="AM13596" t="s">
        <v>22670</v>
      </c>
      <c r="AO13596" t="s">
        <v>22671</v>
      </c>
      <c r="AP13596" t="s">
        <v>22672</v>
      </c>
    </row>
    <row r="13597" spans="1:42" x14ac:dyDescent="0.35">
      <c r="A13597" t="s">
        <v>19893</v>
      </c>
      <c r="B13597">
        <v>676138</v>
      </c>
      <c r="C13597" t="s">
        <v>14562</v>
      </c>
      <c r="D13597" t="s">
        <v>16819</v>
      </c>
      <c r="E13597" t="s">
        <v>21509</v>
      </c>
      <c r="F13597" t="s">
        <v>22675</v>
      </c>
      <c r="G13597">
        <v>100.5</v>
      </c>
      <c r="H13597">
        <v>5</v>
      </c>
      <c r="J13597">
        <v>2</v>
      </c>
      <c r="L13597" s="2">
        <v>2.0964100000000001</v>
      </c>
      <c r="M13597" s="2">
        <v>0.23297000000000001</v>
      </c>
      <c r="N13597" s="2">
        <v>0.41299000000000002</v>
      </c>
      <c r="O13597" s="2">
        <v>0.64595999999999998</v>
      </c>
      <c r="P13597" s="2">
        <v>1.45045</v>
      </c>
      <c r="Q13597" s="2">
        <v>1.8775200000000001</v>
      </c>
      <c r="R13597" s="2">
        <v>0.12579000000000001</v>
      </c>
      <c r="S13597" s="2"/>
      <c r="T13597" s="2">
        <v>8.6400000000000001E-3</v>
      </c>
      <c r="U13597" s="2"/>
      <c r="V13597">
        <v>38.799999999999997</v>
      </c>
      <c r="X13597">
        <v>0</v>
      </c>
      <c r="Z13597">
        <v>0</v>
      </c>
      <c r="AB13597" s="2">
        <v>2.9613</v>
      </c>
      <c r="AC13597" s="2">
        <v>0.30237000000000003</v>
      </c>
      <c r="AD13597" s="2">
        <v>0.69486999999999999</v>
      </c>
      <c r="AE13597" s="2">
        <v>1.9640599999999999</v>
      </c>
      <c r="AF13597" s="2">
        <v>2.23143</v>
      </c>
      <c r="AG13597" s="2">
        <v>0.29032999999999998</v>
      </c>
      <c r="AH13597" s="2">
        <v>0.43859999999999999</v>
      </c>
      <c r="AI13597" s="2">
        <v>1.5044999999999999</v>
      </c>
      <c r="AJ13597" s="2">
        <v>1.9984500000000001</v>
      </c>
      <c r="AK13597">
        <v>132</v>
      </c>
      <c r="AM13597" t="s">
        <v>22670</v>
      </c>
      <c r="AO13597" t="s">
        <v>22671</v>
      </c>
      <c r="AP13597" t="s">
        <v>22672</v>
      </c>
    </row>
    <row r="13598" spans="1:42" x14ac:dyDescent="0.35">
      <c r="A13598" t="s">
        <v>19893</v>
      </c>
      <c r="B13598">
        <v>676356</v>
      </c>
      <c r="C13598" t="s">
        <v>14730</v>
      </c>
      <c r="D13598" t="s">
        <v>17451</v>
      </c>
      <c r="E13598" t="s">
        <v>20244</v>
      </c>
      <c r="F13598" t="s">
        <v>22675</v>
      </c>
      <c r="G13598">
        <v>98.5</v>
      </c>
      <c r="H13598">
        <v>1</v>
      </c>
      <c r="J13598">
        <v>1</v>
      </c>
      <c r="L13598" s="2">
        <v>3.4985200000000001</v>
      </c>
      <c r="M13598" s="2">
        <v>0.35355999999999999</v>
      </c>
      <c r="N13598" s="2">
        <v>0.97311000000000003</v>
      </c>
      <c r="O13598" s="2">
        <v>1.3266800000000001</v>
      </c>
      <c r="P13598" s="2">
        <v>2.17184</v>
      </c>
      <c r="Q13598" s="2">
        <v>3.09178</v>
      </c>
      <c r="R13598" s="2">
        <v>0.29010999999999998</v>
      </c>
      <c r="S13598" s="2"/>
      <c r="T13598" s="2">
        <v>5.2929999999999998E-2</v>
      </c>
      <c r="U13598" s="2"/>
      <c r="V13598">
        <v>69.3</v>
      </c>
      <c r="X13598">
        <v>70</v>
      </c>
      <c r="Z13598">
        <v>1</v>
      </c>
      <c r="AB13598" s="2">
        <v>3.2106599999999998</v>
      </c>
      <c r="AC13598" s="2">
        <v>0.37006</v>
      </c>
      <c r="AD13598" s="2">
        <v>0.76453000000000004</v>
      </c>
      <c r="AE13598" s="2">
        <v>2.0760800000000001</v>
      </c>
      <c r="AF13598" s="2">
        <v>3.4346399999999999</v>
      </c>
      <c r="AG13598" s="2">
        <v>0.36002000000000001</v>
      </c>
      <c r="AH13598" s="2">
        <v>0.93932000000000004</v>
      </c>
      <c r="AI13598" s="2">
        <v>2.1312199999999999</v>
      </c>
      <c r="AJ13598" s="2">
        <v>3.03532</v>
      </c>
      <c r="AK13598">
        <v>131</v>
      </c>
      <c r="AM13598" t="s">
        <v>22670</v>
      </c>
      <c r="AO13598" t="s">
        <v>22671</v>
      </c>
      <c r="AP13598" t="s">
        <v>22672</v>
      </c>
    </row>
    <row r="13599" spans="1:42" x14ac:dyDescent="0.35">
      <c r="A13599" t="s">
        <v>19893</v>
      </c>
      <c r="B13599">
        <v>676350</v>
      </c>
      <c r="C13599" t="s">
        <v>14726</v>
      </c>
      <c r="D13599" t="s">
        <v>19746</v>
      </c>
      <c r="E13599" t="s">
        <v>20244</v>
      </c>
      <c r="F13599" t="s">
        <v>22675</v>
      </c>
      <c r="G13599">
        <v>115</v>
      </c>
      <c r="H13599">
        <v>4</v>
      </c>
      <c r="J13599">
        <v>2</v>
      </c>
      <c r="L13599" s="2">
        <v>3.3542800000000002</v>
      </c>
      <c r="M13599" s="2">
        <v>0.28270000000000001</v>
      </c>
      <c r="N13599" s="2">
        <v>0.87932999999999995</v>
      </c>
      <c r="O13599" s="2">
        <v>1.1620299999999999</v>
      </c>
      <c r="P13599" s="2">
        <v>2.19225</v>
      </c>
      <c r="Q13599" s="2">
        <v>2.9110499999999999</v>
      </c>
      <c r="R13599" s="2">
        <v>0.13231999999999999</v>
      </c>
      <c r="S13599" s="2"/>
      <c r="T13599" s="2">
        <v>6.3530000000000003E-2</v>
      </c>
      <c r="U13599" s="2"/>
      <c r="V13599">
        <v>63.8</v>
      </c>
      <c r="X13599">
        <v>60</v>
      </c>
      <c r="Z13599">
        <v>1</v>
      </c>
      <c r="AB13599" s="2">
        <v>2.9944500000000001</v>
      </c>
      <c r="AC13599" s="2">
        <v>0.33155000000000001</v>
      </c>
      <c r="AD13599" s="2">
        <v>0.71830000000000005</v>
      </c>
      <c r="AE13599" s="2">
        <v>1.9446000000000001</v>
      </c>
      <c r="AF13599" s="2">
        <v>3.5308000000000002</v>
      </c>
      <c r="AG13599" s="2">
        <v>0.32129999999999997</v>
      </c>
      <c r="AH13599" s="2">
        <v>0.90341000000000005</v>
      </c>
      <c r="AI13599" s="2">
        <v>2.2967</v>
      </c>
      <c r="AJ13599" s="2">
        <v>3.0642399999999999</v>
      </c>
      <c r="AK13599">
        <v>131</v>
      </c>
      <c r="AM13599" t="s">
        <v>22670</v>
      </c>
      <c r="AO13599" t="s">
        <v>22671</v>
      </c>
      <c r="AP13599" t="s">
        <v>22674</v>
      </c>
    </row>
    <row r="13600" spans="1:42" x14ac:dyDescent="0.35">
      <c r="A13600" t="s">
        <v>19893</v>
      </c>
      <c r="B13600">
        <v>676262</v>
      </c>
      <c r="C13600" t="s">
        <v>14659</v>
      </c>
      <c r="D13600" t="s">
        <v>17369</v>
      </c>
      <c r="E13600" t="s">
        <v>20471</v>
      </c>
      <c r="F13600" t="s">
        <v>22676</v>
      </c>
      <c r="G13600">
        <v>106</v>
      </c>
      <c r="H13600">
        <v>1</v>
      </c>
      <c r="J13600">
        <v>1</v>
      </c>
      <c r="L13600" s="2">
        <v>3.0988699999999998</v>
      </c>
      <c r="M13600" s="2">
        <v>0.52498999999999996</v>
      </c>
      <c r="N13600" s="2">
        <v>0.63599000000000006</v>
      </c>
      <c r="O13600" s="2">
        <v>1.1609700000000001</v>
      </c>
      <c r="P13600" s="2">
        <v>1.9378899999999999</v>
      </c>
      <c r="Q13600" s="2">
        <v>2.74729</v>
      </c>
      <c r="R13600" s="2">
        <v>0.44359999999999999</v>
      </c>
      <c r="S13600" s="2"/>
      <c r="T13600" s="2">
        <v>2.691E-2</v>
      </c>
      <c r="U13600" s="2"/>
      <c r="V13600">
        <v>76.2</v>
      </c>
      <c r="X13600">
        <v>85.7</v>
      </c>
      <c r="Z13600">
        <v>0</v>
      </c>
      <c r="AB13600" s="2">
        <v>3.00074</v>
      </c>
      <c r="AC13600" s="2">
        <v>0.33726</v>
      </c>
      <c r="AD13600" s="2">
        <v>0.70540999999999998</v>
      </c>
      <c r="AE13600" s="2">
        <v>1.95807</v>
      </c>
      <c r="AF13600" s="2">
        <v>3.2551100000000002</v>
      </c>
      <c r="AG13600" s="2">
        <v>0.58655000000000002</v>
      </c>
      <c r="AH13600" s="2">
        <v>0.66535</v>
      </c>
      <c r="AI13600" s="2">
        <v>2.0162599999999999</v>
      </c>
      <c r="AJ13600" s="2">
        <v>2.8858100000000002</v>
      </c>
      <c r="AK13600">
        <v>120</v>
      </c>
      <c r="AM13600" t="s">
        <v>22670</v>
      </c>
      <c r="AO13600" t="s">
        <v>22671</v>
      </c>
      <c r="AP13600" t="s">
        <v>22672</v>
      </c>
    </row>
    <row r="13601" spans="1:42" x14ac:dyDescent="0.35">
      <c r="A13601" t="s">
        <v>19893</v>
      </c>
      <c r="B13601">
        <v>676224</v>
      </c>
      <c r="C13601" t="s">
        <v>14629</v>
      </c>
      <c r="D13601" t="s">
        <v>19112</v>
      </c>
      <c r="E13601" t="s">
        <v>21262</v>
      </c>
      <c r="F13601" t="s">
        <v>22675</v>
      </c>
      <c r="G13601">
        <v>105.9</v>
      </c>
      <c r="H13601">
        <v>5</v>
      </c>
      <c r="J13601">
        <v>2</v>
      </c>
      <c r="L13601" s="2">
        <v>3.1404700000000001</v>
      </c>
      <c r="M13601" s="2">
        <v>0.37241000000000002</v>
      </c>
      <c r="N13601" s="2">
        <v>0.77183999999999997</v>
      </c>
      <c r="O13601" s="2">
        <v>1.14425</v>
      </c>
      <c r="P13601" s="2">
        <v>1.9962200000000001</v>
      </c>
      <c r="Q13601" s="2">
        <v>2.8234400000000002</v>
      </c>
      <c r="R13601" s="2">
        <v>0.38591999999999999</v>
      </c>
      <c r="S13601" s="2"/>
      <c r="T13601" s="2">
        <v>5.4989999999999997E-2</v>
      </c>
      <c r="U13601" s="2"/>
      <c r="V13601">
        <v>51.7</v>
      </c>
      <c r="X13601">
        <v>37.5</v>
      </c>
      <c r="Z13601">
        <v>0</v>
      </c>
      <c r="AB13601" s="2">
        <v>3.2120600000000001</v>
      </c>
      <c r="AC13601" s="2">
        <v>0.37222</v>
      </c>
      <c r="AD13601" s="2">
        <v>0.76812999999999998</v>
      </c>
      <c r="AE13601" s="2">
        <v>2.0717099999999999</v>
      </c>
      <c r="AF13601" s="2">
        <v>3.0817800000000002</v>
      </c>
      <c r="AG13601" s="2">
        <v>0.377</v>
      </c>
      <c r="AH13601" s="2">
        <v>0.74153999999999998</v>
      </c>
      <c r="AI13601" s="2">
        <v>1.96302</v>
      </c>
      <c r="AJ13601" s="2">
        <v>2.77068</v>
      </c>
      <c r="AK13601">
        <v>120</v>
      </c>
      <c r="AM13601" t="s">
        <v>22670</v>
      </c>
      <c r="AO13601" t="s">
        <v>22671</v>
      </c>
      <c r="AP13601" t="s">
        <v>22672</v>
      </c>
    </row>
    <row r="13602" spans="1:42" x14ac:dyDescent="0.35">
      <c r="A13602" t="s">
        <v>19893</v>
      </c>
      <c r="B13602">
        <v>676476</v>
      </c>
      <c r="C13602" t="s">
        <v>14828</v>
      </c>
      <c r="D13602" t="s">
        <v>19841</v>
      </c>
      <c r="E13602" t="s">
        <v>19911</v>
      </c>
      <c r="F13602" t="s">
        <v>22676</v>
      </c>
      <c r="G13602">
        <v>30.5</v>
      </c>
      <c r="H13602">
        <v>5</v>
      </c>
      <c r="K13602">
        <v>2</v>
      </c>
      <c r="L13602" s="2"/>
      <c r="M13602" s="2"/>
      <c r="N13602" s="2"/>
      <c r="O13602" s="2"/>
      <c r="P13602" s="2"/>
      <c r="Q13602" s="2"/>
      <c r="R13602" s="2"/>
      <c r="S13602" s="2">
        <v>6</v>
      </c>
      <c r="T13602" s="2"/>
      <c r="U13602" s="2">
        <v>6</v>
      </c>
      <c r="W13602">
        <v>6</v>
      </c>
      <c r="Y13602">
        <v>6</v>
      </c>
      <c r="AA13602">
        <v>6</v>
      </c>
      <c r="AB13602" s="2"/>
      <c r="AC13602" s="2"/>
      <c r="AD13602" s="2"/>
      <c r="AE13602" s="2"/>
      <c r="AF13602" s="2"/>
      <c r="AG13602" s="2"/>
      <c r="AH13602" s="2"/>
      <c r="AI13602" s="2"/>
      <c r="AJ13602" s="2"/>
      <c r="AK13602">
        <v>122</v>
      </c>
      <c r="AM13602" t="s">
        <v>22670</v>
      </c>
      <c r="AO13602" t="s">
        <v>22671</v>
      </c>
      <c r="AP13602" t="s">
        <v>22672</v>
      </c>
    </row>
    <row r="13603" spans="1:42" x14ac:dyDescent="0.35">
      <c r="A13603" t="s">
        <v>19893</v>
      </c>
      <c r="B13603">
        <v>675447</v>
      </c>
      <c r="C13603" t="s">
        <v>14193</v>
      </c>
      <c r="D13603" t="s">
        <v>15738</v>
      </c>
      <c r="E13603" t="s">
        <v>19921</v>
      </c>
      <c r="F13603" t="s">
        <v>22675</v>
      </c>
      <c r="G13603">
        <v>82.6</v>
      </c>
      <c r="H13603">
        <v>2</v>
      </c>
      <c r="J13603">
        <v>1</v>
      </c>
      <c r="L13603" s="2">
        <v>2.9464600000000001</v>
      </c>
      <c r="M13603" s="2">
        <v>0.27679999999999999</v>
      </c>
      <c r="N13603" s="2">
        <v>0.93528</v>
      </c>
      <c r="O13603" s="2">
        <v>1.21208</v>
      </c>
      <c r="P13603" s="2">
        <v>1.73438</v>
      </c>
      <c r="Q13603" s="2">
        <v>2.6194299999999999</v>
      </c>
      <c r="R13603" s="2">
        <v>0.24187</v>
      </c>
      <c r="S13603" s="2"/>
      <c r="T13603" s="2">
        <v>6.7900000000000002E-2</v>
      </c>
      <c r="U13603" s="2"/>
      <c r="V13603">
        <v>64.599999999999994</v>
      </c>
      <c r="X13603">
        <v>81.8</v>
      </c>
      <c r="Z13603">
        <v>0</v>
      </c>
      <c r="AB13603" s="2">
        <v>3.3026599999999999</v>
      </c>
      <c r="AC13603" s="2">
        <v>0.46759000000000001</v>
      </c>
      <c r="AD13603" s="2">
        <v>0.83038000000000001</v>
      </c>
      <c r="AE13603" s="2">
        <v>2.0046900000000001</v>
      </c>
      <c r="AF13603" s="2">
        <v>2.8120799999999999</v>
      </c>
      <c r="AG13603" s="2">
        <v>0.22306000000000001</v>
      </c>
      <c r="AH13603" s="2">
        <v>0.83121</v>
      </c>
      <c r="AI13603" s="2">
        <v>1.76254</v>
      </c>
      <c r="AJ13603" s="2">
        <v>2.4999600000000002</v>
      </c>
      <c r="AK13603">
        <v>116</v>
      </c>
      <c r="AM13603" t="s">
        <v>22670</v>
      </c>
      <c r="AO13603" t="s">
        <v>22671</v>
      </c>
      <c r="AP13603" t="s">
        <v>22672</v>
      </c>
    </row>
    <row r="13604" spans="1:42" x14ac:dyDescent="0.35">
      <c r="A13604" t="s">
        <v>19893</v>
      </c>
      <c r="B13604">
        <v>676315</v>
      </c>
      <c r="C13604" t="s">
        <v>14698</v>
      </c>
      <c r="D13604" t="s">
        <v>15738</v>
      </c>
      <c r="E13604" t="s">
        <v>19921</v>
      </c>
      <c r="F13604" t="s">
        <v>22677</v>
      </c>
      <c r="G13604">
        <v>103.5</v>
      </c>
      <c r="H13604">
        <v>2</v>
      </c>
      <c r="J13604">
        <v>1</v>
      </c>
      <c r="L13604" s="2">
        <v>2.9550800000000002</v>
      </c>
      <c r="M13604" s="2">
        <v>0.31870999999999999</v>
      </c>
      <c r="N13604" s="2">
        <v>0.86382999999999999</v>
      </c>
      <c r="O13604" s="2">
        <v>1.1825399999999999</v>
      </c>
      <c r="P13604" s="2">
        <v>1.77254</v>
      </c>
      <c r="Q13604" s="2">
        <v>2.847</v>
      </c>
      <c r="R13604" s="2">
        <v>0.16886999999999999</v>
      </c>
      <c r="S13604" s="2"/>
      <c r="T13604" s="2">
        <v>3.789E-2</v>
      </c>
      <c r="U13604" s="2"/>
      <c r="V13604">
        <v>94.4</v>
      </c>
      <c r="X13604">
        <v>70</v>
      </c>
      <c r="Z13604">
        <v>2</v>
      </c>
      <c r="AB13604" s="2">
        <v>3.3464399999999999</v>
      </c>
      <c r="AC13604" s="2">
        <v>0.45619999999999999</v>
      </c>
      <c r="AD13604" s="2">
        <v>0.82806999999999997</v>
      </c>
      <c r="AE13604" s="2">
        <v>2.0621700000000001</v>
      </c>
      <c r="AF13604" s="2">
        <v>2.7834099999999999</v>
      </c>
      <c r="AG13604" s="2">
        <v>0.26324999999999998</v>
      </c>
      <c r="AH13604" s="2">
        <v>0.76985000000000003</v>
      </c>
      <c r="AI13604" s="2">
        <v>1.75112</v>
      </c>
      <c r="AJ13604" s="2">
        <v>2.68161</v>
      </c>
      <c r="AK13604">
        <v>120</v>
      </c>
      <c r="AM13604" t="s">
        <v>22670</v>
      </c>
      <c r="AO13604" t="s">
        <v>22671</v>
      </c>
      <c r="AP13604" t="s">
        <v>22672</v>
      </c>
    </row>
    <row r="13605" spans="1:42" x14ac:dyDescent="0.35">
      <c r="A13605" t="s">
        <v>19893</v>
      </c>
      <c r="B13605">
        <v>676004</v>
      </c>
      <c r="C13605" t="s">
        <v>14465</v>
      </c>
      <c r="D13605" t="s">
        <v>14889</v>
      </c>
      <c r="E13605" t="s">
        <v>21359</v>
      </c>
      <c r="F13605" t="s">
        <v>22675</v>
      </c>
      <c r="G13605">
        <v>52</v>
      </c>
      <c r="H13605">
        <v>2</v>
      </c>
      <c r="J13605">
        <v>1</v>
      </c>
      <c r="L13605" s="2">
        <v>2.7108599999999998</v>
      </c>
      <c r="M13605" s="2">
        <v>0.33557999999999999</v>
      </c>
      <c r="N13605" s="2">
        <v>0.97919999999999996</v>
      </c>
      <c r="O13605" s="2">
        <v>1.31477</v>
      </c>
      <c r="P13605" s="2">
        <v>1.3960900000000001</v>
      </c>
      <c r="Q13605" s="2">
        <v>2.2869600000000001</v>
      </c>
      <c r="R13605" s="2">
        <v>0.2767</v>
      </c>
      <c r="S13605" s="2"/>
      <c r="T13605" s="2">
        <v>9.9580000000000002E-2</v>
      </c>
      <c r="U13605" s="2"/>
      <c r="V13605">
        <v>56</v>
      </c>
      <c r="Y13605">
        <v>6</v>
      </c>
      <c r="Z13605">
        <v>1</v>
      </c>
      <c r="AB13605" s="2">
        <v>2.9986799999999998</v>
      </c>
      <c r="AC13605" s="2">
        <v>0.34902</v>
      </c>
      <c r="AD13605" s="2">
        <v>0.71719999999999995</v>
      </c>
      <c r="AE13605" s="2">
        <v>1.9324600000000001</v>
      </c>
      <c r="AF13605" s="2">
        <v>2.8494899999999999</v>
      </c>
      <c r="AG13605" s="2">
        <v>0.36230000000000001</v>
      </c>
      <c r="AH13605" s="2">
        <v>1.00756</v>
      </c>
      <c r="AI13605" s="2">
        <v>1.4717899999999999</v>
      </c>
      <c r="AJ13605" s="2">
        <v>2.4039100000000002</v>
      </c>
      <c r="AK13605">
        <v>110</v>
      </c>
      <c r="AM13605" t="s">
        <v>22670</v>
      </c>
      <c r="AO13605" t="s">
        <v>22671</v>
      </c>
      <c r="AP13605" t="s">
        <v>22672</v>
      </c>
    </row>
    <row r="13606" spans="1:42" x14ac:dyDescent="0.35">
      <c r="A13606" t="s">
        <v>19893</v>
      </c>
      <c r="B13606">
        <v>675518</v>
      </c>
      <c r="C13606" t="s">
        <v>14214</v>
      </c>
      <c r="D13606" t="s">
        <v>15935</v>
      </c>
      <c r="E13606" t="s">
        <v>21314</v>
      </c>
      <c r="F13606" t="s">
        <v>22676</v>
      </c>
      <c r="G13606">
        <v>35.299999999999997</v>
      </c>
      <c r="H13606">
        <v>4</v>
      </c>
      <c r="J13606">
        <v>1</v>
      </c>
      <c r="K13606">
        <v>12</v>
      </c>
      <c r="L13606" s="2">
        <v>2.5934499999999998</v>
      </c>
      <c r="M13606" s="2">
        <v>2.4879999999999999E-2</v>
      </c>
      <c r="N13606" s="2">
        <v>0.77805999999999997</v>
      </c>
      <c r="O13606" s="2">
        <v>0.80293999999999999</v>
      </c>
      <c r="P13606" s="2">
        <v>1.79051</v>
      </c>
      <c r="Q13606" s="2">
        <v>2.3636499999999998</v>
      </c>
      <c r="R13606" s="2">
        <v>8.4129999999999996E-2</v>
      </c>
      <c r="S13606" s="2"/>
      <c r="T13606" s="2">
        <v>1.1560000000000001E-2</v>
      </c>
      <c r="U13606" s="2"/>
      <c r="V13606">
        <v>53.6</v>
      </c>
      <c r="Y13606">
        <v>6</v>
      </c>
      <c r="AA13606">
        <v>6</v>
      </c>
      <c r="AB13606" s="2">
        <v>2.9718599999999999</v>
      </c>
      <c r="AC13606" s="2">
        <v>0.39307999999999998</v>
      </c>
      <c r="AD13606" s="2">
        <v>0.77254</v>
      </c>
      <c r="AE13606" s="2">
        <v>1.8062400000000001</v>
      </c>
      <c r="AF13606" s="2">
        <v>2.7506900000000001</v>
      </c>
      <c r="AG13606" s="2">
        <v>2.385E-2</v>
      </c>
      <c r="AH13606" s="2">
        <v>0.74324999999999997</v>
      </c>
      <c r="AI13606" s="2">
        <v>2.0195099999999999</v>
      </c>
      <c r="AJ13606" s="2">
        <v>2.5069599999999999</v>
      </c>
      <c r="AK13606">
        <v>94</v>
      </c>
      <c r="AM13606" t="s">
        <v>22670</v>
      </c>
      <c r="AO13606" t="s">
        <v>22671</v>
      </c>
      <c r="AP13606" t="s">
        <v>22672</v>
      </c>
    </row>
    <row r="13607" spans="1:42" x14ac:dyDescent="0.35">
      <c r="A13607" t="s">
        <v>19893</v>
      </c>
      <c r="B13607">
        <v>675212</v>
      </c>
      <c r="C13607" t="s">
        <v>14106</v>
      </c>
      <c r="D13607" t="s">
        <v>16409</v>
      </c>
      <c r="E13607" t="s">
        <v>20517</v>
      </c>
      <c r="F13607" t="s">
        <v>22676</v>
      </c>
      <c r="G13607">
        <v>74.8</v>
      </c>
      <c r="H13607">
        <v>1</v>
      </c>
      <c r="J13607">
        <v>2</v>
      </c>
      <c r="L13607" s="2">
        <v>4.1643800000000004</v>
      </c>
      <c r="M13607" s="2">
        <v>0.93228999999999995</v>
      </c>
      <c r="N13607" s="2">
        <v>1.1743600000000001</v>
      </c>
      <c r="O13607" s="2">
        <v>2.1066500000000001</v>
      </c>
      <c r="P13607" s="2">
        <v>2.0577299999999998</v>
      </c>
      <c r="Q13607" s="2">
        <v>3.2700200000000001</v>
      </c>
      <c r="R13607" s="2">
        <v>0.66515000000000002</v>
      </c>
      <c r="S13607" s="2"/>
      <c r="T13607" s="2">
        <v>8.1600000000000006E-3</v>
      </c>
      <c r="U13607" s="2"/>
      <c r="W13607">
        <v>6</v>
      </c>
      <c r="Y13607">
        <v>6</v>
      </c>
      <c r="Z13607">
        <v>1</v>
      </c>
      <c r="AB13607" s="2">
        <v>3.72763</v>
      </c>
      <c r="AC13607" s="2">
        <v>0.66242999999999996</v>
      </c>
      <c r="AD13607" s="2">
        <v>0.90522000000000002</v>
      </c>
      <c r="AE13607" s="2">
        <v>2.15998</v>
      </c>
      <c r="AF13607" s="2">
        <v>3.52135</v>
      </c>
      <c r="AG13607" s="2">
        <v>0.53032000000000001</v>
      </c>
      <c r="AH13607" s="2">
        <v>0.95738999999999996</v>
      </c>
      <c r="AI13607" s="2">
        <v>1.9408000000000001</v>
      </c>
      <c r="AJ13607" s="2">
        <v>2.7650899999999998</v>
      </c>
      <c r="AK13607">
        <v>140</v>
      </c>
      <c r="AM13607" t="s">
        <v>22670</v>
      </c>
      <c r="AO13607" t="s">
        <v>22671</v>
      </c>
      <c r="AP13607" t="s">
        <v>22672</v>
      </c>
    </row>
    <row r="13608" spans="1:42" x14ac:dyDescent="0.35">
      <c r="A13608" t="s">
        <v>19893</v>
      </c>
      <c r="B13608">
        <v>676120</v>
      </c>
      <c r="C13608" t="s">
        <v>14551</v>
      </c>
      <c r="D13608" t="s">
        <v>16102</v>
      </c>
      <c r="E13608" t="s">
        <v>20517</v>
      </c>
      <c r="F13608" t="s">
        <v>22676</v>
      </c>
      <c r="G13608">
        <v>70.599999999999994</v>
      </c>
      <c r="H13608">
        <v>2</v>
      </c>
      <c r="J13608">
        <v>1</v>
      </c>
      <c r="L13608" s="2">
        <v>2.8942700000000001</v>
      </c>
      <c r="M13608" s="2">
        <v>0.36978</v>
      </c>
      <c r="N13608" s="2">
        <v>0.74982000000000004</v>
      </c>
      <c r="O13608" s="2">
        <v>1.1195999999999999</v>
      </c>
      <c r="P13608" s="2">
        <v>1.77467</v>
      </c>
      <c r="Q13608" s="2">
        <v>2.5075799999999999</v>
      </c>
      <c r="R13608" s="2">
        <v>0.41205000000000003</v>
      </c>
      <c r="S13608" s="2"/>
      <c r="T13608" s="2">
        <v>7.7130000000000004E-2</v>
      </c>
      <c r="U13608" s="2"/>
      <c r="W13608">
        <v>6</v>
      </c>
      <c r="Y13608">
        <v>6</v>
      </c>
      <c r="Z13608">
        <v>1</v>
      </c>
      <c r="AB13608" s="2">
        <v>3.2469100000000002</v>
      </c>
      <c r="AC13608" s="2">
        <v>0.42000999999999999</v>
      </c>
      <c r="AD13608" s="2">
        <v>0.80503999999999998</v>
      </c>
      <c r="AE13608" s="2">
        <v>2.0218600000000002</v>
      </c>
      <c r="AF13608" s="2">
        <v>2.8096999999999999</v>
      </c>
      <c r="AG13608" s="2">
        <v>0.33174999999999999</v>
      </c>
      <c r="AH13608" s="2">
        <v>0.68735000000000002</v>
      </c>
      <c r="AI13608" s="2">
        <v>1.7881800000000001</v>
      </c>
      <c r="AJ13608" s="2">
        <v>2.43431</v>
      </c>
      <c r="AK13608">
        <v>132</v>
      </c>
      <c r="AM13608" t="s">
        <v>22670</v>
      </c>
      <c r="AO13608" t="s">
        <v>22671</v>
      </c>
      <c r="AP13608" t="s">
        <v>22672</v>
      </c>
    </row>
    <row r="13609" spans="1:42" x14ac:dyDescent="0.35">
      <c r="A13609" t="s">
        <v>19893</v>
      </c>
      <c r="B13609">
        <v>455490</v>
      </c>
      <c r="C13609" t="s">
        <v>12484</v>
      </c>
      <c r="D13609" t="s">
        <v>19120</v>
      </c>
      <c r="E13609" t="s">
        <v>21269</v>
      </c>
      <c r="F13609" t="s">
        <v>22676</v>
      </c>
      <c r="G13609">
        <v>70.2</v>
      </c>
      <c r="H13609">
        <v>1</v>
      </c>
      <c r="J13609">
        <v>1</v>
      </c>
      <c r="L13609" s="2">
        <v>3.4510800000000001</v>
      </c>
      <c r="M13609" s="2">
        <v>0.35816999999999999</v>
      </c>
      <c r="N13609" s="2">
        <v>0.83635999999999999</v>
      </c>
      <c r="O13609" s="2">
        <v>1.1945300000000001</v>
      </c>
      <c r="P13609" s="2">
        <v>2.2565400000000002</v>
      </c>
      <c r="Q13609" s="2">
        <v>3.1585399999999999</v>
      </c>
      <c r="R13609" s="2">
        <v>0.35489999999999999</v>
      </c>
      <c r="S13609" s="2"/>
      <c r="T13609" s="2">
        <v>3.3660000000000002E-2</v>
      </c>
      <c r="U13609" s="2"/>
      <c r="V13609">
        <v>76.400000000000006</v>
      </c>
      <c r="X13609">
        <v>80</v>
      </c>
      <c r="AA13609">
        <v>6</v>
      </c>
      <c r="AB13609" s="2">
        <v>3.0919099999999999</v>
      </c>
      <c r="AC13609" s="2">
        <v>0.36481000000000002</v>
      </c>
      <c r="AD13609" s="2">
        <v>0.73536999999999997</v>
      </c>
      <c r="AE13609" s="2">
        <v>1.99173</v>
      </c>
      <c r="AF13609" s="2">
        <v>3.5181800000000001</v>
      </c>
      <c r="AG13609" s="2">
        <v>0.36996000000000001</v>
      </c>
      <c r="AH13609" s="2">
        <v>0.83931999999999995</v>
      </c>
      <c r="AI13609" s="2">
        <v>2.3081100000000001</v>
      </c>
      <c r="AJ13609" s="2">
        <v>3.2199599999999999</v>
      </c>
      <c r="AK13609">
        <v>109</v>
      </c>
      <c r="AM13609" t="s">
        <v>22670</v>
      </c>
      <c r="AO13609" t="s">
        <v>22671</v>
      </c>
      <c r="AP13609" t="s">
        <v>22672</v>
      </c>
    </row>
    <row r="13610" spans="1:42" x14ac:dyDescent="0.35">
      <c r="A13610" t="s">
        <v>19893</v>
      </c>
      <c r="B13610">
        <v>675806</v>
      </c>
      <c r="C13610" t="s">
        <v>14332</v>
      </c>
      <c r="D13610" t="s">
        <v>19755</v>
      </c>
      <c r="E13610" t="s">
        <v>19921</v>
      </c>
      <c r="F13610" t="s">
        <v>22676</v>
      </c>
      <c r="G13610">
        <v>60.1</v>
      </c>
      <c r="H13610">
        <v>2</v>
      </c>
      <c r="J13610">
        <v>1</v>
      </c>
      <c r="L13610" s="2">
        <v>2.8829799999999999</v>
      </c>
      <c r="M13610" s="2">
        <v>0.43025999999999998</v>
      </c>
      <c r="N13610" s="2">
        <v>0.84506000000000003</v>
      </c>
      <c r="O13610" s="2">
        <v>1.27532</v>
      </c>
      <c r="P13610" s="2">
        <v>1.6076600000000001</v>
      </c>
      <c r="Q13610" s="2">
        <v>2.5430899999999999</v>
      </c>
      <c r="R13610" s="2">
        <v>0.62314999999999998</v>
      </c>
      <c r="S13610" s="2"/>
      <c r="T13610" s="2">
        <v>0.17765</v>
      </c>
      <c r="U13610" s="2"/>
      <c r="V13610">
        <v>73.2</v>
      </c>
      <c r="X13610">
        <v>37.5</v>
      </c>
      <c r="Z13610">
        <v>1</v>
      </c>
      <c r="AB13610" s="2">
        <v>3.41506</v>
      </c>
      <c r="AC13610" s="2">
        <v>0.49793999999999999</v>
      </c>
      <c r="AD13610" s="2">
        <v>0.82894999999999996</v>
      </c>
      <c r="AE13610" s="2">
        <v>2.0881699999999999</v>
      </c>
      <c r="AF13610" s="2">
        <v>2.6609400000000001</v>
      </c>
      <c r="AG13610" s="2">
        <v>0.32558999999999999</v>
      </c>
      <c r="AH13610" s="2">
        <v>0.75231999999999999</v>
      </c>
      <c r="AI13610" s="2">
        <v>1.5684499999999999</v>
      </c>
      <c r="AJ13610" s="2">
        <v>2.3472200000000001</v>
      </c>
      <c r="AK13610">
        <v>103</v>
      </c>
      <c r="AM13610" t="s">
        <v>22670</v>
      </c>
      <c r="AO13610" t="s">
        <v>22671</v>
      </c>
      <c r="AP13610" t="s">
        <v>22672</v>
      </c>
    </row>
    <row r="13611" spans="1:42" x14ac:dyDescent="0.35">
      <c r="A13611" t="s">
        <v>19893</v>
      </c>
      <c r="B13611">
        <v>676189</v>
      </c>
      <c r="C13611" t="s">
        <v>14599</v>
      </c>
      <c r="D13611" t="s">
        <v>19172</v>
      </c>
      <c r="E13611" t="s">
        <v>21299</v>
      </c>
      <c r="F13611" t="s">
        <v>22673</v>
      </c>
      <c r="G13611">
        <v>59.4</v>
      </c>
      <c r="H13611">
        <v>3</v>
      </c>
      <c r="J13611">
        <v>4</v>
      </c>
      <c r="L13611" s="2">
        <v>5.3261900000000004</v>
      </c>
      <c r="M13611" s="2">
        <v>0.57543</v>
      </c>
      <c r="N13611" s="2">
        <v>1.4797199999999999</v>
      </c>
      <c r="O13611" s="2">
        <v>2.0551499999999998</v>
      </c>
      <c r="P13611" s="2">
        <v>3.2710400000000002</v>
      </c>
      <c r="Q13611" s="2">
        <v>4.9147800000000004</v>
      </c>
      <c r="R13611" s="2">
        <v>0.53217999999999999</v>
      </c>
      <c r="S13611" s="2"/>
      <c r="T13611" s="2">
        <v>0.13650999999999999</v>
      </c>
      <c r="U13611" s="2"/>
      <c r="V13611">
        <v>54.7</v>
      </c>
      <c r="X13611">
        <v>85.7</v>
      </c>
      <c r="Z13611">
        <v>0</v>
      </c>
      <c r="AB13611" s="2">
        <v>3.2681900000000002</v>
      </c>
      <c r="AC13611" s="2">
        <v>0.33733999999999997</v>
      </c>
      <c r="AD13611" s="2">
        <v>0.73646</v>
      </c>
      <c r="AE13611" s="2">
        <v>2.1943899999999998</v>
      </c>
      <c r="AF13611" s="2">
        <v>5.1368900000000002</v>
      </c>
      <c r="AG13611" s="2">
        <v>0.64275000000000004</v>
      </c>
      <c r="AH13611" s="2">
        <v>1.48278</v>
      </c>
      <c r="AI13611" s="2">
        <v>3.0367999999999999</v>
      </c>
      <c r="AJ13611" s="2">
        <v>4.7401</v>
      </c>
      <c r="AK13611">
        <v>60</v>
      </c>
      <c r="AM13611" t="s">
        <v>22670</v>
      </c>
      <c r="AO13611" t="s">
        <v>22671</v>
      </c>
      <c r="AP13611" t="s">
        <v>22672</v>
      </c>
    </row>
    <row r="13612" spans="1:42" x14ac:dyDescent="0.35">
      <c r="A13612" t="s">
        <v>19893</v>
      </c>
      <c r="B13612">
        <v>676489</v>
      </c>
      <c r="C13612" t="s">
        <v>14840</v>
      </c>
      <c r="D13612" t="s">
        <v>15738</v>
      </c>
      <c r="E13612" t="s">
        <v>20485</v>
      </c>
      <c r="F13612" t="s">
        <v>22673</v>
      </c>
      <c r="G13612">
        <v>47.1</v>
      </c>
      <c r="H13612">
        <v>5</v>
      </c>
      <c r="J13612">
        <v>4</v>
      </c>
      <c r="L13612" s="2">
        <v>5.5072099999999997</v>
      </c>
      <c r="M13612" s="2">
        <v>0.96252000000000004</v>
      </c>
      <c r="N13612" s="2">
        <v>1.22936</v>
      </c>
      <c r="O13612" s="2">
        <v>2.1918799999999998</v>
      </c>
      <c r="P13612" s="2">
        <v>3.3153299999999999</v>
      </c>
      <c r="Q13612" s="2">
        <v>4.93912</v>
      </c>
      <c r="R13612" s="2">
        <v>0.83011000000000001</v>
      </c>
      <c r="S13612" s="2"/>
      <c r="T13612" s="2">
        <v>0.21238000000000001</v>
      </c>
      <c r="U13612" s="2"/>
      <c r="V13612">
        <v>64</v>
      </c>
      <c r="X13612">
        <v>80</v>
      </c>
      <c r="Z13612">
        <v>0</v>
      </c>
      <c r="AB13612" s="2">
        <v>2.9495800000000001</v>
      </c>
      <c r="AC13612" s="2">
        <v>0.33312000000000003</v>
      </c>
      <c r="AD13612" s="2">
        <v>0.70086999999999999</v>
      </c>
      <c r="AE13612" s="2">
        <v>1.9156</v>
      </c>
      <c r="AF13612" s="2">
        <v>5.8852099999999998</v>
      </c>
      <c r="AG13612" s="2">
        <v>1.0887800000000001</v>
      </c>
      <c r="AH13612" s="2">
        <v>1.29444</v>
      </c>
      <c r="AI13612" s="2">
        <v>3.5258699999999998</v>
      </c>
      <c r="AJ13612" s="2">
        <v>5.2781200000000004</v>
      </c>
      <c r="AK13612">
        <v>54</v>
      </c>
      <c r="AM13612" t="s">
        <v>22670</v>
      </c>
      <c r="AO13612" t="s">
        <v>22671</v>
      </c>
      <c r="AP13612" t="s">
        <v>22672</v>
      </c>
    </row>
    <row r="13613" spans="1:42" x14ac:dyDescent="0.35">
      <c r="A13613" t="s">
        <v>19893</v>
      </c>
      <c r="B13613">
        <v>675820</v>
      </c>
      <c r="C13613" t="s">
        <v>14343</v>
      </c>
      <c r="D13613" t="s">
        <v>15738</v>
      </c>
      <c r="E13613" t="s">
        <v>19921</v>
      </c>
      <c r="F13613" t="s">
        <v>22677</v>
      </c>
      <c r="G13613">
        <v>62.3</v>
      </c>
      <c r="H13613">
        <v>3</v>
      </c>
      <c r="J13613">
        <v>1</v>
      </c>
      <c r="L13613" s="2">
        <v>2.7630499999999998</v>
      </c>
      <c r="M13613" s="2">
        <v>0.27343000000000001</v>
      </c>
      <c r="N13613" s="2">
        <v>0.90588000000000002</v>
      </c>
      <c r="O13613" s="2">
        <v>1.1793100000000001</v>
      </c>
      <c r="P13613" s="2">
        <v>1.5837399999999999</v>
      </c>
      <c r="Q13613" s="2">
        <v>2.4372699999999998</v>
      </c>
      <c r="R13613" s="2">
        <v>0.20591999999999999</v>
      </c>
      <c r="S13613" s="2"/>
      <c r="T13613" s="2">
        <v>8.9169999999999999E-2</v>
      </c>
      <c r="U13613" s="2"/>
      <c r="V13613">
        <v>64.7</v>
      </c>
      <c r="Y13613">
        <v>6</v>
      </c>
      <c r="Z13613">
        <v>1</v>
      </c>
      <c r="AB13613" s="2">
        <v>3.3305799999999999</v>
      </c>
      <c r="AC13613" s="2">
        <v>0.42751</v>
      </c>
      <c r="AD13613" s="2">
        <v>0.81286999999999998</v>
      </c>
      <c r="AE13613" s="2">
        <v>2.0901999999999998</v>
      </c>
      <c r="AF13613" s="2">
        <v>2.6149300000000002</v>
      </c>
      <c r="AG13613" s="2">
        <v>0.24099999999999999</v>
      </c>
      <c r="AH13613" s="2">
        <v>0.82242000000000004</v>
      </c>
      <c r="AI13613" s="2">
        <v>1.54362</v>
      </c>
      <c r="AJ13613" s="2">
        <v>2.3066200000000001</v>
      </c>
      <c r="AK13613">
        <v>124</v>
      </c>
      <c r="AM13613" t="s">
        <v>22670</v>
      </c>
      <c r="AO13613" t="s">
        <v>22671</v>
      </c>
      <c r="AP13613" t="s">
        <v>22672</v>
      </c>
    </row>
    <row r="13614" spans="1:42" x14ac:dyDescent="0.35">
      <c r="A13614" t="s">
        <v>19893</v>
      </c>
      <c r="B13614">
        <v>455800</v>
      </c>
      <c r="C13614" t="s">
        <v>23628</v>
      </c>
      <c r="D13614" t="s">
        <v>17451</v>
      </c>
      <c r="E13614" t="s">
        <v>20244</v>
      </c>
      <c r="F13614" t="s">
        <v>22675</v>
      </c>
      <c r="G13614">
        <v>84.2</v>
      </c>
      <c r="H13614">
        <v>2</v>
      </c>
      <c r="J13614">
        <v>1</v>
      </c>
      <c r="K13614">
        <v>12</v>
      </c>
      <c r="L13614" s="2">
        <v>2.9721299999999999</v>
      </c>
      <c r="M13614" s="2">
        <v>0.25600000000000001</v>
      </c>
      <c r="N13614" s="2">
        <v>1.2085999999999999</v>
      </c>
      <c r="O13614" s="2">
        <v>1.4645999999999999</v>
      </c>
      <c r="P13614" s="2">
        <v>1.50753</v>
      </c>
      <c r="Q13614" s="2">
        <v>2.4237000000000002</v>
      </c>
      <c r="R13614" s="2">
        <v>0.20973</v>
      </c>
      <c r="S13614" s="2"/>
      <c r="T13614" s="2">
        <v>0.12639</v>
      </c>
      <c r="U13614" s="2"/>
      <c r="V13614">
        <v>68.099999999999994</v>
      </c>
      <c r="X13614">
        <v>70</v>
      </c>
      <c r="Z13614">
        <v>2</v>
      </c>
      <c r="AB13614" s="2">
        <v>3.3667099999999999</v>
      </c>
      <c r="AC13614" s="2">
        <v>0.40508</v>
      </c>
      <c r="AD13614" s="2">
        <v>0.83955999999999997</v>
      </c>
      <c r="AE13614" s="2">
        <v>2.1220699999999999</v>
      </c>
      <c r="AF13614" s="2">
        <v>2.78261</v>
      </c>
      <c r="AG13614" s="2">
        <v>0.23813000000000001</v>
      </c>
      <c r="AH13614" s="2">
        <v>1.06236</v>
      </c>
      <c r="AI13614" s="2">
        <v>1.4472700000000001</v>
      </c>
      <c r="AJ13614" s="2">
        <v>2.2691499999999998</v>
      </c>
      <c r="AK13614">
        <v>180</v>
      </c>
      <c r="AM13614" t="s">
        <v>22670</v>
      </c>
      <c r="AO13614" t="s">
        <v>22671</v>
      </c>
      <c r="AP13614" t="s">
        <v>22672</v>
      </c>
    </row>
    <row r="13615" spans="1:42" x14ac:dyDescent="0.35">
      <c r="A13615" t="s">
        <v>19893</v>
      </c>
      <c r="B13615">
        <v>676408</v>
      </c>
      <c r="C13615" t="s">
        <v>14768</v>
      </c>
      <c r="D13615" t="s">
        <v>19770</v>
      </c>
      <c r="E13615" t="s">
        <v>21264</v>
      </c>
      <c r="F13615" t="s">
        <v>22729</v>
      </c>
      <c r="G13615">
        <v>70.7</v>
      </c>
      <c r="H13615">
        <v>4</v>
      </c>
      <c r="J13615">
        <v>1</v>
      </c>
      <c r="L13615" s="2">
        <v>3.22573</v>
      </c>
      <c r="M13615" s="2">
        <v>0.51436000000000004</v>
      </c>
      <c r="N13615" s="2">
        <v>0.75865000000000005</v>
      </c>
      <c r="O13615" s="2">
        <v>1.2729999999999999</v>
      </c>
      <c r="P13615" s="2">
        <v>1.95272</v>
      </c>
      <c r="Q13615" s="2">
        <v>2.9697200000000001</v>
      </c>
      <c r="R13615" s="2">
        <v>0.46433999999999997</v>
      </c>
      <c r="S13615" s="2"/>
      <c r="T13615" s="2">
        <v>0.28008</v>
      </c>
      <c r="U13615" s="2"/>
      <c r="V13615">
        <v>61.5</v>
      </c>
      <c r="X13615">
        <v>55.6</v>
      </c>
      <c r="Z13615">
        <v>0</v>
      </c>
      <c r="AB13615" s="2">
        <v>3.3918699999999999</v>
      </c>
      <c r="AC13615" s="2">
        <v>0.43403999999999998</v>
      </c>
      <c r="AD13615" s="2">
        <v>0.83214999999999995</v>
      </c>
      <c r="AE13615" s="2">
        <v>2.12568</v>
      </c>
      <c r="AF13615" s="2">
        <v>2.9976400000000001</v>
      </c>
      <c r="AG13615" s="2">
        <v>0.44653999999999999</v>
      </c>
      <c r="AH13615" s="2">
        <v>0.67279</v>
      </c>
      <c r="AI13615" s="2">
        <v>1.8714900000000001</v>
      </c>
      <c r="AJ13615" s="2">
        <v>2.7597299999999998</v>
      </c>
      <c r="AK13615">
        <v>100</v>
      </c>
      <c r="AM13615" t="s">
        <v>22670</v>
      </c>
      <c r="AO13615" t="s">
        <v>22671</v>
      </c>
      <c r="AP13615" t="s">
        <v>22672</v>
      </c>
    </row>
    <row r="13616" spans="1:42" x14ac:dyDescent="0.35">
      <c r="A13616" t="s">
        <v>19893</v>
      </c>
      <c r="B13616">
        <v>745017</v>
      </c>
      <c r="C13616" t="s">
        <v>22061</v>
      </c>
      <c r="D13616" t="s">
        <v>17147</v>
      </c>
      <c r="E13616" t="s">
        <v>21264</v>
      </c>
      <c r="F13616" t="s">
        <v>22676</v>
      </c>
      <c r="G13616">
        <v>79.2</v>
      </c>
      <c r="H13616">
        <v>1</v>
      </c>
      <c r="J13616">
        <v>1</v>
      </c>
      <c r="L13616" s="2">
        <v>3.09118</v>
      </c>
      <c r="M13616" s="2">
        <v>0.29882999999999998</v>
      </c>
      <c r="N13616" s="2">
        <v>0.94503999999999999</v>
      </c>
      <c r="O13616" s="2">
        <v>1.24387</v>
      </c>
      <c r="P13616" s="2">
        <v>1.84731</v>
      </c>
      <c r="Q13616" s="2">
        <v>2.7690199999999998</v>
      </c>
      <c r="R13616" s="2">
        <v>0.34709000000000001</v>
      </c>
      <c r="S13616" s="2"/>
      <c r="T13616" s="2">
        <v>0</v>
      </c>
      <c r="U13616" s="2"/>
      <c r="W13616">
        <v>6</v>
      </c>
      <c r="Y13616">
        <v>6</v>
      </c>
      <c r="AA13616">
        <v>6</v>
      </c>
      <c r="AB13616" s="2">
        <v>3.1605699999999999</v>
      </c>
      <c r="AC13616" s="2">
        <v>0.36294999999999999</v>
      </c>
      <c r="AD13616" s="2">
        <v>0.77012999999999998</v>
      </c>
      <c r="AE13616" s="2">
        <v>2.0274899999999998</v>
      </c>
      <c r="AF13616" s="2">
        <v>3.0828199999999999</v>
      </c>
      <c r="AG13616" s="2">
        <v>0.31024000000000002</v>
      </c>
      <c r="AH13616" s="2">
        <v>0.90558000000000005</v>
      </c>
      <c r="AI13616" s="2">
        <v>1.8562000000000001</v>
      </c>
      <c r="AJ13616" s="2">
        <v>2.7615400000000001</v>
      </c>
      <c r="AK13616">
        <v>130</v>
      </c>
      <c r="AM13616" t="s">
        <v>22670</v>
      </c>
      <c r="AO13616" t="s">
        <v>22671</v>
      </c>
      <c r="AP13616" t="s">
        <v>22672</v>
      </c>
    </row>
    <row r="13617" spans="1:42" x14ac:dyDescent="0.35">
      <c r="A13617" t="s">
        <v>19893</v>
      </c>
      <c r="B13617">
        <v>676128</v>
      </c>
      <c r="C13617" t="s">
        <v>14556</v>
      </c>
      <c r="D13617" t="s">
        <v>15771</v>
      </c>
      <c r="E13617" t="s">
        <v>19921</v>
      </c>
      <c r="F13617" t="s">
        <v>22675</v>
      </c>
      <c r="G13617">
        <v>74.599999999999994</v>
      </c>
      <c r="H13617">
        <v>3</v>
      </c>
      <c r="J13617">
        <v>1</v>
      </c>
      <c r="L13617" s="2">
        <v>3.3641399999999999</v>
      </c>
      <c r="M13617" s="2">
        <v>0.27844000000000002</v>
      </c>
      <c r="N13617" s="2">
        <v>1.05081</v>
      </c>
      <c r="O13617" s="2">
        <v>1.3292600000000001</v>
      </c>
      <c r="P13617" s="2">
        <v>2.0348799999999998</v>
      </c>
      <c r="Q13617" s="2">
        <v>2.9859599999999999</v>
      </c>
      <c r="R13617" s="2">
        <v>0.13758000000000001</v>
      </c>
      <c r="S13617" s="2"/>
      <c r="T13617" s="2">
        <v>6.7220000000000002E-2</v>
      </c>
      <c r="U13617" s="2"/>
      <c r="V13617">
        <v>61</v>
      </c>
      <c r="X13617">
        <v>71.400000000000006</v>
      </c>
      <c r="Z13617">
        <v>0</v>
      </c>
      <c r="AB13617" s="2">
        <v>3.4482400000000002</v>
      </c>
      <c r="AC13617" s="2">
        <v>0.44391999999999998</v>
      </c>
      <c r="AD13617" s="2">
        <v>0.82393000000000005</v>
      </c>
      <c r="AE13617" s="2">
        <v>2.1804000000000001</v>
      </c>
      <c r="AF13617" s="2">
        <v>3.0751599999999999</v>
      </c>
      <c r="AG13617" s="2">
        <v>0.23635</v>
      </c>
      <c r="AH13617" s="2">
        <v>0.94118999999999997</v>
      </c>
      <c r="AI13617" s="2">
        <v>1.9012899999999999</v>
      </c>
      <c r="AJ13617" s="2">
        <v>2.72946</v>
      </c>
      <c r="AK13617">
        <v>125</v>
      </c>
      <c r="AM13617" t="s">
        <v>22670</v>
      </c>
      <c r="AO13617" t="s">
        <v>22671</v>
      </c>
      <c r="AP13617" t="s">
        <v>23398</v>
      </c>
    </row>
    <row r="13618" spans="1:42" x14ac:dyDescent="0.35">
      <c r="A13618" t="s">
        <v>19893</v>
      </c>
      <c r="B13618">
        <v>675418</v>
      </c>
      <c r="C13618" t="s">
        <v>14180</v>
      </c>
      <c r="D13618" t="s">
        <v>19718</v>
      </c>
      <c r="E13618" t="s">
        <v>19921</v>
      </c>
      <c r="F13618" t="s">
        <v>22675</v>
      </c>
      <c r="G13618">
        <v>68.099999999999994</v>
      </c>
      <c r="H13618">
        <v>3</v>
      </c>
      <c r="J13618">
        <v>1</v>
      </c>
      <c r="L13618" s="2">
        <v>3.0495700000000001</v>
      </c>
      <c r="M13618" s="2">
        <v>0.23909</v>
      </c>
      <c r="N13618" s="2">
        <v>1.17862</v>
      </c>
      <c r="O13618" s="2">
        <v>1.41771</v>
      </c>
      <c r="P13618" s="2">
        <v>1.6318600000000001</v>
      </c>
      <c r="Q13618" s="2">
        <v>2.5831200000000001</v>
      </c>
      <c r="R13618" s="2">
        <v>0.17074</v>
      </c>
      <c r="S13618" s="2"/>
      <c r="T13618" s="2">
        <v>7.6039999999999996E-2</v>
      </c>
      <c r="U13618" s="2"/>
      <c r="V13618">
        <v>51.9</v>
      </c>
      <c r="X13618">
        <v>80</v>
      </c>
      <c r="Z13618">
        <v>0</v>
      </c>
      <c r="AB13618" s="2">
        <v>3.4263400000000002</v>
      </c>
      <c r="AC13618" s="2">
        <v>0.42666999999999999</v>
      </c>
      <c r="AD13618" s="2">
        <v>0.81354000000000004</v>
      </c>
      <c r="AE13618" s="2">
        <v>2.1861299999999999</v>
      </c>
      <c r="AF13618" s="2">
        <v>2.8054299999999999</v>
      </c>
      <c r="AG13618" s="2">
        <v>0.21115</v>
      </c>
      <c r="AH13618" s="2">
        <v>1.06915</v>
      </c>
      <c r="AI13618" s="2">
        <v>1.5207299999999999</v>
      </c>
      <c r="AJ13618" s="2">
        <v>2.3763200000000002</v>
      </c>
      <c r="AK13618">
        <v>90</v>
      </c>
      <c r="AM13618" t="s">
        <v>22670</v>
      </c>
      <c r="AO13618" t="s">
        <v>22671</v>
      </c>
      <c r="AP13618" t="s">
        <v>22674</v>
      </c>
    </row>
    <row r="13619" spans="1:42" x14ac:dyDescent="0.35">
      <c r="A13619" t="s">
        <v>19893</v>
      </c>
      <c r="B13619">
        <v>675307</v>
      </c>
      <c r="C13619" t="s">
        <v>14135</v>
      </c>
      <c r="D13619" t="s">
        <v>19697</v>
      </c>
      <c r="E13619" t="s">
        <v>19904</v>
      </c>
      <c r="F13619" t="s">
        <v>22675</v>
      </c>
      <c r="G13619">
        <v>39.700000000000003</v>
      </c>
      <c r="H13619">
        <v>4</v>
      </c>
      <c r="J13619">
        <v>2</v>
      </c>
      <c r="L13619" s="2">
        <v>3.4058700000000002</v>
      </c>
      <c r="M13619" s="2">
        <v>0.33456000000000002</v>
      </c>
      <c r="N13619" s="2">
        <v>1.3853500000000001</v>
      </c>
      <c r="O13619" s="2">
        <v>1.71991</v>
      </c>
      <c r="P13619" s="2">
        <v>1.6859599999999999</v>
      </c>
      <c r="Q13619" s="2">
        <v>2.9454600000000002</v>
      </c>
      <c r="R13619" s="2">
        <v>0.27761000000000002</v>
      </c>
      <c r="S13619" s="2"/>
      <c r="T13619" s="2">
        <v>1.6140000000000002E-2</v>
      </c>
      <c r="U13619" s="2"/>
      <c r="V13619">
        <v>25</v>
      </c>
      <c r="Y13619">
        <v>6</v>
      </c>
      <c r="Z13619">
        <v>0</v>
      </c>
      <c r="AB13619" s="2">
        <v>3.4230999999999998</v>
      </c>
      <c r="AC13619" s="2">
        <v>0.46418999999999999</v>
      </c>
      <c r="AD13619" s="2">
        <v>0.81520000000000004</v>
      </c>
      <c r="AE13619" s="2">
        <v>2.14371</v>
      </c>
      <c r="AF13619" s="2">
        <v>3.1361699999999999</v>
      </c>
      <c r="AG13619" s="2">
        <v>0.27157999999999999</v>
      </c>
      <c r="AH13619" s="2">
        <v>1.2541199999999999</v>
      </c>
      <c r="AI13619" s="2">
        <v>1.60223</v>
      </c>
      <c r="AJ13619" s="2">
        <v>2.7122099999999998</v>
      </c>
      <c r="AK13619">
        <v>66</v>
      </c>
      <c r="AM13619" t="s">
        <v>22670</v>
      </c>
      <c r="AO13619" t="s">
        <v>22671</v>
      </c>
      <c r="AP13619" t="s">
        <v>22672</v>
      </c>
    </row>
    <row r="13620" spans="1:42" x14ac:dyDescent="0.35">
      <c r="A13620" t="s">
        <v>19893</v>
      </c>
      <c r="B13620">
        <v>455463</v>
      </c>
      <c r="C13620" t="s">
        <v>12474</v>
      </c>
      <c r="D13620" t="s">
        <v>15738</v>
      </c>
      <c r="E13620" t="s">
        <v>19921</v>
      </c>
      <c r="F13620" t="s">
        <v>22675</v>
      </c>
      <c r="G13620">
        <v>75.400000000000006</v>
      </c>
      <c r="H13620">
        <v>1</v>
      </c>
      <c r="J13620">
        <v>1</v>
      </c>
      <c r="L13620" s="2">
        <v>3.1486200000000002</v>
      </c>
      <c r="M13620" s="2">
        <v>0.30659999999999998</v>
      </c>
      <c r="N13620" s="2">
        <v>1.01874</v>
      </c>
      <c r="O13620" s="2">
        <v>1.32534</v>
      </c>
      <c r="P13620" s="2">
        <v>1.82328</v>
      </c>
      <c r="Q13620" s="2">
        <v>2.8263600000000002</v>
      </c>
      <c r="R13620" s="2">
        <v>0.19667000000000001</v>
      </c>
      <c r="S13620" s="2"/>
      <c r="T13620" s="2">
        <v>8.7600000000000004E-3</v>
      </c>
      <c r="U13620" s="2"/>
      <c r="V13620">
        <v>62.9</v>
      </c>
      <c r="X13620">
        <v>66.7</v>
      </c>
      <c r="Z13620">
        <v>0</v>
      </c>
      <c r="AB13620" s="2">
        <v>3.3236400000000001</v>
      </c>
      <c r="AC13620" s="2">
        <v>0.46527000000000002</v>
      </c>
      <c r="AD13620" s="2">
        <v>0.81479000000000001</v>
      </c>
      <c r="AE13620" s="2">
        <v>2.04359</v>
      </c>
      <c r="AF13620" s="2">
        <v>2.9860500000000001</v>
      </c>
      <c r="AG13620" s="2">
        <v>0.24831</v>
      </c>
      <c r="AH13620" s="2">
        <v>0.92271000000000003</v>
      </c>
      <c r="AI13620" s="2">
        <v>1.81762</v>
      </c>
      <c r="AJ13620" s="2">
        <v>2.6804199999999998</v>
      </c>
      <c r="AK13620">
        <v>186</v>
      </c>
      <c r="AM13620" t="s">
        <v>22670</v>
      </c>
      <c r="AO13620" t="s">
        <v>22671</v>
      </c>
      <c r="AP13620" t="s">
        <v>22672</v>
      </c>
    </row>
    <row r="13621" spans="1:42" x14ac:dyDescent="0.35">
      <c r="A13621" t="s">
        <v>19893</v>
      </c>
      <c r="B13621">
        <v>675282</v>
      </c>
      <c r="C13621" t="s">
        <v>14129</v>
      </c>
      <c r="D13621" t="s">
        <v>19118</v>
      </c>
      <c r="E13621" t="s">
        <v>21150</v>
      </c>
      <c r="F13621" t="s">
        <v>22676</v>
      </c>
      <c r="G13621">
        <v>68.2</v>
      </c>
      <c r="H13621">
        <v>4</v>
      </c>
      <c r="J13621">
        <v>1</v>
      </c>
      <c r="L13621" s="2">
        <v>3.3204899999999999</v>
      </c>
      <c r="M13621" s="2">
        <v>0.36313000000000001</v>
      </c>
      <c r="N13621" s="2">
        <v>1.38229</v>
      </c>
      <c r="O13621" s="2">
        <v>1.74542</v>
      </c>
      <c r="P13621" s="2">
        <v>1.57507</v>
      </c>
      <c r="Q13621" s="2">
        <v>2.7362500000000001</v>
      </c>
      <c r="R13621" s="2">
        <v>0.20455000000000001</v>
      </c>
      <c r="S13621" s="2"/>
      <c r="T13621" s="2">
        <v>0.13927999999999999</v>
      </c>
      <c r="U13621" s="2"/>
      <c r="V13621">
        <v>58.6</v>
      </c>
      <c r="X13621">
        <v>71.400000000000006</v>
      </c>
      <c r="Z13621">
        <v>0</v>
      </c>
      <c r="AB13621" s="2">
        <v>3.2648199999999998</v>
      </c>
      <c r="AC13621" s="2">
        <v>0.44145000000000001</v>
      </c>
      <c r="AD13621" s="2">
        <v>0.82772999999999997</v>
      </c>
      <c r="AE13621" s="2">
        <v>1.99563</v>
      </c>
      <c r="AF13621" s="2">
        <v>3.2057899999999999</v>
      </c>
      <c r="AG13621" s="2">
        <v>0.30996000000000001</v>
      </c>
      <c r="AH13621" s="2">
        <v>1.2323999999999999</v>
      </c>
      <c r="AI13621" s="2">
        <v>1.60791</v>
      </c>
      <c r="AJ13621" s="2">
        <v>2.6417299999999999</v>
      </c>
      <c r="AK13621">
        <v>102</v>
      </c>
      <c r="AM13621" t="s">
        <v>22670</v>
      </c>
      <c r="AO13621" t="s">
        <v>22671</v>
      </c>
      <c r="AP13621" t="s">
        <v>22672</v>
      </c>
    </row>
    <row r="13622" spans="1:42" x14ac:dyDescent="0.35">
      <c r="A13622" t="s">
        <v>19893</v>
      </c>
      <c r="B13622">
        <v>676332</v>
      </c>
      <c r="C13622" t="s">
        <v>14711</v>
      </c>
      <c r="D13622" t="s">
        <v>15236</v>
      </c>
      <c r="E13622" t="s">
        <v>20244</v>
      </c>
      <c r="F13622" t="s">
        <v>22676</v>
      </c>
      <c r="G13622">
        <v>42.2</v>
      </c>
      <c r="H13622">
        <v>1</v>
      </c>
      <c r="J13622">
        <v>1</v>
      </c>
      <c r="K13622">
        <v>12</v>
      </c>
      <c r="L13622" s="2">
        <v>4.1943700000000002</v>
      </c>
      <c r="M13622" s="2">
        <v>0.36659000000000003</v>
      </c>
      <c r="N13622" s="2">
        <v>1.3684700000000001</v>
      </c>
      <c r="O13622" s="2">
        <v>1.73506</v>
      </c>
      <c r="P13622" s="2">
        <v>2.4593099999999999</v>
      </c>
      <c r="Q13622" s="2">
        <v>3.40151</v>
      </c>
      <c r="R13622" s="2">
        <v>0.20236000000000001</v>
      </c>
      <c r="S13622" s="2"/>
      <c r="T13622" s="2">
        <v>0.14247000000000001</v>
      </c>
      <c r="U13622" s="2"/>
      <c r="W13622">
        <v>6</v>
      </c>
      <c r="Y13622">
        <v>6</v>
      </c>
      <c r="AA13622">
        <v>6</v>
      </c>
      <c r="AB13622" s="2">
        <v>3.05667</v>
      </c>
      <c r="AC13622" s="2">
        <v>0.34160000000000001</v>
      </c>
      <c r="AD13622" s="2">
        <v>0.72968</v>
      </c>
      <c r="AE13622" s="2">
        <v>1.98539</v>
      </c>
      <c r="AF13622" s="2">
        <v>4.32524</v>
      </c>
      <c r="AG13622" s="2">
        <v>0.40438000000000002</v>
      </c>
      <c r="AH13622" s="2">
        <v>1.38402</v>
      </c>
      <c r="AI13622" s="2">
        <v>2.5235500000000002</v>
      </c>
      <c r="AJ13622" s="2">
        <v>3.5076399999999999</v>
      </c>
      <c r="AK13622">
        <v>101</v>
      </c>
      <c r="AM13622" t="s">
        <v>22670</v>
      </c>
      <c r="AO13622" t="s">
        <v>22671</v>
      </c>
      <c r="AP13622" t="s">
        <v>22672</v>
      </c>
    </row>
    <row r="13623" spans="1:42" x14ac:dyDescent="0.35">
      <c r="A13623" t="s">
        <v>19893</v>
      </c>
      <c r="B13623">
        <v>676436</v>
      </c>
      <c r="C13623" t="s">
        <v>14793</v>
      </c>
      <c r="D13623" t="s">
        <v>19811</v>
      </c>
      <c r="E13623" t="s">
        <v>21266</v>
      </c>
      <c r="F13623" t="s">
        <v>22676</v>
      </c>
      <c r="G13623">
        <v>16.399999999999999</v>
      </c>
      <c r="H13623">
        <v>1</v>
      </c>
      <c r="J13623">
        <v>1</v>
      </c>
      <c r="K13623">
        <v>12</v>
      </c>
      <c r="L13623" s="2">
        <v>3.2543099999999998</v>
      </c>
      <c r="M13623" s="2">
        <v>0.36571999999999999</v>
      </c>
      <c r="N13623" s="2">
        <v>1.55491</v>
      </c>
      <c r="O13623" s="2">
        <v>1.9206300000000001</v>
      </c>
      <c r="P13623" s="2">
        <v>1.33368</v>
      </c>
      <c r="Q13623" s="2">
        <v>2.7240199999999999</v>
      </c>
      <c r="R13623" s="2">
        <v>9.7229999999999997E-2</v>
      </c>
      <c r="S13623" s="2"/>
      <c r="T13623" s="2">
        <v>1.223E-2</v>
      </c>
      <c r="U13623" s="2"/>
      <c r="V13623">
        <v>72.7</v>
      </c>
      <c r="Y13623">
        <v>6</v>
      </c>
      <c r="Z13623">
        <v>2</v>
      </c>
      <c r="AB13623" s="2">
        <v>2.82457</v>
      </c>
      <c r="AC13623" s="2">
        <v>0.31983</v>
      </c>
      <c r="AD13623" s="2">
        <v>0.71277999999999997</v>
      </c>
      <c r="AE13623" s="2">
        <v>1.79196</v>
      </c>
      <c r="AF13623" s="2">
        <v>3.6316000000000002</v>
      </c>
      <c r="AG13623" s="2">
        <v>0.43087999999999999</v>
      </c>
      <c r="AH13623" s="2">
        <v>1.6098699999999999</v>
      </c>
      <c r="AI13623" s="2">
        <v>1.51624</v>
      </c>
      <c r="AJ13623" s="2">
        <v>3.0398299999999998</v>
      </c>
      <c r="AK13623">
        <v>104</v>
      </c>
      <c r="AM13623" t="s">
        <v>22670</v>
      </c>
      <c r="AO13623" t="s">
        <v>22671</v>
      </c>
      <c r="AP13623" t="s">
        <v>22672</v>
      </c>
    </row>
    <row r="13624" spans="1:42" x14ac:dyDescent="0.35">
      <c r="A13624" t="s">
        <v>19893</v>
      </c>
      <c r="B13624">
        <v>676384</v>
      </c>
      <c r="C13624" t="s">
        <v>14752</v>
      </c>
      <c r="D13624" t="s">
        <v>19732</v>
      </c>
      <c r="E13624" t="s">
        <v>21296</v>
      </c>
      <c r="F13624" t="s">
        <v>22708</v>
      </c>
      <c r="G13624">
        <v>29.2</v>
      </c>
      <c r="H13624">
        <v>1</v>
      </c>
      <c r="J13624">
        <v>1</v>
      </c>
      <c r="K13624">
        <v>12</v>
      </c>
      <c r="L13624" s="2">
        <v>4.2874499999999998</v>
      </c>
      <c r="M13624" s="2">
        <v>0.34583000000000003</v>
      </c>
      <c r="N13624" s="2">
        <v>1.81385</v>
      </c>
      <c r="O13624" s="2">
        <v>2.1596799999999998</v>
      </c>
      <c r="P13624" s="2">
        <v>2.1277699999999999</v>
      </c>
      <c r="Q13624" s="2">
        <v>3.3352499999999998</v>
      </c>
      <c r="R13624" s="2">
        <v>6.0879999999999997E-2</v>
      </c>
      <c r="S13624" s="2"/>
      <c r="T13624" s="2">
        <v>5.8939999999999999E-2</v>
      </c>
      <c r="U13624" s="2"/>
      <c r="V13624">
        <v>90.3</v>
      </c>
      <c r="X13624">
        <v>100</v>
      </c>
      <c r="Z13624">
        <v>3</v>
      </c>
      <c r="AB13624" s="2">
        <v>3.31352</v>
      </c>
      <c r="AC13624" s="2">
        <v>0.40755000000000002</v>
      </c>
      <c r="AD13624" s="2">
        <v>0.81055999999999995</v>
      </c>
      <c r="AE13624" s="2">
        <v>2.0954100000000002</v>
      </c>
      <c r="AF13624" s="2">
        <v>4.0785</v>
      </c>
      <c r="AG13624" s="2">
        <v>0.31974999999999998</v>
      </c>
      <c r="AH13624" s="2">
        <v>1.65143</v>
      </c>
      <c r="AI13624" s="2">
        <v>2.0687099999999998</v>
      </c>
      <c r="AJ13624" s="2">
        <v>3.1726999999999999</v>
      </c>
      <c r="AK13624">
        <v>90</v>
      </c>
      <c r="AM13624" t="s">
        <v>22670</v>
      </c>
      <c r="AO13624" t="s">
        <v>22671</v>
      </c>
      <c r="AP13624" t="s">
        <v>22672</v>
      </c>
    </row>
    <row r="13625" spans="1:42" x14ac:dyDescent="0.35">
      <c r="A13625" t="s">
        <v>19893</v>
      </c>
      <c r="B13625">
        <v>676433</v>
      </c>
      <c r="C13625" t="s">
        <v>14791</v>
      </c>
      <c r="D13625" t="s">
        <v>17451</v>
      </c>
      <c r="E13625" t="s">
        <v>20244</v>
      </c>
      <c r="F13625" t="s">
        <v>22677</v>
      </c>
      <c r="G13625">
        <v>46.9</v>
      </c>
      <c r="H13625">
        <v>1</v>
      </c>
      <c r="J13625">
        <v>4</v>
      </c>
      <c r="L13625" s="2">
        <v>4.5241800000000003</v>
      </c>
      <c r="M13625" s="2">
        <v>0.72777999999999998</v>
      </c>
      <c r="N13625" s="2">
        <v>0.91390000000000005</v>
      </c>
      <c r="O13625" s="2">
        <v>1.64168</v>
      </c>
      <c r="P13625" s="2">
        <v>2.8824999999999998</v>
      </c>
      <c r="Q13625" s="2">
        <v>3.7182499999999998</v>
      </c>
      <c r="R13625" s="2">
        <v>0.61221999999999999</v>
      </c>
      <c r="S13625" s="2"/>
      <c r="T13625" s="2">
        <v>2.7980000000000001E-2</v>
      </c>
      <c r="U13625" s="2"/>
      <c r="V13625">
        <v>83.1</v>
      </c>
      <c r="X13625">
        <v>91.7</v>
      </c>
      <c r="Z13625">
        <v>1</v>
      </c>
      <c r="AB13625" s="2">
        <v>2.85033</v>
      </c>
      <c r="AC13625" s="2">
        <v>0.27640999999999999</v>
      </c>
      <c r="AD13625" s="2">
        <v>0.68364999999999998</v>
      </c>
      <c r="AE13625" s="2">
        <v>1.89028</v>
      </c>
      <c r="AF13625" s="2">
        <v>5.00305</v>
      </c>
      <c r="AG13625" s="2">
        <v>0.99214999999999998</v>
      </c>
      <c r="AH13625" s="2">
        <v>0.98651999999999995</v>
      </c>
      <c r="AI13625" s="2">
        <v>3.1066199999999999</v>
      </c>
      <c r="AJ13625" s="2">
        <v>4.1118199999999998</v>
      </c>
      <c r="AK13625">
        <v>104</v>
      </c>
      <c r="AM13625" t="s">
        <v>22670</v>
      </c>
      <c r="AO13625" t="s">
        <v>22671</v>
      </c>
      <c r="AP13625" t="s">
        <v>22672</v>
      </c>
    </row>
    <row r="13626" spans="1:42" x14ac:dyDescent="0.35">
      <c r="A13626" t="s">
        <v>19893</v>
      </c>
      <c r="B13626">
        <v>676456</v>
      </c>
      <c r="C13626" t="s">
        <v>14811</v>
      </c>
      <c r="D13626" t="s">
        <v>19818</v>
      </c>
      <c r="E13626" t="s">
        <v>19911</v>
      </c>
      <c r="F13626" t="s">
        <v>22676</v>
      </c>
      <c r="G13626">
        <v>11.9</v>
      </c>
      <c r="I13626">
        <v>18</v>
      </c>
      <c r="K13626">
        <v>18</v>
      </c>
      <c r="L13626" s="2">
        <v>5.5753199999999996</v>
      </c>
      <c r="M13626" s="2">
        <v>1.8122199999999999</v>
      </c>
      <c r="N13626" s="2">
        <v>0.47553000000000001</v>
      </c>
      <c r="O13626" s="2">
        <v>2.28775</v>
      </c>
      <c r="P13626" s="2">
        <v>3.2875700000000001</v>
      </c>
      <c r="Q13626" s="2">
        <v>4.9920099999999996</v>
      </c>
      <c r="R13626" s="2">
        <v>1.31484</v>
      </c>
      <c r="S13626" s="2"/>
      <c r="T13626" s="2">
        <v>7.3000000000000001E-3</v>
      </c>
      <c r="U13626" s="2"/>
      <c r="V13626">
        <v>76</v>
      </c>
      <c r="X13626">
        <v>66.7</v>
      </c>
      <c r="Z13626">
        <v>3</v>
      </c>
      <c r="AB13626" s="2">
        <v>3.36747</v>
      </c>
      <c r="AC13626" s="2">
        <v>0.35894999999999999</v>
      </c>
      <c r="AD13626" s="2">
        <v>0.77210999999999996</v>
      </c>
      <c r="AE13626" s="2">
        <v>2.2364000000000002</v>
      </c>
      <c r="AF13626" s="2">
        <v>5.2186500000000002</v>
      </c>
      <c r="AG13626" s="2">
        <v>1.9023699999999999</v>
      </c>
      <c r="AH13626" s="2">
        <v>0.45451000000000003</v>
      </c>
      <c r="AI13626" s="2">
        <v>2.9948100000000002</v>
      </c>
      <c r="AJ13626" s="2">
        <v>4.67265</v>
      </c>
      <c r="AK13626">
        <v>90</v>
      </c>
      <c r="AM13626" t="s">
        <v>22670</v>
      </c>
      <c r="AN13626" t="s">
        <v>22703</v>
      </c>
      <c r="AO13626" t="s">
        <v>22671</v>
      </c>
      <c r="AP13626" t="s">
        <v>22672</v>
      </c>
    </row>
    <row r="13627" spans="1:42" x14ac:dyDescent="0.35">
      <c r="A13627" t="s">
        <v>19893</v>
      </c>
      <c r="B13627">
        <v>676260</v>
      </c>
      <c r="C13627" t="s">
        <v>14658</v>
      </c>
      <c r="D13627" t="s">
        <v>19691</v>
      </c>
      <c r="E13627" t="s">
        <v>21269</v>
      </c>
      <c r="F13627" t="s">
        <v>22676</v>
      </c>
      <c r="G13627">
        <v>67.8</v>
      </c>
      <c r="H13627">
        <v>4</v>
      </c>
      <c r="J13627">
        <v>4</v>
      </c>
      <c r="L13627" s="2">
        <v>4.3451399999999998</v>
      </c>
      <c r="M13627" s="2">
        <v>0.87494000000000005</v>
      </c>
      <c r="N13627" s="2">
        <v>0.86426999999999998</v>
      </c>
      <c r="O13627" s="2">
        <v>1.7392099999999999</v>
      </c>
      <c r="P13627" s="2">
        <v>2.6059299999999999</v>
      </c>
      <c r="Q13627" s="2">
        <v>3.7765</v>
      </c>
      <c r="R13627" s="2">
        <v>0.76831000000000005</v>
      </c>
      <c r="S13627" s="2"/>
      <c r="T13627" s="2">
        <v>1.8849999999999999E-2</v>
      </c>
      <c r="U13627" s="2"/>
      <c r="V13627">
        <v>58.6</v>
      </c>
      <c r="X13627">
        <v>53.3</v>
      </c>
      <c r="Z13627">
        <v>1</v>
      </c>
      <c r="AB13627" s="2">
        <v>3.19285</v>
      </c>
      <c r="AC13627" s="2">
        <v>0.41688999999999998</v>
      </c>
      <c r="AD13627" s="2">
        <v>0.75429999999999997</v>
      </c>
      <c r="AE13627" s="2">
        <v>2.0216599999999998</v>
      </c>
      <c r="AF13627" s="2">
        <v>4.2896000000000001</v>
      </c>
      <c r="AG13627" s="2">
        <v>0.79081999999999997</v>
      </c>
      <c r="AH13627" s="2">
        <v>0.84557000000000004</v>
      </c>
      <c r="AI13627" s="2">
        <v>2.62602</v>
      </c>
      <c r="AJ13627" s="2">
        <v>3.7282299999999999</v>
      </c>
      <c r="AK13627">
        <v>96</v>
      </c>
      <c r="AM13627" t="s">
        <v>22670</v>
      </c>
      <c r="AO13627" t="s">
        <v>22671</v>
      </c>
      <c r="AP13627" t="s">
        <v>22672</v>
      </c>
    </row>
    <row r="13628" spans="1:42" x14ac:dyDescent="0.35">
      <c r="A13628" t="s">
        <v>19893</v>
      </c>
      <c r="B13628">
        <v>675370</v>
      </c>
      <c r="C13628" t="s">
        <v>14158</v>
      </c>
      <c r="D13628" t="s">
        <v>17451</v>
      </c>
      <c r="E13628" t="s">
        <v>20244</v>
      </c>
      <c r="F13628" t="s">
        <v>22709</v>
      </c>
      <c r="G13628">
        <v>16.3</v>
      </c>
      <c r="H13628">
        <v>5</v>
      </c>
      <c r="J13628">
        <v>5</v>
      </c>
      <c r="L13628" s="2">
        <v>11.52295</v>
      </c>
      <c r="M13628" s="2">
        <v>7.6047399999999996</v>
      </c>
      <c r="N13628" s="2">
        <v>0</v>
      </c>
      <c r="O13628" s="2">
        <v>7.6047399999999996</v>
      </c>
      <c r="P13628" s="2">
        <v>3.9182100000000002</v>
      </c>
      <c r="Q13628" s="2">
        <v>10.223879999999999</v>
      </c>
      <c r="R13628" s="2">
        <v>6.3118299999999996</v>
      </c>
      <c r="S13628" s="2"/>
      <c r="T13628" s="2">
        <v>0.71692</v>
      </c>
      <c r="U13628" s="2"/>
      <c r="V13628">
        <v>20.9</v>
      </c>
      <c r="X13628">
        <v>20.7</v>
      </c>
      <c r="Z13628">
        <v>0</v>
      </c>
      <c r="AB13628" s="2">
        <v>3.2724600000000001</v>
      </c>
      <c r="AC13628" s="2">
        <v>0.51797000000000004</v>
      </c>
      <c r="AD13628" s="2">
        <v>0.86002000000000001</v>
      </c>
      <c r="AE13628" s="2">
        <v>1.8944700000000001</v>
      </c>
      <c r="AF13628" s="2">
        <v>11.09891</v>
      </c>
      <c r="AG13628" s="2">
        <v>5.5322399999999998</v>
      </c>
      <c r="AH13628" s="2">
        <v>0</v>
      </c>
      <c r="AI13628" s="2">
        <v>4.2135100000000003</v>
      </c>
      <c r="AJ13628" s="2">
        <v>9.8476400000000002</v>
      </c>
      <c r="AK13628">
        <v>25</v>
      </c>
      <c r="AM13628" t="s">
        <v>22704</v>
      </c>
      <c r="AO13628" t="s">
        <v>22671</v>
      </c>
      <c r="AP13628" t="s">
        <v>23398</v>
      </c>
    </row>
    <row r="13629" spans="1:42" x14ac:dyDescent="0.35">
      <c r="A13629" t="s">
        <v>19893</v>
      </c>
      <c r="B13629">
        <v>675925</v>
      </c>
      <c r="C13629" t="s">
        <v>14406</v>
      </c>
      <c r="D13629" t="s">
        <v>19183</v>
      </c>
      <c r="E13629" t="s">
        <v>21306</v>
      </c>
      <c r="F13629" t="s">
        <v>22675</v>
      </c>
      <c r="G13629">
        <v>98.8</v>
      </c>
      <c r="H13629">
        <v>1</v>
      </c>
      <c r="J13629">
        <v>1</v>
      </c>
      <c r="L13629" s="2">
        <v>3.9119100000000002</v>
      </c>
      <c r="M13629" s="2">
        <v>0.23984</v>
      </c>
      <c r="N13629" s="2">
        <v>1.1406099999999999</v>
      </c>
      <c r="O13629" s="2">
        <v>1.38045</v>
      </c>
      <c r="P13629" s="2">
        <v>2.53146</v>
      </c>
      <c r="Q13629" s="2">
        <v>3.4633799999999999</v>
      </c>
      <c r="R13629" s="2">
        <v>0.18114</v>
      </c>
      <c r="S13629" s="2"/>
      <c r="T13629" s="2">
        <v>0.15357999999999999</v>
      </c>
      <c r="U13629" s="2"/>
      <c r="V13629">
        <v>78.2</v>
      </c>
      <c r="X13629">
        <v>90.9</v>
      </c>
      <c r="AA13629">
        <v>6</v>
      </c>
      <c r="AB13629" s="2">
        <v>3.3519100000000002</v>
      </c>
      <c r="AC13629" s="2">
        <v>0.4612</v>
      </c>
      <c r="AD13629" s="2">
        <v>0.86019000000000001</v>
      </c>
      <c r="AE13629" s="2">
        <v>2.0305200000000001</v>
      </c>
      <c r="AF13629" s="2">
        <v>3.6786400000000001</v>
      </c>
      <c r="AG13629" s="2">
        <v>0.19595000000000001</v>
      </c>
      <c r="AH13629" s="2">
        <v>0.97855000000000003</v>
      </c>
      <c r="AI13629" s="2">
        <v>2.5398399999999999</v>
      </c>
      <c r="AJ13629" s="2">
        <v>3.2568600000000001</v>
      </c>
      <c r="AK13629">
        <v>120</v>
      </c>
      <c r="AM13629" t="s">
        <v>22670</v>
      </c>
      <c r="AO13629" t="s">
        <v>22671</v>
      </c>
      <c r="AP13629" t="s">
        <v>22672</v>
      </c>
    </row>
    <row r="13630" spans="1:42" x14ac:dyDescent="0.35">
      <c r="A13630" t="s">
        <v>19893</v>
      </c>
      <c r="B13630">
        <v>676041</v>
      </c>
      <c r="C13630" t="s">
        <v>14493</v>
      </c>
      <c r="D13630" t="s">
        <v>19112</v>
      </c>
      <c r="E13630" t="s">
        <v>21262</v>
      </c>
      <c r="F13630" t="s">
        <v>22729</v>
      </c>
      <c r="G13630">
        <v>57.6</v>
      </c>
      <c r="H13630">
        <v>3</v>
      </c>
      <c r="J13630">
        <v>3</v>
      </c>
      <c r="L13630" s="2">
        <v>6.60989</v>
      </c>
      <c r="M13630" s="2">
        <v>0.44402000000000003</v>
      </c>
      <c r="N13630" s="2">
        <v>2.0891600000000001</v>
      </c>
      <c r="O13630" s="2">
        <v>2.5331800000000002</v>
      </c>
      <c r="P13630" s="2">
        <v>4.0767199999999999</v>
      </c>
      <c r="Q13630" s="2">
        <v>5.6133300000000004</v>
      </c>
      <c r="R13630" s="2">
        <v>0.40882000000000002</v>
      </c>
      <c r="S13630" s="2"/>
      <c r="T13630" s="2">
        <v>0.19506999999999999</v>
      </c>
      <c r="U13630" s="2"/>
      <c r="V13630">
        <v>64.099999999999994</v>
      </c>
      <c r="X13630">
        <v>70</v>
      </c>
      <c r="Z13630">
        <v>1</v>
      </c>
      <c r="AB13630" s="2">
        <v>3.1141200000000002</v>
      </c>
      <c r="AC13630" s="2">
        <v>0.36606</v>
      </c>
      <c r="AD13630" s="2">
        <v>0.71067999999999998</v>
      </c>
      <c r="AE13630" s="2">
        <v>2.0373800000000002</v>
      </c>
      <c r="AF13630" s="2">
        <v>6.6903800000000002</v>
      </c>
      <c r="AG13630" s="2">
        <v>0.45706000000000002</v>
      </c>
      <c r="AH13630" s="2">
        <v>2.1693899999999999</v>
      </c>
      <c r="AI13630" s="2">
        <v>4.07646</v>
      </c>
      <c r="AJ13630" s="2">
        <v>5.6816800000000001</v>
      </c>
      <c r="AK13630">
        <v>80</v>
      </c>
      <c r="AM13630" t="s">
        <v>22704</v>
      </c>
      <c r="AO13630" t="s">
        <v>22671</v>
      </c>
      <c r="AP13630" t="s">
        <v>22672</v>
      </c>
    </row>
    <row r="13631" spans="1:42" x14ac:dyDescent="0.35">
      <c r="A13631" t="s">
        <v>19893</v>
      </c>
      <c r="B13631">
        <v>455705</v>
      </c>
      <c r="C13631" t="s">
        <v>12555</v>
      </c>
      <c r="D13631" t="s">
        <v>15992</v>
      </c>
      <c r="E13631" t="s">
        <v>20091</v>
      </c>
      <c r="F13631" t="s">
        <v>22676</v>
      </c>
      <c r="G13631">
        <v>40.799999999999997</v>
      </c>
      <c r="H13631">
        <v>1</v>
      </c>
      <c r="J13631">
        <v>1</v>
      </c>
      <c r="K13631">
        <v>12</v>
      </c>
      <c r="L13631" s="2">
        <v>3.8189899999999999</v>
      </c>
      <c r="M13631" s="2">
        <v>8.5250000000000006E-2</v>
      </c>
      <c r="N13631" s="2">
        <v>1.6395500000000001</v>
      </c>
      <c r="O13631" s="2">
        <v>1.72479</v>
      </c>
      <c r="P13631" s="2">
        <v>2.0941900000000002</v>
      </c>
      <c r="Q13631" s="2">
        <v>3.6686299999999998</v>
      </c>
      <c r="R13631" s="2">
        <v>0.18415000000000001</v>
      </c>
      <c r="S13631" s="2"/>
      <c r="T13631" s="2">
        <v>0.10954999999999999</v>
      </c>
      <c r="U13631" s="2"/>
      <c r="V13631">
        <v>44.4</v>
      </c>
      <c r="Y13631">
        <v>6</v>
      </c>
      <c r="Z13631">
        <v>0</v>
      </c>
      <c r="AB13631" s="2">
        <v>3.4522499999999998</v>
      </c>
      <c r="AC13631" s="2">
        <v>0.47682000000000002</v>
      </c>
      <c r="AD13631" s="2">
        <v>0.81184000000000001</v>
      </c>
      <c r="AE13631" s="2">
        <v>2.1635800000000001</v>
      </c>
      <c r="AF13631" s="2">
        <v>3.4868800000000002</v>
      </c>
      <c r="AG13631" s="2">
        <v>6.7369999999999999E-2</v>
      </c>
      <c r="AH13631" s="2">
        <v>1.49038</v>
      </c>
      <c r="AI13631" s="2">
        <v>1.9719100000000001</v>
      </c>
      <c r="AJ13631" s="2">
        <v>3.3496000000000001</v>
      </c>
      <c r="AK13631">
        <v>75</v>
      </c>
      <c r="AM13631" t="s">
        <v>22670</v>
      </c>
      <c r="AO13631" t="s">
        <v>22671</v>
      </c>
      <c r="AP13631" t="s">
        <v>22672</v>
      </c>
    </row>
    <row r="13632" spans="1:42" x14ac:dyDescent="0.35">
      <c r="A13632" t="s">
        <v>19893</v>
      </c>
      <c r="B13632">
        <v>675330</v>
      </c>
      <c r="C13632" t="s">
        <v>14145</v>
      </c>
      <c r="D13632" t="s">
        <v>16596</v>
      </c>
      <c r="E13632" t="s">
        <v>20173</v>
      </c>
      <c r="F13632" t="s">
        <v>22676</v>
      </c>
      <c r="G13632">
        <v>76.599999999999994</v>
      </c>
      <c r="H13632">
        <v>1</v>
      </c>
      <c r="J13632">
        <v>1</v>
      </c>
      <c r="L13632" s="2">
        <v>2.4961500000000001</v>
      </c>
      <c r="M13632" s="2">
        <v>0.29336000000000001</v>
      </c>
      <c r="N13632" s="2">
        <v>0.64471999999999996</v>
      </c>
      <c r="O13632" s="2">
        <v>0.93808000000000002</v>
      </c>
      <c r="P13632" s="2">
        <v>1.5580700000000001</v>
      </c>
      <c r="Q13632" s="2">
        <v>2.1787100000000001</v>
      </c>
      <c r="R13632" s="2">
        <v>0.33140999999999998</v>
      </c>
      <c r="S13632" s="2"/>
      <c r="T13632" s="2">
        <v>8.8400000000000006E-2</v>
      </c>
      <c r="U13632" s="2"/>
      <c r="W13632">
        <v>6</v>
      </c>
      <c r="Y13632">
        <v>6</v>
      </c>
      <c r="AA13632">
        <v>6</v>
      </c>
      <c r="AB13632" s="2">
        <v>3.0161199999999999</v>
      </c>
      <c r="AC13632" s="2">
        <v>0.40111000000000002</v>
      </c>
      <c r="AD13632" s="2">
        <v>0.77693000000000001</v>
      </c>
      <c r="AE13632" s="2">
        <v>1.8380700000000001</v>
      </c>
      <c r="AF13632" s="2">
        <v>2.6086399999999998</v>
      </c>
      <c r="AG13632" s="2">
        <v>0.27559</v>
      </c>
      <c r="AH13632" s="2">
        <v>0.61238999999999999</v>
      </c>
      <c r="AI13632" s="2">
        <v>1.7269099999999999</v>
      </c>
      <c r="AJ13632" s="2">
        <v>2.2768999999999999</v>
      </c>
      <c r="AK13632">
        <v>116</v>
      </c>
      <c r="AM13632" t="s">
        <v>22670</v>
      </c>
      <c r="AO13632" t="s">
        <v>22671</v>
      </c>
      <c r="AP13632" t="s">
        <v>22672</v>
      </c>
    </row>
    <row r="13633" spans="1:42" x14ac:dyDescent="0.35">
      <c r="A13633" t="s">
        <v>19893</v>
      </c>
      <c r="B13633">
        <v>455557</v>
      </c>
      <c r="C13633" t="s">
        <v>12502</v>
      </c>
      <c r="D13633" t="s">
        <v>19130</v>
      </c>
      <c r="E13633" t="s">
        <v>21278</v>
      </c>
      <c r="F13633" t="s">
        <v>22675</v>
      </c>
      <c r="G13633">
        <v>103.1</v>
      </c>
      <c r="H13633">
        <v>2</v>
      </c>
      <c r="J13633">
        <v>1</v>
      </c>
      <c r="L13633" s="2">
        <v>2.7071000000000001</v>
      </c>
      <c r="M13633" s="2">
        <v>0.38968999999999998</v>
      </c>
      <c r="N13633" s="2">
        <v>0.94199999999999995</v>
      </c>
      <c r="O13633" s="2">
        <v>1.33169</v>
      </c>
      <c r="P13633" s="2">
        <v>1.37541</v>
      </c>
      <c r="Q13633" s="2">
        <v>2.1664500000000002</v>
      </c>
      <c r="R13633" s="2">
        <v>0.30243999999999999</v>
      </c>
      <c r="S13633" s="2"/>
      <c r="T13633" s="2">
        <v>1.2120000000000001E-2</v>
      </c>
      <c r="U13633" s="2"/>
      <c r="V13633">
        <v>52.8</v>
      </c>
      <c r="X13633">
        <v>54.5</v>
      </c>
      <c r="Z13633">
        <v>1</v>
      </c>
      <c r="AB13633" s="2">
        <v>3.0644200000000001</v>
      </c>
      <c r="AC13633" s="2">
        <v>0.38629000000000002</v>
      </c>
      <c r="AD13633" s="2">
        <v>0.74917</v>
      </c>
      <c r="AE13633" s="2">
        <v>1.92896</v>
      </c>
      <c r="AF13633" s="2">
        <v>2.7845</v>
      </c>
      <c r="AG13633" s="2">
        <v>0.38013000000000002</v>
      </c>
      <c r="AH13633" s="2">
        <v>0.92793000000000003</v>
      </c>
      <c r="AI13633" s="2">
        <v>1.45262</v>
      </c>
      <c r="AJ13633" s="2">
        <v>2.2283900000000001</v>
      </c>
      <c r="AK13633">
        <v>188</v>
      </c>
      <c r="AM13633" t="s">
        <v>22670</v>
      </c>
      <c r="AO13633" t="s">
        <v>22671</v>
      </c>
      <c r="AP13633" t="s">
        <v>22672</v>
      </c>
    </row>
    <row r="13634" spans="1:42" x14ac:dyDescent="0.35">
      <c r="A13634" t="s">
        <v>19893</v>
      </c>
      <c r="B13634">
        <v>675113</v>
      </c>
      <c r="C13634" t="s">
        <v>14069</v>
      </c>
      <c r="D13634" t="s">
        <v>19172</v>
      </c>
      <c r="E13634" t="s">
        <v>21299</v>
      </c>
      <c r="F13634" t="s">
        <v>22729</v>
      </c>
      <c r="G13634">
        <v>73.3</v>
      </c>
      <c r="H13634">
        <v>2</v>
      </c>
      <c r="J13634">
        <v>1</v>
      </c>
      <c r="L13634" s="2">
        <v>3.0937600000000001</v>
      </c>
      <c r="M13634" s="2">
        <v>0.27703</v>
      </c>
      <c r="N13634" s="2">
        <v>0.94016999999999995</v>
      </c>
      <c r="O13634" s="2">
        <v>1.2172000000000001</v>
      </c>
      <c r="P13634" s="2">
        <v>1.87656</v>
      </c>
      <c r="Q13634" s="2">
        <v>2.5823100000000001</v>
      </c>
      <c r="R13634" s="2">
        <v>0.18003</v>
      </c>
      <c r="S13634" s="2"/>
      <c r="T13634" s="2">
        <v>8.3250000000000005E-2</v>
      </c>
      <c r="U13634" s="2"/>
      <c r="W13634">
        <v>6</v>
      </c>
      <c r="Y13634">
        <v>6</v>
      </c>
      <c r="Z13634">
        <v>4</v>
      </c>
      <c r="AB13634" s="2">
        <v>3.4380000000000002</v>
      </c>
      <c r="AC13634" s="2">
        <v>0.42582999999999999</v>
      </c>
      <c r="AD13634" s="2">
        <v>0.81361000000000006</v>
      </c>
      <c r="AE13634" s="2">
        <v>2.1985600000000001</v>
      </c>
      <c r="AF13634" s="2">
        <v>2.83643</v>
      </c>
      <c r="AG13634" s="2">
        <v>0.24514</v>
      </c>
      <c r="AH13634" s="2">
        <v>0.85277000000000003</v>
      </c>
      <c r="AI13634" s="2">
        <v>1.7388699999999999</v>
      </c>
      <c r="AJ13634" s="2">
        <v>2.3675199999999998</v>
      </c>
      <c r="AK13634">
        <v>120</v>
      </c>
      <c r="AM13634" t="s">
        <v>22670</v>
      </c>
      <c r="AO13634" t="s">
        <v>22671</v>
      </c>
      <c r="AP13634" t="s">
        <v>22672</v>
      </c>
    </row>
    <row r="13635" spans="1:42" x14ac:dyDescent="0.35">
      <c r="A13635" t="s">
        <v>19893</v>
      </c>
      <c r="B13635">
        <v>676388</v>
      </c>
      <c r="C13635" t="s">
        <v>14754</v>
      </c>
      <c r="D13635" t="s">
        <v>15518</v>
      </c>
      <c r="E13635" t="s">
        <v>21264</v>
      </c>
      <c r="F13635" t="s">
        <v>22676</v>
      </c>
      <c r="G13635">
        <v>93.8</v>
      </c>
      <c r="H13635">
        <v>3</v>
      </c>
      <c r="J13635">
        <v>1</v>
      </c>
      <c r="L13635" s="2">
        <v>3.3358699999999999</v>
      </c>
      <c r="M13635" s="2">
        <v>0.25445000000000001</v>
      </c>
      <c r="N13635" s="2">
        <v>1.1793499999999999</v>
      </c>
      <c r="O13635" s="2">
        <v>1.4338</v>
      </c>
      <c r="P13635" s="2">
        <v>1.9020699999999999</v>
      </c>
      <c r="Q13635" s="2">
        <v>2.8552599999999999</v>
      </c>
      <c r="R13635" s="2">
        <v>0.31434000000000001</v>
      </c>
      <c r="S13635" s="2"/>
      <c r="T13635" s="2">
        <v>2.315E-2</v>
      </c>
      <c r="U13635" s="2"/>
      <c r="V13635">
        <v>53.6</v>
      </c>
      <c r="Y13635">
        <v>6</v>
      </c>
      <c r="Z13635">
        <v>0</v>
      </c>
      <c r="AB13635" s="2">
        <v>3.2074799999999999</v>
      </c>
      <c r="AC13635" s="2">
        <v>0.40465000000000001</v>
      </c>
      <c r="AD13635" s="2">
        <v>0.76839000000000002</v>
      </c>
      <c r="AE13635" s="2">
        <v>2.03444</v>
      </c>
      <c r="AF13635" s="2">
        <v>3.2782</v>
      </c>
      <c r="AG13635" s="2">
        <v>0.23694999999999999</v>
      </c>
      <c r="AH13635" s="2">
        <v>1.13266</v>
      </c>
      <c r="AI13635" s="2">
        <v>1.90469</v>
      </c>
      <c r="AJ13635" s="2">
        <v>2.8058999999999998</v>
      </c>
      <c r="AK13635">
        <v>126</v>
      </c>
      <c r="AM13635" t="s">
        <v>22670</v>
      </c>
      <c r="AO13635" t="s">
        <v>22671</v>
      </c>
      <c r="AP13635" t="s">
        <v>22672</v>
      </c>
    </row>
    <row r="13636" spans="1:42" x14ac:dyDescent="0.35">
      <c r="A13636" t="s">
        <v>19893</v>
      </c>
      <c r="B13636">
        <v>675743</v>
      </c>
      <c r="C13636" t="s">
        <v>14300</v>
      </c>
      <c r="D13636" t="s">
        <v>19120</v>
      </c>
      <c r="E13636" t="s">
        <v>21269</v>
      </c>
      <c r="F13636" t="s">
        <v>22729</v>
      </c>
      <c r="G13636">
        <v>103.4</v>
      </c>
      <c r="H13636">
        <v>3</v>
      </c>
      <c r="J13636">
        <v>2</v>
      </c>
      <c r="L13636" s="2">
        <v>3.4253900000000002</v>
      </c>
      <c r="M13636" s="2">
        <v>0.16025</v>
      </c>
      <c r="N13636" s="2">
        <v>1.10938</v>
      </c>
      <c r="O13636" s="2">
        <v>1.26963</v>
      </c>
      <c r="P13636" s="2">
        <v>2.1557599999999999</v>
      </c>
      <c r="Q13636" s="2">
        <v>3.1444899999999998</v>
      </c>
      <c r="R13636" s="2">
        <v>0.11242000000000001</v>
      </c>
      <c r="S13636" s="2"/>
      <c r="T13636" s="2">
        <v>0.1036</v>
      </c>
      <c r="U13636" s="2"/>
      <c r="V13636">
        <v>43.5</v>
      </c>
      <c r="Y13636">
        <v>6</v>
      </c>
      <c r="Z13636">
        <v>0</v>
      </c>
      <c r="AB13636" s="2">
        <v>3.16683</v>
      </c>
      <c r="AC13636" s="2">
        <v>0.40409</v>
      </c>
      <c r="AD13636" s="2">
        <v>0.78651000000000004</v>
      </c>
      <c r="AE13636" s="2">
        <v>1.9762200000000001</v>
      </c>
      <c r="AF13636" s="2">
        <v>3.4093900000000001</v>
      </c>
      <c r="AG13636" s="2">
        <v>0.14943000000000001</v>
      </c>
      <c r="AH13636" s="2">
        <v>1.0409200000000001</v>
      </c>
      <c r="AI13636" s="2">
        <v>2.2223299999999999</v>
      </c>
      <c r="AJ13636" s="2">
        <v>3.12981</v>
      </c>
      <c r="AK13636">
        <v>134</v>
      </c>
      <c r="AM13636" t="s">
        <v>22670</v>
      </c>
      <c r="AO13636" t="s">
        <v>22671</v>
      </c>
      <c r="AP13636" t="s">
        <v>22672</v>
      </c>
    </row>
    <row r="13637" spans="1:42" x14ac:dyDescent="0.35">
      <c r="A13637" t="s">
        <v>19893</v>
      </c>
      <c r="B13637">
        <v>676002</v>
      </c>
      <c r="C13637" t="s">
        <v>23770</v>
      </c>
      <c r="D13637" t="s">
        <v>15738</v>
      </c>
      <c r="E13637" t="s">
        <v>19921</v>
      </c>
      <c r="F13637" t="s">
        <v>22673</v>
      </c>
      <c r="G13637">
        <v>45.5</v>
      </c>
      <c r="H13637">
        <v>5</v>
      </c>
      <c r="J13637">
        <v>5</v>
      </c>
      <c r="L13637" s="2">
        <v>4.7127400000000002</v>
      </c>
      <c r="M13637" s="2">
        <v>1.2431000000000001</v>
      </c>
      <c r="N13637" s="2">
        <v>0.93106</v>
      </c>
      <c r="O13637" s="2">
        <v>2.1741600000000001</v>
      </c>
      <c r="P13637" s="2">
        <v>2.53857</v>
      </c>
      <c r="Q13637" s="2">
        <v>4.17157</v>
      </c>
      <c r="R13637" s="2">
        <v>0.75197000000000003</v>
      </c>
      <c r="S13637" s="2"/>
      <c r="T13637" s="2">
        <v>0.10643</v>
      </c>
      <c r="U13637" s="2"/>
      <c r="V13637">
        <v>52.2</v>
      </c>
      <c r="X13637">
        <v>40</v>
      </c>
      <c r="Z13637">
        <v>0</v>
      </c>
      <c r="AB13637" s="2">
        <v>3.3395600000000001</v>
      </c>
      <c r="AC13637" s="2">
        <v>0.39874999999999999</v>
      </c>
      <c r="AD13637" s="2">
        <v>0.74414000000000002</v>
      </c>
      <c r="AE13637" s="2">
        <v>2.1966700000000001</v>
      </c>
      <c r="AF13637" s="2">
        <v>4.4481000000000002</v>
      </c>
      <c r="AG13637" s="2">
        <v>1.1747099999999999</v>
      </c>
      <c r="AH13637" s="2">
        <v>0.92335</v>
      </c>
      <c r="AI13637" s="2">
        <v>2.3543400000000001</v>
      </c>
      <c r="AJ13637" s="2">
        <v>3.9373200000000002</v>
      </c>
      <c r="AK13637">
        <v>87</v>
      </c>
      <c r="AM13637" t="s">
        <v>22704</v>
      </c>
      <c r="AO13637" t="s">
        <v>22671</v>
      </c>
      <c r="AP13637" t="s">
        <v>22672</v>
      </c>
    </row>
    <row r="13638" spans="1:42" x14ac:dyDescent="0.35">
      <c r="A13638" t="s">
        <v>19893</v>
      </c>
      <c r="B13638">
        <v>676105</v>
      </c>
      <c r="C13638" t="s">
        <v>14540</v>
      </c>
      <c r="D13638" t="s">
        <v>19183</v>
      </c>
      <c r="E13638" t="s">
        <v>21306</v>
      </c>
      <c r="F13638" t="s">
        <v>22676</v>
      </c>
      <c r="G13638">
        <v>96.6</v>
      </c>
      <c r="H13638">
        <v>2</v>
      </c>
      <c r="J13638">
        <v>1</v>
      </c>
      <c r="L13638" s="2">
        <v>3.1431900000000002</v>
      </c>
      <c r="M13638" s="2">
        <v>0.27516000000000002</v>
      </c>
      <c r="N13638" s="2">
        <v>0.93042999999999998</v>
      </c>
      <c r="O13638" s="2">
        <v>1.2055800000000001</v>
      </c>
      <c r="P13638" s="2">
        <v>1.9376100000000001</v>
      </c>
      <c r="Q13638" s="2">
        <v>2.7138200000000001</v>
      </c>
      <c r="R13638" s="2">
        <v>0.18790999999999999</v>
      </c>
      <c r="S13638" s="2"/>
      <c r="T13638" s="2">
        <v>5.1709999999999999E-2</v>
      </c>
      <c r="U13638" s="2"/>
      <c r="V13638">
        <v>66.7</v>
      </c>
      <c r="X13638">
        <v>57.1</v>
      </c>
      <c r="Z13638">
        <v>1</v>
      </c>
      <c r="AB13638" s="2">
        <v>3.21482</v>
      </c>
      <c r="AC13638" s="2">
        <v>0.38339000000000001</v>
      </c>
      <c r="AD13638" s="2">
        <v>0.76093999999999995</v>
      </c>
      <c r="AE13638" s="2">
        <v>2.0704799999999999</v>
      </c>
      <c r="AF13638" s="2">
        <v>3.0817999999999999</v>
      </c>
      <c r="AG13638" s="2">
        <v>0.27043</v>
      </c>
      <c r="AH13638" s="2">
        <v>0.90234000000000003</v>
      </c>
      <c r="AI13638" s="2">
        <v>1.9065099999999999</v>
      </c>
      <c r="AJ13638" s="2">
        <v>2.6608200000000002</v>
      </c>
      <c r="AK13638">
        <v>132</v>
      </c>
      <c r="AM13638" t="s">
        <v>22670</v>
      </c>
      <c r="AO13638" t="s">
        <v>22671</v>
      </c>
      <c r="AP13638" t="s">
        <v>22672</v>
      </c>
    </row>
    <row r="13639" spans="1:42" x14ac:dyDescent="0.35">
      <c r="A13639" t="s">
        <v>19893</v>
      </c>
      <c r="B13639">
        <v>676098</v>
      </c>
      <c r="C13639" t="s">
        <v>14534</v>
      </c>
      <c r="D13639" t="s">
        <v>19674</v>
      </c>
      <c r="E13639" t="s">
        <v>19921</v>
      </c>
      <c r="F13639" t="s">
        <v>22675</v>
      </c>
      <c r="G13639">
        <v>57.6</v>
      </c>
      <c r="H13639">
        <v>1</v>
      </c>
      <c r="J13639">
        <v>1</v>
      </c>
      <c r="K13639">
        <v>12</v>
      </c>
      <c r="L13639" s="2">
        <v>2.9980500000000001</v>
      </c>
      <c r="M13639" s="2">
        <v>0.19447999999999999</v>
      </c>
      <c r="N13639" s="2">
        <v>1.02712</v>
      </c>
      <c r="O13639" s="2">
        <v>1.2216100000000001</v>
      </c>
      <c r="P13639" s="2">
        <v>1.77644</v>
      </c>
      <c r="Q13639" s="2">
        <v>2.8027700000000002</v>
      </c>
      <c r="R13639" s="2">
        <v>0.14405000000000001</v>
      </c>
      <c r="S13639" s="2"/>
      <c r="T13639" s="2">
        <v>4.2930000000000003E-2</v>
      </c>
      <c r="U13639" s="2"/>
      <c r="V13639">
        <v>84.9</v>
      </c>
      <c r="X13639">
        <v>100</v>
      </c>
      <c r="Z13639">
        <v>2</v>
      </c>
      <c r="AB13639" s="2">
        <v>3.2120600000000001</v>
      </c>
      <c r="AC13639" s="2">
        <v>0.39222000000000001</v>
      </c>
      <c r="AD13639" s="2">
        <v>0.76861999999999997</v>
      </c>
      <c r="AE13639" s="2">
        <v>2.0512299999999999</v>
      </c>
      <c r="AF13639" s="2">
        <v>2.9420199999999999</v>
      </c>
      <c r="AG13639" s="2">
        <v>0.18684999999999999</v>
      </c>
      <c r="AH13639" s="2">
        <v>0.98617999999999995</v>
      </c>
      <c r="AI13639" s="2">
        <v>1.76433</v>
      </c>
      <c r="AJ13639" s="2">
        <v>2.7503899999999999</v>
      </c>
      <c r="AK13639">
        <v>124</v>
      </c>
      <c r="AM13639" t="s">
        <v>22670</v>
      </c>
      <c r="AO13639" t="s">
        <v>22671</v>
      </c>
      <c r="AP13639" t="s">
        <v>22672</v>
      </c>
    </row>
    <row r="13640" spans="1:42" x14ac:dyDescent="0.35">
      <c r="A13640" t="s">
        <v>19893</v>
      </c>
      <c r="B13640">
        <v>676469</v>
      </c>
      <c r="C13640" t="s">
        <v>14822</v>
      </c>
      <c r="D13640" t="s">
        <v>19114</v>
      </c>
      <c r="E13640" t="s">
        <v>21265</v>
      </c>
      <c r="F13640" t="s">
        <v>22676</v>
      </c>
      <c r="G13640">
        <v>64.5</v>
      </c>
      <c r="H13640">
        <v>4</v>
      </c>
      <c r="J13640">
        <v>1</v>
      </c>
      <c r="L13640" s="2">
        <v>2.86626</v>
      </c>
      <c r="M13640" s="2">
        <v>0.43928</v>
      </c>
      <c r="N13640" s="2">
        <v>0.84528000000000003</v>
      </c>
      <c r="O13640" s="2">
        <v>1.2845599999999999</v>
      </c>
      <c r="P13640" s="2">
        <v>1.58169</v>
      </c>
      <c r="Q13640" s="2">
        <v>2.56236</v>
      </c>
      <c r="R13640" s="2">
        <v>0.25170999999999999</v>
      </c>
      <c r="S13640" s="2"/>
      <c r="T13640" s="2">
        <v>1.5949999999999999E-2</v>
      </c>
      <c r="U13640" s="2"/>
      <c r="V13640">
        <v>52.3</v>
      </c>
      <c r="X13640">
        <v>25</v>
      </c>
      <c r="Z13640">
        <v>1</v>
      </c>
      <c r="AB13640" s="2">
        <v>3.51065</v>
      </c>
      <c r="AC13640" s="2">
        <v>0.45728999999999997</v>
      </c>
      <c r="AD13640" s="2">
        <v>0.83365999999999996</v>
      </c>
      <c r="AE13640" s="2">
        <v>2.2197</v>
      </c>
      <c r="AF13640" s="2">
        <v>2.5734599999999999</v>
      </c>
      <c r="AG13640" s="2">
        <v>0.36197000000000001</v>
      </c>
      <c r="AH13640" s="2">
        <v>0.74826000000000004</v>
      </c>
      <c r="AI13640" s="2">
        <v>1.4516899999999999</v>
      </c>
      <c r="AJ13640" s="2">
        <v>2.3006099999999998</v>
      </c>
      <c r="AK13640">
        <v>104</v>
      </c>
      <c r="AM13640" t="s">
        <v>22670</v>
      </c>
      <c r="AO13640" t="s">
        <v>22671</v>
      </c>
      <c r="AP13640" t="s">
        <v>22672</v>
      </c>
    </row>
    <row r="13641" spans="1:42" x14ac:dyDescent="0.35">
      <c r="A13641" t="s">
        <v>19893</v>
      </c>
      <c r="B13641">
        <v>676333</v>
      </c>
      <c r="C13641" t="s">
        <v>14712</v>
      </c>
      <c r="D13641" t="s">
        <v>17451</v>
      </c>
      <c r="E13641" t="s">
        <v>20244</v>
      </c>
      <c r="F13641" t="s">
        <v>22675</v>
      </c>
      <c r="G13641">
        <v>107.9</v>
      </c>
      <c r="H13641">
        <v>2</v>
      </c>
      <c r="J13641">
        <v>1</v>
      </c>
      <c r="L13641" s="2">
        <v>3.1179700000000001</v>
      </c>
      <c r="M13641" s="2">
        <v>0.28055999999999998</v>
      </c>
      <c r="N13641" s="2">
        <v>0.99129</v>
      </c>
      <c r="O13641" s="2">
        <v>1.2718499999999999</v>
      </c>
      <c r="P13641" s="2">
        <v>1.84612</v>
      </c>
      <c r="Q13641" s="2">
        <v>2.8180399999999999</v>
      </c>
      <c r="R13641" s="2">
        <v>0.12598999999999999</v>
      </c>
      <c r="S13641" s="2"/>
      <c r="T13641" s="2">
        <v>7.3340000000000002E-2</v>
      </c>
      <c r="U13641" s="2"/>
      <c r="V13641">
        <v>55.4</v>
      </c>
      <c r="X13641">
        <v>62.5</v>
      </c>
      <c r="Z13641">
        <v>0</v>
      </c>
      <c r="AB13641" s="2">
        <v>3.5339700000000001</v>
      </c>
      <c r="AC13641" s="2">
        <v>0.48934</v>
      </c>
      <c r="AD13641" s="2">
        <v>0.89368999999999998</v>
      </c>
      <c r="AE13641" s="2">
        <v>2.1509299999999998</v>
      </c>
      <c r="AF13641" s="2">
        <v>2.7809900000000001</v>
      </c>
      <c r="AG13641" s="2">
        <v>0.21604000000000001</v>
      </c>
      <c r="AH13641" s="2">
        <v>0.81857000000000002</v>
      </c>
      <c r="AI13641" s="2">
        <v>1.74854</v>
      </c>
      <c r="AJ13641" s="2">
        <v>2.5134799999999999</v>
      </c>
      <c r="AK13641">
        <v>128</v>
      </c>
      <c r="AM13641" t="s">
        <v>22670</v>
      </c>
      <c r="AO13641" t="s">
        <v>22671</v>
      </c>
      <c r="AP13641" t="s">
        <v>22672</v>
      </c>
    </row>
    <row r="13642" spans="1:42" x14ac:dyDescent="0.35">
      <c r="A13642" t="s">
        <v>19893</v>
      </c>
      <c r="B13642">
        <v>676215</v>
      </c>
      <c r="C13642" t="s">
        <v>14620</v>
      </c>
      <c r="D13642" t="s">
        <v>15738</v>
      </c>
      <c r="E13642" t="s">
        <v>19921</v>
      </c>
      <c r="F13642" t="s">
        <v>22675</v>
      </c>
      <c r="G13642">
        <v>77.400000000000006</v>
      </c>
      <c r="H13642">
        <v>3</v>
      </c>
      <c r="J13642">
        <v>1</v>
      </c>
      <c r="L13642" s="2">
        <v>3.7118099999999998</v>
      </c>
      <c r="M13642" s="2">
        <v>0.25609999999999999</v>
      </c>
      <c r="N13642" s="2">
        <v>1.2450399999999999</v>
      </c>
      <c r="O13642" s="2">
        <v>1.50115</v>
      </c>
      <c r="P13642" s="2">
        <v>2.2106599999999998</v>
      </c>
      <c r="Q13642" s="2">
        <v>3.12846</v>
      </c>
      <c r="R13642" s="2">
        <v>0.26624999999999999</v>
      </c>
      <c r="S13642" s="2"/>
      <c r="T13642" s="2">
        <v>2.0650000000000002E-2</v>
      </c>
      <c r="U13642" s="2"/>
      <c r="V13642">
        <v>77.599999999999994</v>
      </c>
      <c r="X13642">
        <v>83.3</v>
      </c>
      <c r="Z13642">
        <v>1</v>
      </c>
      <c r="AB13642" s="2">
        <v>3.33935</v>
      </c>
      <c r="AC13642" s="2">
        <v>0.46540999999999999</v>
      </c>
      <c r="AD13642" s="2">
        <v>0.82277999999999996</v>
      </c>
      <c r="AE13642" s="2">
        <v>2.0511699999999999</v>
      </c>
      <c r="AF13642" s="2">
        <v>3.5036</v>
      </c>
      <c r="AG13642" s="2">
        <v>0.20735000000000001</v>
      </c>
      <c r="AH13642" s="2">
        <v>1.1167199999999999</v>
      </c>
      <c r="AI13642" s="2">
        <v>2.1956600000000002</v>
      </c>
      <c r="AJ13642" s="2">
        <v>2.9529700000000001</v>
      </c>
      <c r="AK13642">
        <v>136</v>
      </c>
      <c r="AM13642" t="s">
        <v>22670</v>
      </c>
      <c r="AO13642" t="s">
        <v>22671</v>
      </c>
      <c r="AP13642" t="s">
        <v>22672</v>
      </c>
    </row>
    <row r="13643" spans="1:42" x14ac:dyDescent="0.35">
      <c r="A13643" t="s">
        <v>19893</v>
      </c>
      <c r="B13643">
        <v>455996</v>
      </c>
      <c r="C13643" t="s">
        <v>12654</v>
      </c>
      <c r="D13643" t="s">
        <v>15738</v>
      </c>
      <c r="E13643" t="s">
        <v>19921</v>
      </c>
      <c r="F13643" t="s">
        <v>22675</v>
      </c>
      <c r="G13643">
        <v>90.1</v>
      </c>
      <c r="H13643">
        <v>1</v>
      </c>
      <c r="J13643">
        <v>1</v>
      </c>
      <c r="L13643" s="2">
        <v>2.5171000000000001</v>
      </c>
      <c r="M13643" s="2">
        <v>0.12656999999999999</v>
      </c>
      <c r="N13643" s="2">
        <v>0.83426</v>
      </c>
      <c r="O13643" s="2">
        <v>0.96082999999999996</v>
      </c>
      <c r="P13643" s="2">
        <v>1.55627</v>
      </c>
      <c r="Q13643" s="2">
        <v>2.1267999999999998</v>
      </c>
      <c r="R13643" s="2">
        <v>0.10639</v>
      </c>
      <c r="S13643" s="2"/>
      <c r="T13643" s="2">
        <v>0</v>
      </c>
      <c r="U13643" s="2"/>
      <c r="V13643">
        <v>53.8</v>
      </c>
      <c r="X13643">
        <v>100</v>
      </c>
      <c r="Z13643">
        <v>2</v>
      </c>
      <c r="AB13643" s="2">
        <v>3.1002999999999998</v>
      </c>
      <c r="AC13643" s="2">
        <v>0.42453000000000002</v>
      </c>
      <c r="AD13643" s="2">
        <v>0.80983000000000005</v>
      </c>
      <c r="AE13643" s="2">
        <v>1.8659399999999999</v>
      </c>
      <c r="AF13643" s="2">
        <v>2.5590999999999999</v>
      </c>
      <c r="AG13643" s="2">
        <v>0.11234</v>
      </c>
      <c r="AH13643" s="2">
        <v>0.76024000000000003</v>
      </c>
      <c r="AI13643" s="2">
        <v>1.6991499999999999</v>
      </c>
      <c r="AJ13643" s="2">
        <v>2.1623000000000001</v>
      </c>
      <c r="AK13643">
        <v>135</v>
      </c>
      <c r="AM13643" t="s">
        <v>22670</v>
      </c>
      <c r="AO13643" t="s">
        <v>22671</v>
      </c>
      <c r="AP13643" t="s">
        <v>22672</v>
      </c>
    </row>
    <row r="13644" spans="1:42" x14ac:dyDescent="0.35">
      <c r="A13644" t="s">
        <v>19893</v>
      </c>
      <c r="B13644">
        <v>676448</v>
      </c>
      <c r="C13644" t="s">
        <v>14804</v>
      </c>
      <c r="D13644" t="s">
        <v>19674</v>
      </c>
      <c r="E13644" t="s">
        <v>19921</v>
      </c>
      <c r="F13644" t="s">
        <v>22675</v>
      </c>
      <c r="G13644">
        <v>67.900000000000006</v>
      </c>
      <c r="H13644">
        <v>1</v>
      </c>
      <c r="J13644">
        <v>1</v>
      </c>
      <c r="L13644" s="2">
        <v>3.5750799999999998</v>
      </c>
      <c r="M13644" s="2">
        <v>0.52370000000000005</v>
      </c>
      <c r="N13644" s="2">
        <v>0.91800999999999999</v>
      </c>
      <c r="O13644" s="2">
        <v>1.44171</v>
      </c>
      <c r="P13644" s="2">
        <v>2.1333600000000001</v>
      </c>
      <c r="Q13644" s="2">
        <v>3.0896400000000002</v>
      </c>
      <c r="R13644" s="2">
        <v>0.58745000000000003</v>
      </c>
      <c r="S13644" s="2"/>
      <c r="T13644" s="2">
        <v>8.7709999999999996E-2</v>
      </c>
      <c r="U13644" s="2"/>
      <c r="V13644">
        <v>78.099999999999994</v>
      </c>
      <c r="X13644">
        <v>86.7</v>
      </c>
      <c r="Z13644">
        <v>2</v>
      </c>
      <c r="AB13644" s="2">
        <v>3.3395700000000001</v>
      </c>
      <c r="AC13644" s="2">
        <v>0.46923999999999999</v>
      </c>
      <c r="AD13644" s="2">
        <v>0.80071999999999999</v>
      </c>
      <c r="AE13644" s="2">
        <v>2.0696099999999999</v>
      </c>
      <c r="AF13644" s="2">
        <v>3.3743099999999999</v>
      </c>
      <c r="AG13644" s="2">
        <v>0.42054999999999998</v>
      </c>
      <c r="AH13644" s="2">
        <v>0.84608000000000005</v>
      </c>
      <c r="AI13644" s="2">
        <v>2.1</v>
      </c>
      <c r="AJ13644" s="2">
        <v>2.91614</v>
      </c>
      <c r="AK13644">
        <v>129</v>
      </c>
      <c r="AM13644" t="s">
        <v>22670</v>
      </c>
      <c r="AO13644" t="s">
        <v>22671</v>
      </c>
      <c r="AP13644" t="s">
        <v>22672</v>
      </c>
    </row>
    <row r="13645" spans="1:42" x14ac:dyDescent="0.35">
      <c r="A13645" t="s">
        <v>19893</v>
      </c>
      <c r="B13645">
        <v>676297</v>
      </c>
      <c r="C13645" t="s">
        <v>14683</v>
      </c>
      <c r="D13645" t="s">
        <v>19112</v>
      </c>
      <c r="E13645" t="s">
        <v>21262</v>
      </c>
      <c r="F13645" t="s">
        <v>22676</v>
      </c>
      <c r="G13645">
        <v>72.099999999999994</v>
      </c>
      <c r="H13645">
        <v>2</v>
      </c>
      <c r="J13645">
        <v>1</v>
      </c>
      <c r="L13645" s="2">
        <v>3.2213500000000002</v>
      </c>
      <c r="M13645" s="2">
        <v>0.31974000000000002</v>
      </c>
      <c r="N13645" s="2">
        <v>1.4205300000000001</v>
      </c>
      <c r="O13645" s="2">
        <v>1.74028</v>
      </c>
      <c r="P13645" s="2">
        <v>1.4810700000000001</v>
      </c>
      <c r="Q13645" s="2">
        <v>2.6083400000000001</v>
      </c>
      <c r="R13645" s="2">
        <v>0.21074000000000001</v>
      </c>
      <c r="S13645" s="2"/>
      <c r="T13645" s="2">
        <v>2.24E-2</v>
      </c>
      <c r="U13645" s="2"/>
      <c r="V13645">
        <v>39.700000000000003</v>
      </c>
      <c r="X13645">
        <v>40</v>
      </c>
      <c r="Z13645">
        <v>1</v>
      </c>
      <c r="AB13645" s="2">
        <v>3.8195700000000001</v>
      </c>
      <c r="AC13645" s="2">
        <v>0.67603999999999997</v>
      </c>
      <c r="AD13645" s="2">
        <v>0.87207999999999997</v>
      </c>
      <c r="AE13645" s="2">
        <v>2.2714500000000002</v>
      </c>
      <c r="AF13645" s="2">
        <v>2.6583600000000001</v>
      </c>
      <c r="AG13645" s="2">
        <v>0.17821999999999999</v>
      </c>
      <c r="AH13645" s="2">
        <v>1.2020900000000001</v>
      </c>
      <c r="AI13645" s="2">
        <v>1.3283700000000001</v>
      </c>
      <c r="AJ13645" s="2">
        <v>2.1524800000000002</v>
      </c>
      <c r="AK13645">
        <v>124</v>
      </c>
      <c r="AM13645" t="s">
        <v>22670</v>
      </c>
      <c r="AO13645" t="s">
        <v>22671</v>
      </c>
      <c r="AP13645" t="s">
        <v>22672</v>
      </c>
    </row>
    <row r="13646" spans="1:42" x14ac:dyDescent="0.35">
      <c r="A13646" t="s">
        <v>19893</v>
      </c>
      <c r="B13646">
        <v>455503</v>
      </c>
      <c r="C13646" t="s">
        <v>12488</v>
      </c>
      <c r="D13646" t="s">
        <v>19122</v>
      </c>
      <c r="E13646" t="s">
        <v>20527</v>
      </c>
      <c r="F13646" t="s">
        <v>22675</v>
      </c>
      <c r="G13646">
        <v>53.5</v>
      </c>
      <c r="H13646">
        <v>1</v>
      </c>
      <c r="J13646">
        <v>1</v>
      </c>
      <c r="L13646" s="2">
        <v>3.4234900000000001</v>
      </c>
      <c r="M13646" s="2">
        <v>0.26628000000000002</v>
      </c>
      <c r="N13646" s="2">
        <v>1.2057</v>
      </c>
      <c r="O13646" s="2">
        <v>1.47197</v>
      </c>
      <c r="P13646" s="2">
        <v>1.9515199999999999</v>
      </c>
      <c r="Q13646" s="2">
        <v>3.1148600000000002</v>
      </c>
      <c r="R13646" s="2">
        <v>0.22783999999999999</v>
      </c>
      <c r="S13646" s="2"/>
      <c r="T13646" s="2">
        <v>0</v>
      </c>
      <c r="U13646" s="2"/>
      <c r="V13646">
        <v>73.2</v>
      </c>
      <c r="X13646">
        <v>90</v>
      </c>
      <c r="Z13646">
        <v>1</v>
      </c>
      <c r="AB13646" s="2">
        <v>3.27108</v>
      </c>
      <c r="AC13646" s="2">
        <v>0.44706000000000001</v>
      </c>
      <c r="AD13646" s="2">
        <v>0.82774999999999999</v>
      </c>
      <c r="AE13646" s="2">
        <v>1.99627</v>
      </c>
      <c r="AF13646" s="2">
        <v>3.2989000000000002</v>
      </c>
      <c r="AG13646" s="2">
        <v>0.22444</v>
      </c>
      <c r="AH13646" s="2">
        <v>1.0749299999999999</v>
      </c>
      <c r="AI13646" s="2">
        <v>1.9915799999999999</v>
      </c>
      <c r="AJ13646" s="2">
        <v>3.0015100000000001</v>
      </c>
      <c r="AK13646">
        <v>64</v>
      </c>
      <c r="AM13646" t="s">
        <v>22670</v>
      </c>
      <c r="AO13646" t="s">
        <v>22671</v>
      </c>
      <c r="AP13646" t="s">
        <v>22672</v>
      </c>
    </row>
    <row r="13647" spans="1:42" x14ac:dyDescent="0.35">
      <c r="A13647" t="s">
        <v>19893</v>
      </c>
      <c r="B13647" t="s">
        <v>1777</v>
      </c>
      <c r="C13647" t="s">
        <v>12659</v>
      </c>
      <c r="D13647" t="s">
        <v>19112</v>
      </c>
      <c r="E13647" t="s">
        <v>21262</v>
      </c>
      <c r="F13647" t="s">
        <v>22673</v>
      </c>
      <c r="G13647">
        <v>47.1</v>
      </c>
      <c r="H13647">
        <v>1</v>
      </c>
      <c r="J13647">
        <v>1</v>
      </c>
      <c r="K13647">
        <v>12</v>
      </c>
      <c r="L13647" s="2"/>
      <c r="M13647" s="2"/>
      <c r="N13647" s="2"/>
      <c r="O13647" s="2"/>
      <c r="P13647" s="2"/>
      <c r="Q13647" s="2"/>
      <c r="R13647" s="2"/>
      <c r="S13647" s="2">
        <v>6</v>
      </c>
      <c r="T13647" s="2"/>
      <c r="U13647" s="2">
        <v>6</v>
      </c>
      <c r="W13647">
        <v>6</v>
      </c>
      <c r="Y13647">
        <v>6</v>
      </c>
      <c r="AA13647">
        <v>6</v>
      </c>
      <c r="AB13647" s="2"/>
      <c r="AC13647" s="2"/>
      <c r="AD13647" s="2"/>
      <c r="AE13647" s="2"/>
      <c r="AF13647" s="2"/>
      <c r="AG13647" s="2"/>
      <c r="AH13647" s="2"/>
      <c r="AI13647" s="2"/>
      <c r="AJ13647" s="2"/>
      <c r="AK13647">
        <v>60</v>
      </c>
      <c r="AM13647" t="s">
        <v>22710</v>
      </c>
      <c r="AO13647" t="s">
        <v>22671</v>
      </c>
      <c r="AP13647" t="s">
        <v>22672</v>
      </c>
    </row>
    <row r="13648" spans="1:42" x14ac:dyDescent="0.35">
      <c r="A13648" t="s">
        <v>19893</v>
      </c>
      <c r="B13648">
        <v>676360</v>
      </c>
      <c r="C13648" t="s">
        <v>14734</v>
      </c>
      <c r="D13648" t="s">
        <v>19120</v>
      </c>
      <c r="E13648" t="s">
        <v>21269</v>
      </c>
      <c r="F13648" t="s">
        <v>22676</v>
      </c>
      <c r="G13648">
        <v>97.4</v>
      </c>
      <c r="H13648">
        <v>3</v>
      </c>
      <c r="J13648">
        <v>1</v>
      </c>
      <c r="L13648" s="2">
        <v>3.1160600000000001</v>
      </c>
      <c r="M13648" s="2">
        <v>0.30368000000000001</v>
      </c>
      <c r="N13648" s="2">
        <v>0.88380000000000003</v>
      </c>
      <c r="O13648" s="2">
        <v>1.1874800000000001</v>
      </c>
      <c r="P13648" s="2">
        <v>1.92858</v>
      </c>
      <c r="Q13648" s="2">
        <v>2.8275800000000002</v>
      </c>
      <c r="R13648" s="2">
        <v>0.30636999999999998</v>
      </c>
      <c r="S13648" s="2"/>
      <c r="T13648" s="2">
        <v>0.10273</v>
      </c>
      <c r="U13648" s="2"/>
      <c r="V13648">
        <v>65.900000000000006</v>
      </c>
      <c r="X13648">
        <v>77.8</v>
      </c>
      <c r="Z13648">
        <v>0</v>
      </c>
      <c r="AB13648" s="2">
        <v>2.9858799999999999</v>
      </c>
      <c r="AC13648" s="2">
        <v>0.34032000000000001</v>
      </c>
      <c r="AD13648" s="2">
        <v>0.72170000000000001</v>
      </c>
      <c r="AE13648" s="2">
        <v>1.92387</v>
      </c>
      <c r="AF13648" s="2">
        <v>3.2894600000000001</v>
      </c>
      <c r="AG13648" s="2">
        <v>0.33624999999999999</v>
      </c>
      <c r="AH13648" s="2">
        <v>0.90373000000000003</v>
      </c>
      <c r="AI13648" s="2">
        <v>2.0422400000000001</v>
      </c>
      <c r="AJ13648" s="2">
        <v>2.9849199999999998</v>
      </c>
      <c r="AK13648">
        <v>134</v>
      </c>
      <c r="AM13648" t="s">
        <v>22670</v>
      </c>
      <c r="AO13648" t="s">
        <v>22671</v>
      </c>
      <c r="AP13648" t="s">
        <v>22672</v>
      </c>
    </row>
    <row r="13649" spans="1:42" x14ac:dyDescent="0.35">
      <c r="A13649" t="s">
        <v>19893</v>
      </c>
      <c r="B13649">
        <v>676327</v>
      </c>
      <c r="C13649" t="s">
        <v>14707</v>
      </c>
      <c r="D13649" t="s">
        <v>19778</v>
      </c>
      <c r="E13649" t="s">
        <v>20346</v>
      </c>
      <c r="F13649" t="s">
        <v>22676</v>
      </c>
      <c r="G13649">
        <v>101</v>
      </c>
      <c r="H13649">
        <v>3</v>
      </c>
      <c r="J13649">
        <v>2</v>
      </c>
      <c r="L13649" s="2">
        <v>3.0441199999999999</v>
      </c>
      <c r="M13649" s="2">
        <v>0.49508000000000002</v>
      </c>
      <c r="N13649" s="2">
        <v>0.77388000000000001</v>
      </c>
      <c r="O13649" s="2">
        <v>1.2689600000000001</v>
      </c>
      <c r="P13649" s="2">
        <v>1.7751600000000001</v>
      </c>
      <c r="Q13649" s="2">
        <v>2.6002999999999998</v>
      </c>
      <c r="R13649" s="2">
        <v>0.34155000000000002</v>
      </c>
      <c r="S13649" s="2"/>
      <c r="T13649" s="2">
        <v>5.7639999999999997E-2</v>
      </c>
      <c r="U13649" s="2"/>
      <c r="V13649">
        <v>58.8</v>
      </c>
      <c r="X13649">
        <v>43.8</v>
      </c>
      <c r="Z13649">
        <v>0</v>
      </c>
      <c r="AB13649" s="2">
        <v>3.34619</v>
      </c>
      <c r="AC13649" s="2">
        <v>0.42697000000000002</v>
      </c>
      <c r="AD13649" s="2">
        <v>0.81967000000000001</v>
      </c>
      <c r="AE13649" s="2">
        <v>2.0995400000000002</v>
      </c>
      <c r="AF13649" s="2">
        <v>2.8674900000000001</v>
      </c>
      <c r="AG13649" s="2">
        <v>0.43691999999999998</v>
      </c>
      <c r="AH13649" s="2">
        <v>0.69674999999999998</v>
      </c>
      <c r="AI13649" s="2">
        <v>1.7224900000000001</v>
      </c>
      <c r="AJ13649" s="2">
        <v>2.44943</v>
      </c>
      <c r="AK13649">
        <v>120</v>
      </c>
      <c r="AM13649" t="s">
        <v>22670</v>
      </c>
      <c r="AO13649" t="s">
        <v>22671</v>
      </c>
      <c r="AP13649" t="s">
        <v>22672</v>
      </c>
    </row>
    <row r="13650" spans="1:42" x14ac:dyDescent="0.35">
      <c r="A13650" t="s">
        <v>19893</v>
      </c>
      <c r="B13650">
        <v>676305</v>
      </c>
      <c r="C13650" t="s">
        <v>14690</v>
      </c>
      <c r="D13650" t="s">
        <v>19113</v>
      </c>
      <c r="E13650" t="s">
        <v>21264</v>
      </c>
      <c r="F13650" t="s">
        <v>22673</v>
      </c>
      <c r="G13650">
        <v>38.9</v>
      </c>
      <c r="H13650">
        <v>5</v>
      </c>
      <c r="J13650">
        <v>5</v>
      </c>
      <c r="L13650" s="2">
        <v>4.4882400000000002</v>
      </c>
      <c r="M13650" s="2">
        <v>0.96448</v>
      </c>
      <c r="N13650" s="2">
        <v>0.83787999999999996</v>
      </c>
      <c r="O13650" s="2">
        <v>1.80236</v>
      </c>
      <c r="P13650" s="2">
        <v>2.68588</v>
      </c>
      <c r="Q13650" s="2">
        <v>3.9868600000000001</v>
      </c>
      <c r="R13650" s="2">
        <v>0.49088999999999999</v>
      </c>
      <c r="S13650" s="2"/>
      <c r="T13650" s="2">
        <v>0.13778000000000001</v>
      </c>
      <c r="U13650" s="2"/>
      <c r="V13650">
        <v>20</v>
      </c>
      <c r="X13650">
        <v>22.2</v>
      </c>
      <c r="Z13650">
        <v>0</v>
      </c>
      <c r="AB13650" s="2">
        <v>3.3572199999999999</v>
      </c>
      <c r="AC13650" s="2">
        <v>0.45465</v>
      </c>
      <c r="AD13650" s="2">
        <v>0.81415000000000004</v>
      </c>
      <c r="AE13650" s="2">
        <v>2.0884299999999998</v>
      </c>
      <c r="AF13650" s="2">
        <v>4.2139300000000004</v>
      </c>
      <c r="AG13650" s="2">
        <v>0.79935</v>
      </c>
      <c r="AH13650" s="2">
        <v>0.75949</v>
      </c>
      <c r="AI13650" s="2">
        <v>2.6200700000000001</v>
      </c>
      <c r="AJ13650" s="2">
        <v>3.7431800000000002</v>
      </c>
      <c r="AK13650">
        <v>46</v>
      </c>
      <c r="AM13650" t="s">
        <v>22704</v>
      </c>
      <c r="AO13650" t="s">
        <v>22671</v>
      </c>
      <c r="AP13650" t="s">
        <v>22672</v>
      </c>
    </row>
    <row r="13651" spans="1:42" x14ac:dyDescent="0.35">
      <c r="A13651" t="s">
        <v>19893</v>
      </c>
      <c r="B13651">
        <v>455806</v>
      </c>
      <c r="C13651" t="s">
        <v>12585</v>
      </c>
      <c r="D13651" t="s">
        <v>16409</v>
      </c>
      <c r="E13651" t="s">
        <v>20517</v>
      </c>
      <c r="F13651" t="s">
        <v>22675</v>
      </c>
      <c r="G13651">
        <v>56</v>
      </c>
      <c r="H13651">
        <v>1</v>
      </c>
      <c r="J13651">
        <v>1</v>
      </c>
      <c r="L13651" s="2">
        <v>3.0267499999999998</v>
      </c>
      <c r="M13651" s="2">
        <v>0.37197999999999998</v>
      </c>
      <c r="N13651" s="2">
        <v>1.1253200000000001</v>
      </c>
      <c r="O13651" s="2">
        <v>1.4973000000000001</v>
      </c>
      <c r="P13651" s="2">
        <v>1.52945</v>
      </c>
      <c r="Q13651" s="2">
        <v>2.6044100000000001</v>
      </c>
      <c r="R13651" s="2">
        <v>0.19044</v>
      </c>
      <c r="S13651" s="2"/>
      <c r="T13651" s="2">
        <v>6.1949999999999998E-2</v>
      </c>
      <c r="U13651" s="2"/>
      <c r="V13651">
        <v>78.3</v>
      </c>
      <c r="Y13651">
        <v>6</v>
      </c>
      <c r="Z13651">
        <v>0</v>
      </c>
      <c r="AB13651" s="2">
        <v>3.27895</v>
      </c>
      <c r="AC13651" s="2">
        <v>0.39294000000000001</v>
      </c>
      <c r="AD13651" s="2">
        <v>0.79022000000000003</v>
      </c>
      <c r="AE13651" s="2">
        <v>2.09578</v>
      </c>
      <c r="AF13651" s="2">
        <v>2.9096000000000002</v>
      </c>
      <c r="AG13651" s="2">
        <v>0.35671000000000003</v>
      </c>
      <c r="AH13651" s="2">
        <v>1.05091</v>
      </c>
      <c r="AI13651" s="2">
        <v>1.48674</v>
      </c>
      <c r="AJ13651" s="2">
        <v>2.5036100000000001</v>
      </c>
      <c r="AK13651">
        <v>136</v>
      </c>
      <c r="AM13651" t="s">
        <v>22670</v>
      </c>
      <c r="AO13651" t="s">
        <v>22671</v>
      </c>
      <c r="AP13651" t="s">
        <v>22674</v>
      </c>
    </row>
    <row r="13652" spans="1:42" x14ac:dyDescent="0.35">
      <c r="A13652" t="s">
        <v>19893</v>
      </c>
      <c r="B13652">
        <v>675783</v>
      </c>
      <c r="C13652" t="s">
        <v>14319</v>
      </c>
      <c r="D13652" t="s">
        <v>15738</v>
      </c>
      <c r="E13652" t="s">
        <v>19921</v>
      </c>
      <c r="F13652" t="s">
        <v>22675</v>
      </c>
      <c r="G13652">
        <v>91.7</v>
      </c>
      <c r="H13652">
        <v>2</v>
      </c>
      <c r="J13652">
        <v>1</v>
      </c>
      <c r="L13652" s="2">
        <v>3.14961</v>
      </c>
      <c r="M13652" s="2">
        <v>0.28214</v>
      </c>
      <c r="N13652" s="2">
        <v>1.31324</v>
      </c>
      <c r="O13652" s="2">
        <v>1.59538</v>
      </c>
      <c r="P13652" s="2">
        <v>1.5542199999999999</v>
      </c>
      <c r="Q13652" s="2">
        <v>2.64859</v>
      </c>
      <c r="R13652" s="2">
        <v>0.30776999999999999</v>
      </c>
      <c r="S13652" s="2"/>
      <c r="T13652" s="2">
        <v>4.9899999999999996E-3</v>
      </c>
      <c r="U13652" s="2"/>
      <c r="V13652">
        <v>55.3</v>
      </c>
      <c r="X13652">
        <v>92.3</v>
      </c>
      <c r="Z13652">
        <v>0</v>
      </c>
      <c r="AB13652" s="2">
        <v>3.0666000000000002</v>
      </c>
      <c r="AC13652" s="2">
        <v>0.37930000000000003</v>
      </c>
      <c r="AD13652" s="2">
        <v>0.75851999999999997</v>
      </c>
      <c r="AE13652" s="2">
        <v>1.9287799999999999</v>
      </c>
      <c r="AF13652" s="2">
        <v>3.2373500000000002</v>
      </c>
      <c r="AG13652" s="2">
        <v>0.28028999999999998</v>
      </c>
      <c r="AH13652" s="2">
        <v>1.2776700000000001</v>
      </c>
      <c r="AI13652" s="2">
        <v>1.6416299999999999</v>
      </c>
      <c r="AJ13652" s="2">
        <v>2.7223799999999998</v>
      </c>
      <c r="AK13652">
        <v>120</v>
      </c>
      <c r="AM13652" t="s">
        <v>22670</v>
      </c>
      <c r="AO13652" t="s">
        <v>22671</v>
      </c>
      <c r="AP13652" t="s">
        <v>22672</v>
      </c>
    </row>
    <row r="13653" spans="1:42" x14ac:dyDescent="0.35">
      <c r="A13653" t="s">
        <v>19893</v>
      </c>
      <c r="B13653">
        <v>675966</v>
      </c>
      <c r="C13653" t="s">
        <v>14437</v>
      </c>
      <c r="D13653" t="s">
        <v>15062</v>
      </c>
      <c r="E13653" t="s">
        <v>21524</v>
      </c>
      <c r="F13653" t="s">
        <v>22708</v>
      </c>
      <c r="G13653">
        <v>88.5</v>
      </c>
      <c r="H13653">
        <v>1</v>
      </c>
      <c r="J13653">
        <v>2</v>
      </c>
      <c r="L13653" s="2">
        <v>3.5752799999999998</v>
      </c>
      <c r="M13653" s="2">
        <v>0.41838999999999998</v>
      </c>
      <c r="N13653" s="2">
        <v>1.00258</v>
      </c>
      <c r="O13653" s="2">
        <v>1.4209700000000001</v>
      </c>
      <c r="P13653" s="2">
        <v>2.1543100000000002</v>
      </c>
      <c r="Q13653" s="2">
        <v>3.03911</v>
      </c>
      <c r="R13653" s="2">
        <v>0.24314</v>
      </c>
      <c r="S13653" s="2"/>
      <c r="T13653" s="2">
        <v>1.008E-2</v>
      </c>
      <c r="U13653" s="2"/>
      <c r="V13653">
        <v>64.099999999999994</v>
      </c>
      <c r="X13653">
        <v>42.9</v>
      </c>
      <c r="Z13653">
        <v>0</v>
      </c>
      <c r="AB13653" s="2">
        <v>3.06881</v>
      </c>
      <c r="AC13653" s="2">
        <v>0.38192999999999999</v>
      </c>
      <c r="AD13653" s="2">
        <v>0.74404000000000003</v>
      </c>
      <c r="AE13653" s="2">
        <v>1.9428399999999999</v>
      </c>
      <c r="AF13653" s="2">
        <v>3.6722399999999999</v>
      </c>
      <c r="AG13653" s="2">
        <v>0.41277999999999998</v>
      </c>
      <c r="AH13653" s="2">
        <v>0.99441000000000002</v>
      </c>
      <c r="AI13653" s="2">
        <v>2.2589999999999999</v>
      </c>
      <c r="AJ13653" s="2">
        <v>3.1215299999999999</v>
      </c>
      <c r="AK13653">
        <v>106</v>
      </c>
      <c r="AM13653" t="s">
        <v>22670</v>
      </c>
      <c r="AO13653" t="s">
        <v>22671</v>
      </c>
      <c r="AP13653" t="s">
        <v>22672</v>
      </c>
    </row>
    <row r="13654" spans="1:42" x14ac:dyDescent="0.35">
      <c r="A13654" t="s">
        <v>19893</v>
      </c>
      <c r="B13654">
        <v>676234</v>
      </c>
      <c r="C13654" t="s">
        <v>14637</v>
      </c>
      <c r="D13654" t="s">
        <v>19818</v>
      </c>
      <c r="E13654" t="s">
        <v>20244</v>
      </c>
      <c r="F13654" t="s">
        <v>22675</v>
      </c>
      <c r="G13654">
        <v>31.4</v>
      </c>
      <c r="H13654">
        <v>3</v>
      </c>
      <c r="J13654">
        <v>4</v>
      </c>
      <c r="L13654" s="2">
        <v>4.9397099999999998</v>
      </c>
      <c r="M13654" s="2">
        <v>0.56418000000000001</v>
      </c>
      <c r="N13654" s="2">
        <v>1.5421199999999999</v>
      </c>
      <c r="O13654" s="2">
        <v>2.10629</v>
      </c>
      <c r="P13654" s="2">
        <v>2.8334199999999998</v>
      </c>
      <c r="Q13654" s="2">
        <v>4.0579799999999997</v>
      </c>
      <c r="R13654" s="2">
        <v>0.31722</v>
      </c>
      <c r="S13654" s="2"/>
      <c r="T13654" s="2">
        <v>0.23604</v>
      </c>
      <c r="U13654" s="2"/>
      <c r="V13654">
        <v>56.9</v>
      </c>
      <c r="X13654">
        <v>75</v>
      </c>
      <c r="Z13654">
        <v>0</v>
      </c>
      <c r="AB13654" s="2">
        <v>3.0437099999999999</v>
      </c>
      <c r="AC13654" s="2">
        <v>0.32977000000000001</v>
      </c>
      <c r="AD13654" s="2">
        <v>0.71825000000000006</v>
      </c>
      <c r="AE13654" s="2">
        <v>1.99569</v>
      </c>
      <c r="AF13654" s="2">
        <v>5.1155099999999996</v>
      </c>
      <c r="AG13654" s="2">
        <v>0.64464999999999995</v>
      </c>
      <c r="AH13654" s="2">
        <v>1.58447</v>
      </c>
      <c r="AI13654" s="2">
        <v>2.8924300000000001</v>
      </c>
      <c r="AJ13654" s="2">
        <v>4.2023999999999999</v>
      </c>
      <c r="AK13654">
        <v>35</v>
      </c>
      <c r="AM13654" t="s">
        <v>22704</v>
      </c>
      <c r="AO13654" t="s">
        <v>22671</v>
      </c>
      <c r="AP13654" t="s">
        <v>22672</v>
      </c>
    </row>
    <row r="13655" spans="1:42" x14ac:dyDescent="0.35">
      <c r="A13655" t="s">
        <v>19893</v>
      </c>
      <c r="B13655">
        <v>675581</v>
      </c>
      <c r="C13655" t="s">
        <v>14240</v>
      </c>
      <c r="D13655" t="s">
        <v>19689</v>
      </c>
      <c r="E13655" t="s">
        <v>21511</v>
      </c>
      <c r="F13655" t="s">
        <v>22675</v>
      </c>
      <c r="G13655">
        <v>59.3</v>
      </c>
      <c r="H13655">
        <v>4</v>
      </c>
      <c r="J13655">
        <v>2</v>
      </c>
      <c r="L13655" s="2">
        <v>3.7672400000000001</v>
      </c>
      <c r="M13655" s="2">
        <v>0.37491000000000002</v>
      </c>
      <c r="N13655" s="2">
        <v>0.90871000000000002</v>
      </c>
      <c r="O13655" s="2">
        <v>1.28363</v>
      </c>
      <c r="P13655" s="2">
        <v>2.4836200000000002</v>
      </c>
      <c r="Q13655" s="2">
        <v>3.5624899999999999</v>
      </c>
      <c r="R13655" s="2">
        <v>0.20621</v>
      </c>
      <c r="S13655" s="2"/>
      <c r="T13655" s="2">
        <v>1.447E-2</v>
      </c>
      <c r="U13655" s="2"/>
      <c r="V13655">
        <v>53.3</v>
      </c>
      <c r="X13655">
        <v>28.6</v>
      </c>
      <c r="AA13655">
        <v>6</v>
      </c>
      <c r="AB13655" s="2">
        <v>3.2889599999999999</v>
      </c>
      <c r="AC13655" s="2">
        <v>0.45295999999999997</v>
      </c>
      <c r="AD13655" s="2">
        <v>0.83811000000000002</v>
      </c>
      <c r="AE13655" s="2">
        <v>1.9978899999999999</v>
      </c>
      <c r="AF13655" s="2">
        <v>3.6103999999999998</v>
      </c>
      <c r="AG13655" s="2">
        <v>0.31187999999999999</v>
      </c>
      <c r="AH13655" s="2">
        <v>0.80013999999999996</v>
      </c>
      <c r="AI13655" s="2">
        <v>2.53254</v>
      </c>
      <c r="AJ13655" s="2">
        <v>3.4141699999999999</v>
      </c>
      <c r="AK13655">
        <v>107</v>
      </c>
      <c r="AM13655" t="s">
        <v>22670</v>
      </c>
      <c r="AO13655" t="s">
        <v>22671</v>
      </c>
      <c r="AP13655" t="s">
        <v>22674</v>
      </c>
    </row>
    <row r="13656" spans="1:42" x14ac:dyDescent="0.35">
      <c r="A13656" t="s">
        <v>19893</v>
      </c>
      <c r="B13656">
        <v>676498</v>
      </c>
      <c r="C13656" t="s">
        <v>14849</v>
      </c>
      <c r="D13656" t="s">
        <v>19112</v>
      </c>
      <c r="E13656" t="s">
        <v>21262</v>
      </c>
      <c r="F13656" t="s">
        <v>22700</v>
      </c>
      <c r="G13656">
        <v>50.8</v>
      </c>
      <c r="H13656">
        <v>5</v>
      </c>
      <c r="J13656">
        <v>4</v>
      </c>
      <c r="L13656" s="2">
        <v>4.1324500000000004</v>
      </c>
      <c r="M13656" s="2">
        <v>0.48266999999999999</v>
      </c>
      <c r="N13656" s="2">
        <v>1.0444500000000001</v>
      </c>
      <c r="O13656" s="2">
        <v>1.52711</v>
      </c>
      <c r="P13656" s="2">
        <v>2.60534</v>
      </c>
      <c r="Q13656" s="2">
        <v>3.5596899999999998</v>
      </c>
      <c r="R13656" s="2">
        <v>0.24768999999999999</v>
      </c>
      <c r="S13656" s="2"/>
      <c r="T13656" s="2">
        <v>6.9599999999999995E-2</v>
      </c>
      <c r="U13656" s="2"/>
      <c r="V13656">
        <v>29.4</v>
      </c>
      <c r="X13656">
        <v>20</v>
      </c>
      <c r="Z13656">
        <v>0</v>
      </c>
      <c r="AB13656" s="2">
        <v>3.0614699999999999</v>
      </c>
      <c r="AC13656" s="2">
        <v>0.31211</v>
      </c>
      <c r="AD13656" s="2">
        <v>0.65834999999999999</v>
      </c>
      <c r="AE13656" s="2">
        <v>2.0910099999999998</v>
      </c>
      <c r="AF13656" s="2">
        <v>4.2546999999999997</v>
      </c>
      <c r="AG13656" s="2">
        <v>0.58272000000000002</v>
      </c>
      <c r="AH13656" s="2">
        <v>1.1707700000000001</v>
      </c>
      <c r="AI13656" s="2">
        <v>2.5383499999999999</v>
      </c>
      <c r="AJ13656" s="2">
        <v>3.66499</v>
      </c>
      <c r="AK13656">
        <v>60</v>
      </c>
      <c r="AM13656" t="s">
        <v>22670</v>
      </c>
      <c r="AO13656" t="s">
        <v>22671</v>
      </c>
      <c r="AP13656" t="s">
        <v>22672</v>
      </c>
    </row>
    <row r="13657" spans="1:42" x14ac:dyDescent="0.35">
      <c r="A13657" t="s">
        <v>19893</v>
      </c>
      <c r="B13657">
        <v>675611</v>
      </c>
      <c r="C13657" t="s">
        <v>14249</v>
      </c>
      <c r="D13657" t="s">
        <v>15738</v>
      </c>
      <c r="E13657" t="s">
        <v>19921</v>
      </c>
      <c r="F13657" t="s">
        <v>22675</v>
      </c>
      <c r="G13657">
        <v>106.3</v>
      </c>
      <c r="H13657">
        <v>2</v>
      </c>
      <c r="J13657">
        <v>2</v>
      </c>
      <c r="L13657" s="2">
        <v>3.9131399999999998</v>
      </c>
      <c r="M13657" s="2">
        <v>0.24306</v>
      </c>
      <c r="N13657" s="2">
        <v>1.1309499999999999</v>
      </c>
      <c r="O13657" s="2">
        <v>1.37401</v>
      </c>
      <c r="P13657" s="2">
        <v>2.5391300000000001</v>
      </c>
      <c r="Q13657" s="2">
        <v>3.5398299999999998</v>
      </c>
      <c r="R13657" s="2">
        <v>0.22813</v>
      </c>
      <c r="S13657" s="2"/>
      <c r="T13657" s="2">
        <v>0.23535</v>
      </c>
      <c r="U13657" s="2"/>
      <c r="V13657">
        <v>57.1</v>
      </c>
      <c r="X13657">
        <v>62.5</v>
      </c>
      <c r="Z13657">
        <v>1</v>
      </c>
      <c r="AB13657" s="2">
        <v>3.3315800000000002</v>
      </c>
      <c r="AC13657" s="2">
        <v>0.40851999999999999</v>
      </c>
      <c r="AD13657" s="2">
        <v>0.79966999999999999</v>
      </c>
      <c r="AE13657" s="2">
        <v>2.1233900000000001</v>
      </c>
      <c r="AF13657" s="2">
        <v>3.7022599999999999</v>
      </c>
      <c r="AG13657" s="2">
        <v>0.22419</v>
      </c>
      <c r="AH13657" s="2">
        <v>1.0437000000000001</v>
      </c>
      <c r="AI13657" s="2">
        <v>2.4361199999999998</v>
      </c>
      <c r="AJ13657" s="2">
        <v>3.3490700000000002</v>
      </c>
      <c r="AK13657">
        <v>160</v>
      </c>
      <c r="AM13657" t="s">
        <v>22670</v>
      </c>
      <c r="AO13657" t="s">
        <v>22671</v>
      </c>
      <c r="AP13657" t="s">
        <v>22672</v>
      </c>
    </row>
    <row r="13658" spans="1:42" x14ac:dyDescent="0.35">
      <c r="A13658" t="s">
        <v>19893</v>
      </c>
      <c r="B13658">
        <v>676358</v>
      </c>
      <c r="C13658" t="s">
        <v>14732</v>
      </c>
      <c r="D13658" t="s">
        <v>19160</v>
      </c>
      <c r="E13658" t="s">
        <v>19921</v>
      </c>
      <c r="F13658" t="s">
        <v>22673</v>
      </c>
      <c r="G13658">
        <v>116.6</v>
      </c>
      <c r="H13658">
        <v>2</v>
      </c>
      <c r="J13658">
        <v>1</v>
      </c>
      <c r="L13658" s="2">
        <v>3.45783</v>
      </c>
      <c r="M13658" s="2">
        <v>0.32219999999999999</v>
      </c>
      <c r="N13658" s="2">
        <v>1.0576700000000001</v>
      </c>
      <c r="O13658" s="2">
        <v>1.3798699999999999</v>
      </c>
      <c r="P13658" s="2">
        <v>2.07796</v>
      </c>
      <c r="Q13658" s="2">
        <v>3.00027</v>
      </c>
      <c r="R13658" s="2">
        <v>0.21123</v>
      </c>
      <c r="S13658" s="2"/>
      <c r="T13658" s="2">
        <v>6.3909999999999995E-2</v>
      </c>
      <c r="U13658" s="2"/>
      <c r="V13658">
        <v>54.5</v>
      </c>
      <c r="X13658">
        <v>76.900000000000006</v>
      </c>
      <c r="Z13658">
        <v>0</v>
      </c>
      <c r="AB13658" s="2">
        <v>3.32694</v>
      </c>
      <c r="AC13658" s="2">
        <v>0.38739000000000001</v>
      </c>
      <c r="AD13658" s="2">
        <v>0.78961999999999999</v>
      </c>
      <c r="AE13658" s="2">
        <v>2.1499199999999998</v>
      </c>
      <c r="AF13658" s="2">
        <v>3.2760400000000001</v>
      </c>
      <c r="AG13658" s="2">
        <v>0.31340000000000001</v>
      </c>
      <c r="AH13658" s="2">
        <v>0.98848999999999998</v>
      </c>
      <c r="AI13658" s="2">
        <v>1.96906</v>
      </c>
      <c r="AJ13658" s="2">
        <v>2.8425400000000001</v>
      </c>
      <c r="AK13658">
        <v>124</v>
      </c>
      <c r="AM13658" t="s">
        <v>22670</v>
      </c>
      <c r="AO13658" t="s">
        <v>22671</v>
      </c>
      <c r="AP13658" t="s">
        <v>22672</v>
      </c>
    </row>
    <row r="13659" spans="1:42" x14ac:dyDescent="0.35">
      <c r="A13659" t="s">
        <v>19893</v>
      </c>
      <c r="B13659">
        <v>675080</v>
      </c>
      <c r="C13659" t="s">
        <v>14053</v>
      </c>
      <c r="D13659" t="s">
        <v>17451</v>
      </c>
      <c r="E13659" t="s">
        <v>20244</v>
      </c>
      <c r="F13659" t="s">
        <v>22676</v>
      </c>
      <c r="G13659">
        <v>24.9</v>
      </c>
      <c r="H13659">
        <v>2</v>
      </c>
      <c r="J13659">
        <v>3</v>
      </c>
      <c r="L13659" s="2">
        <v>3.92408</v>
      </c>
      <c r="M13659" s="2">
        <v>0.90556999999999999</v>
      </c>
      <c r="N13659" s="2">
        <v>1.4024000000000001</v>
      </c>
      <c r="O13659" s="2">
        <v>2.30796</v>
      </c>
      <c r="P13659" s="2">
        <v>1.6161099999999999</v>
      </c>
      <c r="Q13659" s="2">
        <v>3.5360100000000001</v>
      </c>
      <c r="R13659" s="2">
        <v>0.66366999999999998</v>
      </c>
      <c r="S13659" s="2"/>
      <c r="T13659" s="2">
        <v>5.3199999999999997E-2</v>
      </c>
      <c r="U13659" s="2"/>
      <c r="V13659">
        <v>81.400000000000006</v>
      </c>
      <c r="X13659">
        <v>77.8</v>
      </c>
      <c r="Z13659">
        <v>3</v>
      </c>
      <c r="AB13659" s="2">
        <v>3.1476799999999998</v>
      </c>
      <c r="AC13659" s="2">
        <v>0.26349</v>
      </c>
      <c r="AD13659" s="2">
        <v>0.69084999999999996</v>
      </c>
      <c r="AE13659" s="2">
        <v>2.1933400000000001</v>
      </c>
      <c r="AF13659" s="2">
        <v>3.9295</v>
      </c>
      <c r="AG13659" s="2">
        <v>1.2950299999999999</v>
      </c>
      <c r="AH13659" s="2">
        <v>1.4980599999999999</v>
      </c>
      <c r="AI13659" s="2">
        <v>1.5011000000000001</v>
      </c>
      <c r="AJ13659" s="2">
        <v>3.5409000000000002</v>
      </c>
      <c r="AK13659">
        <v>224</v>
      </c>
      <c r="AM13659" t="s">
        <v>22704</v>
      </c>
      <c r="AO13659" t="s">
        <v>22671</v>
      </c>
      <c r="AP13659" t="s">
        <v>22672</v>
      </c>
    </row>
    <row r="13660" spans="1:42" x14ac:dyDescent="0.35">
      <c r="A13660" t="s">
        <v>19893</v>
      </c>
      <c r="B13660">
        <v>675949</v>
      </c>
      <c r="C13660" t="s">
        <v>14427</v>
      </c>
      <c r="D13660" t="s">
        <v>15062</v>
      </c>
      <c r="E13660" t="s">
        <v>21524</v>
      </c>
      <c r="F13660" t="s">
        <v>22676</v>
      </c>
      <c r="G13660">
        <v>63.2</v>
      </c>
      <c r="H13660">
        <v>3</v>
      </c>
      <c r="J13660">
        <v>2</v>
      </c>
      <c r="L13660" s="2">
        <v>3.4438599999999999</v>
      </c>
      <c r="M13660" s="2">
        <v>0.41743999999999998</v>
      </c>
      <c r="N13660" s="2">
        <v>0.94976000000000005</v>
      </c>
      <c r="O13660" s="2">
        <v>1.36721</v>
      </c>
      <c r="P13660" s="2">
        <v>2.07666</v>
      </c>
      <c r="Q13660" s="2">
        <v>3.1819299999999999</v>
      </c>
      <c r="R13660" s="2">
        <v>0.31669999999999998</v>
      </c>
      <c r="S13660" s="2"/>
      <c r="T13660" s="2">
        <v>2.1800000000000001E-3</v>
      </c>
      <c r="U13660" s="2"/>
      <c r="V13660">
        <v>58.7</v>
      </c>
      <c r="X13660">
        <v>40</v>
      </c>
      <c r="Z13660">
        <v>0</v>
      </c>
      <c r="AB13660" s="2">
        <v>3.0910299999999999</v>
      </c>
      <c r="AC13660" s="2">
        <v>0.37189</v>
      </c>
      <c r="AD13660" s="2">
        <v>0.75961000000000001</v>
      </c>
      <c r="AE13660" s="2">
        <v>1.95953</v>
      </c>
      <c r="AF13660" s="2">
        <v>3.5118299999999998</v>
      </c>
      <c r="AG13660" s="2">
        <v>0.42297000000000001</v>
      </c>
      <c r="AH13660" s="2">
        <v>0.92271000000000003</v>
      </c>
      <c r="AI13660" s="2">
        <v>2.1590199999999999</v>
      </c>
      <c r="AJ13660" s="2">
        <v>3.2447300000000001</v>
      </c>
      <c r="AK13660">
        <v>76</v>
      </c>
      <c r="AM13660" t="s">
        <v>22670</v>
      </c>
      <c r="AO13660" t="s">
        <v>22671</v>
      </c>
      <c r="AP13660" t="s">
        <v>22672</v>
      </c>
    </row>
    <row r="13661" spans="1:42" x14ac:dyDescent="0.35">
      <c r="A13661" t="s">
        <v>19893</v>
      </c>
      <c r="B13661">
        <v>676193</v>
      </c>
      <c r="C13661" t="s">
        <v>14602</v>
      </c>
      <c r="D13661" t="s">
        <v>17369</v>
      </c>
      <c r="E13661" t="s">
        <v>20471</v>
      </c>
      <c r="F13661" t="s">
        <v>22675</v>
      </c>
      <c r="G13661">
        <v>61.9</v>
      </c>
      <c r="H13661">
        <v>5</v>
      </c>
      <c r="J13661">
        <v>1</v>
      </c>
      <c r="L13661" s="2">
        <v>3.2529499999999998</v>
      </c>
      <c r="M13661" s="2">
        <v>0.27922999999999998</v>
      </c>
      <c r="N13661" s="2">
        <v>1.0227599999999999</v>
      </c>
      <c r="O13661" s="2">
        <v>1.30199</v>
      </c>
      <c r="P13661" s="2">
        <v>1.9509700000000001</v>
      </c>
      <c r="Q13661" s="2">
        <v>2.81759</v>
      </c>
      <c r="R13661" s="2">
        <v>0.17369999999999999</v>
      </c>
      <c r="S13661" s="2"/>
      <c r="T13661" s="2">
        <v>0.14693999999999999</v>
      </c>
      <c r="U13661" s="2"/>
      <c r="V13661">
        <v>60.4</v>
      </c>
      <c r="Y13661">
        <v>6</v>
      </c>
      <c r="Z13661">
        <v>1</v>
      </c>
      <c r="AB13661" s="2">
        <v>3.3875799999999998</v>
      </c>
      <c r="AC13661" s="2">
        <v>0.46965000000000001</v>
      </c>
      <c r="AD13661" s="2">
        <v>0.88266</v>
      </c>
      <c r="AE13661" s="2">
        <v>2.0352800000000002</v>
      </c>
      <c r="AF13661" s="2">
        <v>3.0267599999999999</v>
      </c>
      <c r="AG13661" s="2">
        <v>0.22403000000000001</v>
      </c>
      <c r="AH13661" s="2">
        <v>0.85511000000000004</v>
      </c>
      <c r="AI13661" s="2">
        <v>1.95286</v>
      </c>
      <c r="AJ13661" s="2">
        <v>2.62168</v>
      </c>
      <c r="AK13661">
        <v>92</v>
      </c>
      <c r="AM13661" t="s">
        <v>22670</v>
      </c>
      <c r="AO13661" t="s">
        <v>22671</v>
      </c>
      <c r="AP13661" t="s">
        <v>22672</v>
      </c>
    </row>
    <row r="13662" spans="1:42" x14ac:dyDescent="0.35">
      <c r="A13662" t="s">
        <v>19893</v>
      </c>
      <c r="B13662">
        <v>676280</v>
      </c>
      <c r="C13662" t="s">
        <v>14673</v>
      </c>
      <c r="D13662" t="s">
        <v>15531</v>
      </c>
      <c r="E13662" t="s">
        <v>20346</v>
      </c>
      <c r="F13662" t="s">
        <v>22709</v>
      </c>
      <c r="G13662">
        <v>90.4</v>
      </c>
      <c r="H13662">
        <v>5</v>
      </c>
      <c r="J13662">
        <v>2</v>
      </c>
      <c r="L13662" s="2">
        <v>3.9641099999999998</v>
      </c>
      <c r="M13662" s="2">
        <v>0.33118999999999998</v>
      </c>
      <c r="N13662" s="2">
        <v>1.01257</v>
      </c>
      <c r="O13662" s="2">
        <v>1.3437600000000001</v>
      </c>
      <c r="P13662" s="2">
        <v>2.6203500000000002</v>
      </c>
      <c r="Q13662" s="2">
        <v>3.4337300000000002</v>
      </c>
      <c r="R13662" s="2">
        <v>0.20788999999999999</v>
      </c>
      <c r="S13662" s="2"/>
      <c r="T13662" s="2">
        <v>6.898E-2</v>
      </c>
      <c r="U13662" s="2"/>
      <c r="V13662">
        <v>52.5</v>
      </c>
      <c r="X13662">
        <v>54.5</v>
      </c>
      <c r="Z13662">
        <v>1</v>
      </c>
      <c r="AB13662" s="2">
        <v>3.3566699999999998</v>
      </c>
      <c r="AC13662" s="2">
        <v>0.35470000000000002</v>
      </c>
      <c r="AD13662" s="2">
        <v>0.73755999999999999</v>
      </c>
      <c r="AE13662" s="2">
        <v>2.2644099999999998</v>
      </c>
      <c r="AF13662" s="2">
        <v>3.7224400000000002</v>
      </c>
      <c r="AG13662" s="2">
        <v>0.35182999999999998</v>
      </c>
      <c r="AH13662" s="2">
        <v>1.0131399999999999</v>
      </c>
      <c r="AI13662" s="2">
        <v>2.3574799999999998</v>
      </c>
      <c r="AJ13662" s="2">
        <v>3.2244000000000002</v>
      </c>
      <c r="AK13662">
        <v>142</v>
      </c>
      <c r="AM13662" t="s">
        <v>22670</v>
      </c>
      <c r="AO13662" t="s">
        <v>22671</v>
      </c>
      <c r="AP13662" t="s">
        <v>22672</v>
      </c>
    </row>
    <row r="13663" spans="1:42" x14ac:dyDescent="0.35">
      <c r="A13663" t="s">
        <v>19893</v>
      </c>
      <c r="B13663">
        <v>675001</v>
      </c>
      <c r="C13663" t="s">
        <v>14015</v>
      </c>
      <c r="D13663" t="s">
        <v>19649</v>
      </c>
      <c r="E13663" t="s">
        <v>21494</v>
      </c>
      <c r="F13663" t="s">
        <v>22675</v>
      </c>
      <c r="G13663">
        <v>62.7</v>
      </c>
      <c r="H13663">
        <v>1</v>
      </c>
      <c r="J13663">
        <v>2</v>
      </c>
      <c r="L13663" s="2">
        <v>4.1604599999999996</v>
      </c>
      <c r="M13663" s="2">
        <v>0.34261999999999998</v>
      </c>
      <c r="N13663" s="2">
        <v>0.93337999999999999</v>
      </c>
      <c r="O13663" s="2">
        <v>1.276</v>
      </c>
      <c r="P13663" s="2">
        <v>2.8844599999999998</v>
      </c>
      <c r="Q13663" s="2">
        <v>3.6789299999999998</v>
      </c>
      <c r="R13663" s="2">
        <v>0.17076</v>
      </c>
      <c r="S13663" s="2"/>
      <c r="T13663" s="2">
        <v>9.1929999999999998E-2</v>
      </c>
      <c r="U13663" s="2"/>
      <c r="V13663">
        <v>79.2</v>
      </c>
      <c r="X13663">
        <v>75</v>
      </c>
      <c r="Z13663">
        <v>1</v>
      </c>
      <c r="AB13663" s="2">
        <v>3.2561200000000001</v>
      </c>
      <c r="AC13663" s="2">
        <v>0.42649999999999999</v>
      </c>
      <c r="AD13663" s="2">
        <v>0.80652999999999997</v>
      </c>
      <c r="AE13663" s="2">
        <v>2.0230899999999998</v>
      </c>
      <c r="AF13663" s="2">
        <v>4.0274700000000001</v>
      </c>
      <c r="AG13663" s="2">
        <v>0.30270999999999998</v>
      </c>
      <c r="AH13663" s="2">
        <v>0.85404000000000002</v>
      </c>
      <c r="AI13663" s="2">
        <v>2.9046500000000002</v>
      </c>
      <c r="AJ13663" s="2">
        <v>3.5613299999999999</v>
      </c>
      <c r="AK13663">
        <v>76</v>
      </c>
      <c r="AM13663" t="s">
        <v>22670</v>
      </c>
      <c r="AO13663" t="s">
        <v>22671</v>
      </c>
      <c r="AP13663" t="s">
        <v>22672</v>
      </c>
    </row>
    <row r="13664" spans="1:42" x14ac:dyDescent="0.35">
      <c r="A13664" t="s">
        <v>19893</v>
      </c>
      <c r="B13664">
        <v>455876</v>
      </c>
      <c r="C13664" t="s">
        <v>12609</v>
      </c>
      <c r="D13664" t="s">
        <v>14015</v>
      </c>
      <c r="E13664" t="s">
        <v>19911</v>
      </c>
      <c r="F13664" t="s">
        <v>22673</v>
      </c>
      <c r="G13664">
        <v>125.6</v>
      </c>
      <c r="H13664">
        <v>3</v>
      </c>
      <c r="J13664">
        <v>1</v>
      </c>
      <c r="L13664" s="2">
        <v>3.5752199999999998</v>
      </c>
      <c r="M13664" s="2">
        <v>0.31219999999999998</v>
      </c>
      <c r="N13664" s="2">
        <v>0.92332999999999998</v>
      </c>
      <c r="O13664" s="2">
        <v>1.2355400000000001</v>
      </c>
      <c r="P13664" s="2">
        <v>2.33968</v>
      </c>
      <c r="Q13664" s="2">
        <v>3.16506</v>
      </c>
      <c r="R13664" s="2">
        <v>0.23132</v>
      </c>
      <c r="S13664" s="2"/>
      <c r="T13664" s="2">
        <v>4.3799999999999999E-2</v>
      </c>
      <c r="U13664" s="2"/>
      <c r="V13664">
        <v>68</v>
      </c>
      <c r="X13664">
        <v>81.8</v>
      </c>
      <c r="Z13664">
        <v>1</v>
      </c>
      <c r="AB13664" s="2">
        <v>3.3705099999999999</v>
      </c>
      <c r="AC13664" s="2">
        <v>0.44740000000000002</v>
      </c>
      <c r="AD13664" s="2">
        <v>0.84084999999999999</v>
      </c>
      <c r="AE13664" s="2">
        <v>2.0822699999999998</v>
      </c>
      <c r="AF13664" s="2">
        <v>3.3434699999999999</v>
      </c>
      <c r="AG13664" s="2">
        <v>0.26295000000000002</v>
      </c>
      <c r="AH13664" s="2">
        <v>0.81037000000000003</v>
      </c>
      <c r="AI13664" s="2">
        <v>2.2890899999999998</v>
      </c>
      <c r="AJ13664" s="2">
        <v>2.9599000000000002</v>
      </c>
      <c r="AK13664">
        <v>214</v>
      </c>
      <c r="AM13664" t="s">
        <v>22670</v>
      </c>
      <c r="AO13664" t="s">
        <v>22671</v>
      </c>
      <c r="AP13664" t="s">
        <v>22672</v>
      </c>
    </row>
    <row r="13665" spans="1:42" x14ac:dyDescent="0.35">
      <c r="A13665" t="s">
        <v>19893</v>
      </c>
      <c r="B13665">
        <v>745038</v>
      </c>
      <c r="C13665" t="s">
        <v>23771</v>
      </c>
      <c r="D13665" t="s">
        <v>15992</v>
      </c>
      <c r="E13665" t="s">
        <v>20091</v>
      </c>
      <c r="F13665" t="s">
        <v>22675</v>
      </c>
      <c r="I13665">
        <v>1</v>
      </c>
      <c r="K13665">
        <v>1</v>
      </c>
      <c r="L13665" s="2"/>
      <c r="M13665" s="2"/>
      <c r="N13665" s="2"/>
      <c r="O13665" s="2"/>
      <c r="P13665" s="2"/>
      <c r="Q13665" s="2"/>
      <c r="R13665" s="2"/>
      <c r="S13665" s="2">
        <v>6</v>
      </c>
      <c r="T13665" s="2"/>
      <c r="U13665" s="2">
        <v>6</v>
      </c>
      <c r="W13665">
        <v>6</v>
      </c>
      <c r="Y13665">
        <v>6</v>
      </c>
      <c r="AA13665">
        <v>6</v>
      </c>
      <c r="AB13665" s="2"/>
      <c r="AC13665" s="2"/>
      <c r="AD13665" s="2"/>
      <c r="AE13665" s="2"/>
      <c r="AF13665" s="2"/>
      <c r="AG13665" s="2"/>
      <c r="AH13665" s="2"/>
      <c r="AI13665" s="2"/>
      <c r="AJ13665" s="2"/>
      <c r="AK13665">
        <v>120</v>
      </c>
      <c r="AL13665">
        <v>10</v>
      </c>
      <c r="AM13665" t="s">
        <v>22670</v>
      </c>
      <c r="AO13665" t="s">
        <v>22671</v>
      </c>
      <c r="AP13665" t="s">
        <v>23398</v>
      </c>
    </row>
    <row r="13666" spans="1:42" x14ac:dyDescent="0.35">
      <c r="A13666" t="s">
        <v>19893</v>
      </c>
      <c r="B13666">
        <v>675709</v>
      </c>
      <c r="C13666" t="s">
        <v>14289</v>
      </c>
      <c r="D13666" t="s">
        <v>14890</v>
      </c>
      <c r="E13666" t="s">
        <v>20264</v>
      </c>
      <c r="F13666" t="s">
        <v>22675</v>
      </c>
      <c r="G13666">
        <v>49.6</v>
      </c>
      <c r="H13666">
        <v>4</v>
      </c>
      <c r="J13666">
        <v>2</v>
      </c>
      <c r="L13666" s="2">
        <v>3.6006200000000002</v>
      </c>
      <c r="M13666" s="2">
        <v>0.27056000000000002</v>
      </c>
      <c r="N13666" s="2">
        <v>1.22197</v>
      </c>
      <c r="O13666" s="2">
        <v>1.4925299999999999</v>
      </c>
      <c r="P13666" s="2">
        <v>2.1080899999999998</v>
      </c>
      <c r="Q13666" s="2">
        <v>3.3083800000000001</v>
      </c>
      <c r="R13666" s="2">
        <v>0.21285999999999999</v>
      </c>
      <c r="S13666" s="2"/>
      <c r="T13666" s="2">
        <v>8.4790000000000004E-2</v>
      </c>
      <c r="U13666" s="2"/>
      <c r="V13666">
        <v>51</v>
      </c>
      <c r="X13666">
        <v>60</v>
      </c>
      <c r="Z13666">
        <v>1</v>
      </c>
      <c r="AB13666" s="2">
        <v>3.1427499999999999</v>
      </c>
      <c r="AC13666" s="2">
        <v>0.35881999999999997</v>
      </c>
      <c r="AD13666" s="2">
        <v>0.74690000000000001</v>
      </c>
      <c r="AE13666" s="2">
        <v>2.0370300000000001</v>
      </c>
      <c r="AF13666" s="2">
        <v>3.6112500000000001</v>
      </c>
      <c r="AG13666" s="2">
        <v>0.28412999999999999</v>
      </c>
      <c r="AH13666" s="2">
        <v>1.20736</v>
      </c>
      <c r="AI13666" s="2">
        <v>2.10832</v>
      </c>
      <c r="AJ13666" s="2">
        <v>3.3181500000000002</v>
      </c>
      <c r="AK13666">
        <v>114</v>
      </c>
      <c r="AM13666" t="s">
        <v>22670</v>
      </c>
      <c r="AO13666" t="s">
        <v>22671</v>
      </c>
      <c r="AP13666" t="s">
        <v>22674</v>
      </c>
    </row>
    <row r="13667" spans="1:42" x14ac:dyDescent="0.35">
      <c r="A13667" t="s">
        <v>19893</v>
      </c>
      <c r="B13667">
        <v>455745</v>
      </c>
      <c r="C13667" t="s">
        <v>12569</v>
      </c>
      <c r="D13667" t="s">
        <v>15368</v>
      </c>
      <c r="E13667" t="s">
        <v>20036</v>
      </c>
      <c r="F13667" t="s">
        <v>22729</v>
      </c>
      <c r="G13667">
        <v>90.5</v>
      </c>
      <c r="H13667">
        <v>5</v>
      </c>
      <c r="J13667">
        <v>2</v>
      </c>
      <c r="L13667" s="2">
        <v>3.0925799999999999</v>
      </c>
      <c r="M13667" s="2">
        <v>0.28919</v>
      </c>
      <c r="N13667" s="2">
        <v>0.82399</v>
      </c>
      <c r="O13667" s="2">
        <v>1.1131800000000001</v>
      </c>
      <c r="P13667" s="2">
        <v>1.9794</v>
      </c>
      <c r="Q13667" s="2">
        <v>2.70445</v>
      </c>
      <c r="R13667" s="2">
        <v>0.24098</v>
      </c>
      <c r="S13667" s="2"/>
      <c r="T13667" s="2">
        <v>0.20927000000000001</v>
      </c>
      <c r="U13667" s="2"/>
      <c r="V13667">
        <v>37.299999999999997</v>
      </c>
      <c r="X13667">
        <v>44.4</v>
      </c>
      <c r="Z13667">
        <v>0</v>
      </c>
      <c r="AB13667" s="2">
        <v>3.1051600000000001</v>
      </c>
      <c r="AC13667" s="2">
        <v>0.40066000000000002</v>
      </c>
      <c r="AD13667" s="2">
        <v>0.76734000000000002</v>
      </c>
      <c r="AE13667" s="2">
        <v>1.93716</v>
      </c>
      <c r="AF13667" s="2">
        <v>3.1392699999999998</v>
      </c>
      <c r="AG13667" s="2">
        <v>0.27198</v>
      </c>
      <c r="AH13667" s="2">
        <v>0.79244999999999999</v>
      </c>
      <c r="AI13667" s="2">
        <v>2.08168</v>
      </c>
      <c r="AJ13667" s="2">
        <v>2.7452800000000002</v>
      </c>
      <c r="AK13667">
        <v>120</v>
      </c>
      <c r="AM13667" t="s">
        <v>22670</v>
      </c>
      <c r="AO13667" t="s">
        <v>22671</v>
      </c>
      <c r="AP13667" t="s">
        <v>22672</v>
      </c>
    </row>
    <row r="13668" spans="1:42" x14ac:dyDescent="0.35">
      <c r="A13668" t="s">
        <v>19893</v>
      </c>
      <c r="B13668">
        <v>675946</v>
      </c>
      <c r="C13668" t="s">
        <v>14424</v>
      </c>
      <c r="D13668" t="s">
        <v>18633</v>
      </c>
      <c r="E13668" t="s">
        <v>20527</v>
      </c>
      <c r="F13668" t="s">
        <v>22675</v>
      </c>
      <c r="G13668">
        <v>89</v>
      </c>
      <c r="H13668">
        <v>1</v>
      </c>
      <c r="J13668">
        <v>1</v>
      </c>
      <c r="L13668" s="2">
        <v>2.79183</v>
      </c>
      <c r="M13668" s="2">
        <v>0.20752000000000001</v>
      </c>
      <c r="N13668" s="2">
        <v>0.84294999999999998</v>
      </c>
      <c r="O13668" s="2">
        <v>1.0504800000000001</v>
      </c>
      <c r="P13668" s="2">
        <v>1.74136</v>
      </c>
      <c r="Q13668" s="2">
        <v>2.58406</v>
      </c>
      <c r="R13668" s="2">
        <v>0.11849999999999999</v>
      </c>
      <c r="S13668" s="2"/>
      <c r="T13668" s="2">
        <v>8.8400000000000006E-2</v>
      </c>
      <c r="U13668" s="2"/>
      <c r="V13668">
        <v>40.4</v>
      </c>
      <c r="X13668">
        <v>40</v>
      </c>
      <c r="Z13668">
        <v>0</v>
      </c>
      <c r="AB13668" s="2">
        <v>3.3803299999999998</v>
      </c>
      <c r="AC13668" s="2">
        <v>0.45319999999999999</v>
      </c>
      <c r="AD13668" s="2">
        <v>0.84384999999999999</v>
      </c>
      <c r="AE13668" s="2">
        <v>2.0832799999999998</v>
      </c>
      <c r="AF13668" s="2">
        <v>2.6032899999999999</v>
      </c>
      <c r="AG13668" s="2">
        <v>0.17254</v>
      </c>
      <c r="AH13668" s="2">
        <v>0.73719000000000001</v>
      </c>
      <c r="AI13668" s="2">
        <v>1.7028799999999999</v>
      </c>
      <c r="AJ13668" s="2">
        <v>2.4095499999999999</v>
      </c>
      <c r="AK13668">
        <v>138</v>
      </c>
      <c r="AM13668" t="s">
        <v>22670</v>
      </c>
      <c r="AO13668" t="s">
        <v>22671</v>
      </c>
      <c r="AP13668" t="s">
        <v>22672</v>
      </c>
    </row>
    <row r="13669" spans="1:42" x14ac:dyDescent="0.35">
      <c r="A13669" t="s">
        <v>19893</v>
      </c>
      <c r="B13669">
        <v>455522</v>
      </c>
      <c r="C13669" t="s">
        <v>12492</v>
      </c>
      <c r="D13669" t="s">
        <v>18633</v>
      </c>
      <c r="E13669" t="s">
        <v>20527</v>
      </c>
      <c r="F13669" t="s">
        <v>22676</v>
      </c>
      <c r="G13669">
        <v>46.1</v>
      </c>
      <c r="H13669">
        <v>3</v>
      </c>
      <c r="J13669">
        <v>1</v>
      </c>
      <c r="L13669" s="2">
        <v>2.5482999999999998</v>
      </c>
      <c r="M13669" s="2">
        <v>0.59850999999999999</v>
      </c>
      <c r="N13669" s="2">
        <v>0.60865999999999998</v>
      </c>
      <c r="O13669" s="2">
        <v>1.2071799999999999</v>
      </c>
      <c r="P13669" s="2">
        <v>1.3411200000000001</v>
      </c>
      <c r="Q13669" s="2">
        <v>2.16188</v>
      </c>
      <c r="R13669" s="2">
        <v>0.45709</v>
      </c>
      <c r="S13669" s="2"/>
      <c r="T13669" s="2">
        <v>1.7399999999999999E-2</v>
      </c>
      <c r="U13669" s="2"/>
      <c r="V13669">
        <v>53.1</v>
      </c>
      <c r="X13669">
        <v>57.1</v>
      </c>
      <c r="Z13669">
        <v>0</v>
      </c>
      <c r="AB13669" s="2">
        <v>3.4750800000000002</v>
      </c>
      <c r="AC13669" s="2">
        <v>0.55166000000000004</v>
      </c>
      <c r="AD13669" s="2">
        <v>0.87134999999999996</v>
      </c>
      <c r="AE13669" s="2">
        <v>2.0520700000000001</v>
      </c>
      <c r="AF13669" s="2">
        <v>2.31141</v>
      </c>
      <c r="AG13669" s="2">
        <v>0.40881000000000001</v>
      </c>
      <c r="AH13669" s="2">
        <v>0.51549999999999996</v>
      </c>
      <c r="AI13669" s="2">
        <v>1.33144</v>
      </c>
      <c r="AJ13669" s="2">
        <v>1.9609099999999999</v>
      </c>
      <c r="AK13669">
        <v>104</v>
      </c>
      <c r="AM13669" t="s">
        <v>22670</v>
      </c>
      <c r="AO13669" t="s">
        <v>22671</v>
      </c>
      <c r="AP13669" t="s">
        <v>22672</v>
      </c>
    </row>
    <row r="13670" spans="1:42" x14ac:dyDescent="0.35">
      <c r="A13670" t="s">
        <v>19893</v>
      </c>
      <c r="B13670">
        <v>675714</v>
      </c>
      <c r="C13670" t="s">
        <v>14291</v>
      </c>
      <c r="D13670" t="s">
        <v>19746</v>
      </c>
      <c r="E13670" t="s">
        <v>20244</v>
      </c>
      <c r="F13670" t="s">
        <v>22675</v>
      </c>
      <c r="G13670">
        <v>106.5</v>
      </c>
      <c r="H13670">
        <v>1</v>
      </c>
      <c r="J13670">
        <v>1</v>
      </c>
      <c r="L13670" s="2">
        <v>2.5201500000000001</v>
      </c>
      <c r="M13670" s="2">
        <v>0.27345999999999998</v>
      </c>
      <c r="N13670" s="2">
        <v>0.86599000000000004</v>
      </c>
      <c r="O13670" s="2">
        <v>1.1394500000000001</v>
      </c>
      <c r="P13670" s="2">
        <v>1.3807</v>
      </c>
      <c r="Q13670" s="2">
        <v>2.3635299999999999</v>
      </c>
      <c r="R13670" s="2">
        <v>0.27200000000000002</v>
      </c>
      <c r="S13670" s="2"/>
      <c r="T13670" s="2">
        <v>3.3750000000000002E-2</v>
      </c>
      <c r="U13670" s="2"/>
      <c r="V13670">
        <v>73.8</v>
      </c>
      <c r="X13670">
        <v>85.7</v>
      </c>
      <c r="Z13670">
        <v>2</v>
      </c>
      <c r="AB13670" s="2">
        <v>3.05749</v>
      </c>
      <c r="AC13670" s="2">
        <v>0.37812000000000001</v>
      </c>
      <c r="AD13670" s="2">
        <v>0.76019999999999999</v>
      </c>
      <c r="AE13670" s="2">
        <v>1.91917</v>
      </c>
      <c r="AF13670" s="2">
        <v>2.5980699999999999</v>
      </c>
      <c r="AG13670" s="2">
        <v>0.27250999999999997</v>
      </c>
      <c r="AH13670" s="2">
        <v>0.84067999999999998</v>
      </c>
      <c r="AI13670" s="2">
        <v>1.4656400000000001</v>
      </c>
      <c r="AJ13670" s="2">
        <v>2.4366099999999999</v>
      </c>
      <c r="AK13670">
        <v>126</v>
      </c>
      <c r="AM13670" t="s">
        <v>22670</v>
      </c>
      <c r="AO13670" t="s">
        <v>22671</v>
      </c>
      <c r="AP13670" t="s">
        <v>22672</v>
      </c>
    </row>
    <row r="13671" spans="1:42" x14ac:dyDescent="0.35">
      <c r="A13671" t="s">
        <v>19893</v>
      </c>
      <c r="B13671">
        <v>675942</v>
      </c>
      <c r="C13671" t="s">
        <v>14420</v>
      </c>
      <c r="D13671" t="s">
        <v>19046</v>
      </c>
      <c r="E13671" t="s">
        <v>21516</v>
      </c>
      <c r="F13671" t="s">
        <v>22673</v>
      </c>
      <c r="G13671">
        <v>117.7</v>
      </c>
      <c r="H13671">
        <v>3</v>
      </c>
      <c r="J13671">
        <v>1</v>
      </c>
      <c r="L13671" s="2">
        <v>3.0428099999999998</v>
      </c>
      <c r="M13671" s="2">
        <v>0.29203000000000001</v>
      </c>
      <c r="N13671" s="2">
        <v>0.67718999999999996</v>
      </c>
      <c r="O13671" s="2">
        <v>0.96921999999999997</v>
      </c>
      <c r="P13671" s="2">
        <v>2.0735899999999998</v>
      </c>
      <c r="Q13671" s="2">
        <v>2.5125600000000001</v>
      </c>
      <c r="R13671" s="2">
        <v>0.21439</v>
      </c>
      <c r="S13671" s="2"/>
      <c r="T13671" s="2">
        <v>0</v>
      </c>
      <c r="U13671" s="2"/>
      <c r="V13671">
        <v>56.6</v>
      </c>
      <c r="X13671">
        <v>33.299999999999997</v>
      </c>
      <c r="Z13671">
        <v>0</v>
      </c>
      <c r="AB13671" s="2">
        <v>3.4098600000000001</v>
      </c>
      <c r="AC13671" s="2">
        <v>0.47108</v>
      </c>
      <c r="AD13671" s="2">
        <v>0.85711000000000004</v>
      </c>
      <c r="AE13671" s="2">
        <v>2.0816599999999998</v>
      </c>
      <c r="AF13671" s="2">
        <v>2.8127399999999998</v>
      </c>
      <c r="AG13671" s="2">
        <v>0.23358999999999999</v>
      </c>
      <c r="AH13671" s="2">
        <v>0.58306000000000002</v>
      </c>
      <c r="AI13671" s="2">
        <v>2.0293399999999999</v>
      </c>
      <c r="AJ13671" s="2">
        <v>2.3225799999999999</v>
      </c>
      <c r="AK13671">
        <v>120</v>
      </c>
      <c r="AM13671" t="s">
        <v>22670</v>
      </c>
      <c r="AO13671" t="s">
        <v>22671</v>
      </c>
      <c r="AP13671" t="s">
        <v>22672</v>
      </c>
    </row>
    <row r="13672" spans="1:42" x14ac:dyDescent="0.35">
      <c r="A13672" t="s">
        <v>19893</v>
      </c>
      <c r="B13672">
        <v>455796</v>
      </c>
      <c r="C13672" t="s">
        <v>12579</v>
      </c>
      <c r="D13672" t="s">
        <v>19164</v>
      </c>
      <c r="E13672" t="s">
        <v>20341</v>
      </c>
      <c r="F13672" t="s">
        <v>22675</v>
      </c>
      <c r="G13672">
        <v>94.9</v>
      </c>
      <c r="H13672">
        <v>3</v>
      </c>
      <c r="J13672">
        <v>1</v>
      </c>
      <c r="L13672" s="2">
        <v>3.2075200000000001</v>
      </c>
      <c r="M13672" s="2">
        <v>0.36796000000000001</v>
      </c>
      <c r="N13672" s="2">
        <v>1.09253</v>
      </c>
      <c r="O13672" s="2">
        <v>1.4604900000000001</v>
      </c>
      <c r="P13672" s="2">
        <v>1.7470300000000001</v>
      </c>
      <c r="Q13672" s="2">
        <v>2.73027</v>
      </c>
      <c r="R13672" s="2">
        <v>0.21684999999999999</v>
      </c>
      <c r="S13672" s="2"/>
      <c r="T13672" s="2">
        <v>3.3400000000000001E-3</v>
      </c>
      <c r="U13672" s="2"/>
      <c r="V13672">
        <v>57.6</v>
      </c>
      <c r="X13672">
        <v>57.1</v>
      </c>
      <c r="Z13672">
        <v>1</v>
      </c>
      <c r="AB13672" s="2">
        <v>3.46156</v>
      </c>
      <c r="AC13672" s="2">
        <v>0.45848</v>
      </c>
      <c r="AD13672" s="2">
        <v>0.84016000000000002</v>
      </c>
      <c r="AE13672" s="2">
        <v>2.1629100000000001</v>
      </c>
      <c r="AF13672" s="2">
        <v>2.9207200000000002</v>
      </c>
      <c r="AG13672" s="2">
        <v>0.30241000000000001</v>
      </c>
      <c r="AH13672" s="2">
        <v>0.95965999999999996</v>
      </c>
      <c r="AI13672" s="2">
        <v>1.6455299999999999</v>
      </c>
      <c r="AJ13672" s="2">
        <v>2.4861399999999998</v>
      </c>
      <c r="AK13672">
        <v>126</v>
      </c>
      <c r="AM13672" t="s">
        <v>22670</v>
      </c>
      <c r="AO13672" t="s">
        <v>22671</v>
      </c>
      <c r="AP13672" t="s">
        <v>22672</v>
      </c>
    </row>
    <row r="13673" spans="1:42" x14ac:dyDescent="0.35">
      <c r="A13673" t="s">
        <v>19893</v>
      </c>
      <c r="B13673">
        <v>676146</v>
      </c>
      <c r="C13673" t="s">
        <v>14568</v>
      </c>
      <c r="D13673" t="s">
        <v>17796</v>
      </c>
      <c r="E13673" t="s">
        <v>19921</v>
      </c>
      <c r="F13673" t="s">
        <v>22729</v>
      </c>
      <c r="G13673">
        <v>90</v>
      </c>
      <c r="H13673">
        <v>4</v>
      </c>
      <c r="J13673">
        <v>2</v>
      </c>
      <c r="L13673" s="2">
        <v>3.7838400000000001</v>
      </c>
      <c r="M13673" s="2">
        <v>0.36921999999999999</v>
      </c>
      <c r="N13673" s="2">
        <v>1.1121799999999999</v>
      </c>
      <c r="O13673" s="2">
        <v>1.48139</v>
      </c>
      <c r="P13673" s="2">
        <v>2.3024499999999999</v>
      </c>
      <c r="Q13673" s="2">
        <v>3.6392799999999998</v>
      </c>
      <c r="R13673" s="2">
        <v>0.22581999999999999</v>
      </c>
      <c r="S13673" s="2"/>
      <c r="T13673" s="2">
        <v>4.1869999999999997E-2</v>
      </c>
      <c r="U13673" s="2"/>
      <c r="V13673">
        <v>51.1</v>
      </c>
      <c r="X13673">
        <v>40</v>
      </c>
      <c r="Z13673">
        <v>0</v>
      </c>
      <c r="AB13673" s="2">
        <v>3.4551099999999999</v>
      </c>
      <c r="AC13673" s="2">
        <v>0.48076999999999998</v>
      </c>
      <c r="AD13673" s="2">
        <v>0.84365999999999997</v>
      </c>
      <c r="AE13673" s="2">
        <v>2.13069</v>
      </c>
      <c r="AF13673" s="2">
        <v>3.4519299999999999</v>
      </c>
      <c r="AG13673" s="2">
        <v>0.28938000000000003</v>
      </c>
      <c r="AH13673" s="2">
        <v>0.97285999999999995</v>
      </c>
      <c r="AI13673" s="2">
        <v>2.2014800000000001</v>
      </c>
      <c r="AJ13673" s="2">
        <v>3.3200500000000002</v>
      </c>
      <c r="AK13673">
        <v>130</v>
      </c>
      <c r="AM13673" t="s">
        <v>22670</v>
      </c>
      <c r="AO13673" t="s">
        <v>22671</v>
      </c>
      <c r="AP13673" t="s">
        <v>22672</v>
      </c>
    </row>
    <row r="13674" spans="1:42" x14ac:dyDescent="0.35">
      <c r="A13674" t="s">
        <v>19893</v>
      </c>
      <c r="B13674">
        <v>676033</v>
      </c>
      <c r="C13674" t="s">
        <v>14487</v>
      </c>
      <c r="D13674" t="s">
        <v>16043</v>
      </c>
      <c r="E13674" t="s">
        <v>20846</v>
      </c>
      <c r="F13674" t="s">
        <v>22673</v>
      </c>
      <c r="G13674">
        <v>47.3</v>
      </c>
      <c r="H13674">
        <v>3</v>
      </c>
      <c r="J13674">
        <v>1</v>
      </c>
      <c r="L13674" s="2">
        <v>3.1500599999999999</v>
      </c>
      <c r="M13674" s="2">
        <v>0.245</v>
      </c>
      <c r="N13674" s="2">
        <v>1.0138799999999999</v>
      </c>
      <c r="O13674" s="2">
        <v>1.25888</v>
      </c>
      <c r="P13674" s="2">
        <v>1.8911800000000001</v>
      </c>
      <c r="Q13674" s="2">
        <v>2.72458</v>
      </c>
      <c r="R13674" s="2">
        <v>0.21789</v>
      </c>
      <c r="S13674" s="2"/>
      <c r="T13674" s="2">
        <v>8.2199999999999999E-3</v>
      </c>
      <c r="U13674" s="2"/>
      <c r="V13674">
        <v>57.4</v>
      </c>
      <c r="X13674">
        <v>66.7</v>
      </c>
      <c r="AA13674">
        <v>6</v>
      </c>
      <c r="AB13674" s="2">
        <v>3.0577700000000001</v>
      </c>
      <c r="AC13674" s="2">
        <v>0.36797000000000002</v>
      </c>
      <c r="AD13674" s="2">
        <v>0.74097000000000002</v>
      </c>
      <c r="AE13674" s="2">
        <v>1.9488300000000001</v>
      </c>
      <c r="AF13674" s="2">
        <v>3.2471700000000001</v>
      </c>
      <c r="AG13674" s="2">
        <v>0.25089</v>
      </c>
      <c r="AH13674" s="2">
        <v>1.0097799999999999</v>
      </c>
      <c r="AI13674" s="2">
        <v>1.97698</v>
      </c>
      <c r="AJ13674" s="2">
        <v>2.8085800000000001</v>
      </c>
      <c r="AK13674">
        <v>138</v>
      </c>
      <c r="AM13674" t="s">
        <v>22670</v>
      </c>
      <c r="AO13674" t="s">
        <v>22671</v>
      </c>
      <c r="AP13674" t="s">
        <v>22672</v>
      </c>
    </row>
    <row r="13675" spans="1:42" x14ac:dyDescent="0.35">
      <c r="A13675" t="s">
        <v>19893</v>
      </c>
      <c r="B13675">
        <v>676080</v>
      </c>
      <c r="C13675" t="s">
        <v>14520</v>
      </c>
      <c r="D13675" t="s">
        <v>17096</v>
      </c>
      <c r="E13675" t="s">
        <v>21264</v>
      </c>
      <c r="F13675" t="s">
        <v>22675</v>
      </c>
      <c r="G13675">
        <v>62</v>
      </c>
      <c r="H13675">
        <v>3</v>
      </c>
      <c r="J13675">
        <v>2</v>
      </c>
      <c r="L13675" s="2">
        <v>3.5471300000000001</v>
      </c>
      <c r="M13675" s="2">
        <v>0.17992</v>
      </c>
      <c r="N13675" s="2">
        <v>1.3230999999999999</v>
      </c>
      <c r="O13675" s="2">
        <v>1.50302</v>
      </c>
      <c r="P13675" s="2">
        <v>2.0440999999999998</v>
      </c>
      <c r="Q13675" s="2">
        <v>3.2799499999999999</v>
      </c>
      <c r="R13675" s="2">
        <v>0.27383999999999997</v>
      </c>
      <c r="S13675" s="2"/>
      <c r="T13675" s="2">
        <v>3.3329999999999999E-2</v>
      </c>
      <c r="U13675" s="2"/>
      <c r="V13675">
        <v>43.6</v>
      </c>
      <c r="Y13675">
        <v>6</v>
      </c>
      <c r="Z13675">
        <v>0</v>
      </c>
      <c r="AB13675" s="2">
        <v>3.3132100000000002</v>
      </c>
      <c r="AC13675" s="2">
        <v>0.38908999999999999</v>
      </c>
      <c r="AD13675" s="2">
        <v>0.75504000000000004</v>
      </c>
      <c r="AE13675" s="2">
        <v>2.1690800000000001</v>
      </c>
      <c r="AF13675" s="2">
        <v>3.3745699999999998</v>
      </c>
      <c r="AG13675" s="2">
        <v>0.17424000000000001</v>
      </c>
      <c r="AH13675" s="2">
        <v>1.2931999999999999</v>
      </c>
      <c r="AI13675" s="2">
        <v>1.91987</v>
      </c>
      <c r="AJ13675" s="2">
        <v>3.12039</v>
      </c>
      <c r="AK13675">
        <v>116</v>
      </c>
      <c r="AM13675" t="s">
        <v>22670</v>
      </c>
      <c r="AO13675" t="s">
        <v>22671</v>
      </c>
      <c r="AP13675" t="s">
        <v>22672</v>
      </c>
    </row>
    <row r="13676" spans="1:42" x14ac:dyDescent="0.35">
      <c r="A13676" t="s">
        <v>19893</v>
      </c>
      <c r="B13676">
        <v>676047</v>
      </c>
      <c r="C13676" t="s">
        <v>14499</v>
      </c>
      <c r="D13676" t="s">
        <v>17809</v>
      </c>
      <c r="E13676" t="s">
        <v>19995</v>
      </c>
      <c r="F13676" t="s">
        <v>22700</v>
      </c>
      <c r="G13676">
        <v>102.5</v>
      </c>
      <c r="H13676">
        <v>2</v>
      </c>
      <c r="J13676">
        <v>1</v>
      </c>
      <c r="L13676" s="2">
        <v>3.58039</v>
      </c>
      <c r="M13676" s="2">
        <v>0.31620999999999999</v>
      </c>
      <c r="N13676" s="2">
        <v>0.81220999999999999</v>
      </c>
      <c r="O13676" s="2">
        <v>1.12842</v>
      </c>
      <c r="P13676" s="2">
        <v>2.4519700000000002</v>
      </c>
      <c r="Q13676" s="2">
        <v>2.8292600000000001</v>
      </c>
      <c r="R13676" s="2">
        <v>0.15987999999999999</v>
      </c>
      <c r="S13676" s="2"/>
      <c r="T13676" s="2">
        <v>5.0729999999999997E-2</v>
      </c>
      <c r="U13676" s="2"/>
      <c r="V13676">
        <v>72.8</v>
      </c>
      <c r="X13676">
        <v>57.1</v>
      </c>
      <c r="AA13676">
        <v>6</v>
      </c>
      <c r="AB13676" s="2">
        <v>3.2879100000000001</v>
      </c>
      <c r="AC13676" s="2">
        <v>0.4073</v>
      </c>
      <c r="AD13676" s="2">
        <v>0.77236000000000005</v>
      </c>
      <c r="AE13676" s="2">
        <v>2.10825</v>
      </c>
      <c r="AF13676" s="2">
        <v>3.4324300000000001</v>
      </c>
      <c r="AG13676" s="2">
        <v>0.29254000000000002</v>
      </c>
      <c r="AH13676" s="2">
        <v>0.77605000000000002</v>
      </c>
      <c r="AI13676" s="2">
        <v>2.3693900000000001</v>
      </c>
      <c r="AJ13676" s="2">
        <v>2.7123400000000002</v>
      </c>
      <c r="AK13676">
        <v>98</v>
      </c>
      <c r="AM13676" t="s">
        <v>22670</v>
      </c>
      <c r="AO13676" t="s">
        <v>22671</v>
      </c>
      <c r="AP13676" t="s">
        <v>23398</v>
      </c>
    </row>
    <row r="13677" spans="1:42" x14ac:dyDescent="0.35">
      <c r="A13677" t="s">
        <v>19893</v>
      </c>
      <c r="B13677">
        <v>676074</v>
      </c>
      <c r="C13677" t="s">
        <v>14517</v>
      </c>
      <c r="D13677" t="s">
        <v>19799</v>
      </c>
      <c r="E13677" t="s">
        <v>20846</v>
      </c>
      <c r="F13677" t="s">
        <v>22709</v>
      </c>
      <c r="G13677">
        <v>47.7</v>
      </c>
      <c r="H13677">
        <v>4</v>
      </c>
      <c r="J13677">
        <v>2</v>
      </c>
      <c r="L13677" s="2">
        <v>3.1229200000000001</v>
      </c>
      <c r="M13677" s="2">
        <v>0.34501999999999999</v>
      </c>
      <c r="N13677" s="2">
        <v>0.91776999999999997</v>
      </c>
      <c r="O13677" s="2">
        <v>1.2627999999999999</v>
      </c>
      <c r="P13677" s="2">
        <v>1.86012</v>
      </c>
      <c r="Q13677" s="2">
        <v>2.80077</v>
      </c>
      <c r="R13677" s="2">
        <v>0.18876000000000001</v>
      </c>
      <c r="S13677" s="2"/>
      <c r="T13677" s="2">
        <v>7.9100000000000004E-3</v>
      </c>
      <c r="U13677" s="2"/>
      <c r="V13677">
        <v>34.4</v>
      </c>
      <c r="Y13677">
        <v>6</v>
      </c>
      <c r="Z13677">
        <v>0</v>
      </c>
      <c r="AB13677" s="2">
        <v>3.2598099999999999</v>
      </c>
      <c r="AC13677" s="2">
        <v>0.41066999999999998</v>
      </c>
      <c r="AD13677" s="2">
        <v>0.77868999999999999</v>
      </c>
      <c r="AE13677" s="2">
        <v>2.0704500000000001</v>
      </c>
      <c r="AF13677" s="2">
        <v>3.0196700000000001</v>
      </c>
      <c r="AG13677" s="2">
        <v>0.31657999999999997</v>
      </c>
      <c r="AH13677" s="2">
        <v>0.86978999999999995</v>
      </c>
      <c r="AI13677" s="2">
        <v>1.83029</v>
      </c>
      <c r="AJ13677" s="2">
        <v>2.70817</v>
      </c>
      <c r="AK13677">
        <v>88</v>
      </c>
      <c r="AM13677" t="s">
        <v>22670</v>
      </c>
      <c r="AO13677" t="s">
        <v>22671</v>
      </c>
      <c r="AP13677" t="s">
        <v>22672</v>
      </c>
    </row>
    <row r="13678" spans="1:42" x14ac:dyDescent="0.35">
      <c r="A13678" t="s">
        <v>19893</v>
      </c>
      <c r="B13678">
        <v>676132</v>
      </c>
      <c r="C13678" t="s">
        <v>14558</v>
      </c>
      <c r="D13678" t="s">
        <v>19113</v>
      </c>
      <c r="E13678" t="s">
        <v>21264</v>
      </c>
      <c r="F13678" t="s">
        <v>22676</v>
      </c>
      <c r="G13678">
        <v>61.1</v>
      </c>
      <c r="H13678">
        <v>2</v>
      </c>
      <c r="J13678">
        <v>1</v>
      </c>
      <c r="K13678">
        <v>12</v>
      </c>
      <c r="L13678" s="2">
        <v>2.2320799999999998</v>
      </c>
      <c r="M13678" s="2">
        <v>0.31505</v>
      </c>
      <c r="N13678" s="2">
        <v>0.66969000000000001</v>
      </c>
      <c r="O13678" s="2">
        <v>0.98473999999999995</v>
      </c>
      <c r="P13678" s="2">
        <v>1.2473399999999999</v>
      </c>
      <c r="Q13678" s="2">
        <v>1.9720299999999999</v>
      </c>
      <c r="R13678" s="2">
        <v>0.15198999999999999</v>
      </c>
      <c r="S13678" s="2"/>
      <c r="T13678" s="2">
        <v>8.269E-2</v>
      </c>
      <c r="U13678" s="2"/>
      <c r="V13678">
        <v>91</v>
      </c>
      <c r="X13678">
        <v>80</v>
      </c>
      <c r="AA13678">
        <v>6</v>
      </c>
      <c r="AB13678" s="2">
        <v>3.1595900000000001</v>
      </c>
      <c r="AC13678" s="2">
        <v>0.39528000000000002</v>
      </c>
      <c r="AD13678" s="2">
        <v>0.77607000000000004</v>
      </c>
      <c r="AE13678" s="2">
        <v>1.98824</v>
      </c>
      <c r="AF13678" s="2">
        <v>2.2267399999999999</v>
      </c>
      <c r="AG13678" s="2">
        <v>0.30031999999999998</v>
      </c>
      <c r="AH13678" s="2">
        <v>0.63682000000000005</v>
      </c>
      <c r="AI13678" s="2">
        <v>1.2780899999999999</v>
      </c>
      <c r="AJ13678" s="2">
        <v>1.9673099999999999</v>
      </c>
      <c r="AK13678">
        <v>120</v>
      </c>
      <c r="AM13678" t="s">
        <v>22670</v>
      </c>
      <c r="AN13678" t="s">
        <v>22701</v>
      </c>
      <c r="AO13678" t="s">
        <v>22707</v>
      </c>
      <c r="AP13678" t="s">
        <v>22672</v>
      </c>
    </row>
    <row r="13679" spans="1:42" x14ac:dyDescent="0.35">
      <c r="A13679" t="s">
        <v>19893</v>
      </c>
      <c r="B13679">
        <v>675881</v>
      </c>
      <c r="C13679" t="s">
        <v>23653</v>
      </c>
      <c r="D13679" t="s">
        <v>19766</v>
      </c>
      <c r="E13679" t="s">
        <v>21538</v>
      </c>
      <c r="F13679" t="s">
        <v>22675</v>
      </c>
      <c r="G13679">
        <v>48.9</v>
      </c>
      <c r="H13679">
        <v>1</v>
      </c>
      <c r="J13679">
        <v>1</v>
      </c>
      <c r="K13679">
        <v>12</v>
      </c>
      <c r="L13679" s="2">
        <v>2.6152099999999998</v>
      </c>
      <c r="M13679" s="2">
        <v>0.182</v>
      </c>
      <c r="N13679" s="2">
        <v>0.97953999999999997</v>
      </c>
      <c r="O13679" s="2">
        <v>1.16153</v>
      </c>
      <c r="P13679" s="2">
        <v>1.4536800000000001</v>
      </c>
      <c r="Q13679" s="2">
        <v>2.0825100000000001</v>
      </c>
      <c r="R13679" s="2">
        <v>7.3380000000000001E-2</v>
      </c>
      <c r="S13679" s="2"/>
      <c r="T13679" s="2">
        <v>0.11701</v>
      </c>
      <c r="U13679" s="2"/>
      <c r="W13679">
        <v>6</v>
      </c>
      <c r="Y13679">
        <v>6</v>
      </c>
      <c r="Z13679">
        <v>1</v>
      </c>
      <c r="AB13679" s="2">
        <v>3.0743399999999999</v>
      </c>
      <c r="AC13679" s="2">
        <v>0.37176999999999999</v>
      </c>
      <c r="AD13679" s="2">
        <v>0.80710000000000004</v>
      </c>
      <c r="AE13679" s="2">
        <v>1.89547</v>
      </c>
      <c r="AF13679" s="2">
        <v>2.6813099999999999</v>
      </c>
      <c r="AG13679" s="2">
        <v>0.18447</v>
      </c>
      <c r="AH13679" s="2">
        <v>0.89563999999999999</v>
      </c>
      <c r="AI13679" s="2">
        <v>1.5624100000000001</v>
      </c>
      <c r="AJ13679" s="2">
        <v>2.1351399999999998</v>
      </c>
      <c r="AK13679">
        <v>89</v>
      </c>
      <c r="AM13679" t="s">
        <v>22670</v>
      </c>
      <c r="AO13679" t="s">
        <v>22671</v>
      </c>
      <c r="AP13679" t="s">
        <v>22672</v>
      </c>
    </row>
    <row r="13680" spans="1:42" x14ac:dyDescent="0.35">
      <c r="A13680" t="s">
        <v>19893</v>
      </c>
      <c r="B13680">
        <v>675754</v>
      </c>
      <c r="C13680" t="s">
        <v>14305</v>
      </c>
      <c r="D13680" t="s">
        <v>15738</v>
      </c>
      <c r="E13680" t="s">
        <v>19921</v>
      </c>
      <c r="F13680" t="s">
        <v>22677</v>
      </c>
      <c r="G13680">
        <v>107.7</v>
      </c>
      <c r="H13680">
        <v>3</v>
      </c>
      <c r="J13680">
        <v>1</v>
      </c>
      <c r="L13680" s="2">
        <v>3.0478499999999999</v>
      </c>
      <c r="M13680" s="2">
        <v>0.30667</v>
      </c>
      <c r="N13680" s="2">
        <v>0.96186000000000005</v>
      </c>
      <c r="O13680" s="2">
        <v>1.26854</v>
      </c>
      <c r="P13680" s="2">
        <v>1.7793099999999999</v>
      </c>
      <c r="Q13680" s="2">
        <v>2.6998099999999998</v>
      </c>
      <c r="R13680" s="2">
        <v>0.3291</v>
      </c>
      <c r="S13680" s="2"/>
      <c r="T13680" s="2">
        <v>5.0340000000000003E-2</v>
      </c>
      <c r="U13680" s="2"/>
      <c r="V13680">
        <v>65.3</v>
      </c>
      <c r="X13680">
        <v>16.7</v>
      </c>
      <c r="Z13680">
        <v>0</v>
      </c>
      <c r="AB13680" s="2">
        <v>3.85527</v>
      </c>
      <c r="AC13680" s="2">
        <v>0.57747000000000004</v>
      </c>
      <c r="AD13680" s="2">
        <v>0.95774999999999999</v>
      </c>
      <c r="AE13680" s="2">
        <v>2.3200400000000001</v>
      </c>
      <c r="AF13680" s="2">
        <v>2.4918900000000002</v>
      </c>
      <c r="AG13680" s="2">
        <v>0.20011000000000001</v>
      </c>
      <c r="AH13680" s="2">
        <v>0.74114000000000002</v>
      </c>
      <c r="AI13680" s="2">
        <v>1.56243</v>
      </c>
      <c r="AJ13680" s="2">
        <v>2.2073399999999999</v>
      </c>
      <c r="AK13680">
        <v>150</v>
      </c>
      <c r="AM13680" t="s">
        <v>22670</v>
      </c>
      <c r="AO13680" t="s">
        <v>22671</v>
      </c>
      <c r="AP13680" t="s">
        <v>22672</v>
      </c>
    </row>
    <row r="13681" spans="1:42" x14ac:dyDescent="0.35">
      <c r="A13681" t="s">
        <v>19893</v>
      </c>
      <c r="B13681">
        <v>675933</v>
      </c>
      <c r="C13681" t="s">
        <v>14413</v>
      </c>
      <c r="D13681" t="s">
        <v>19147</v>
      </c>
      <c r="E13681" t="s">
        <v>21158</v>
      </c>
      <c r="F13681" t="s">
        <v>22677</v>
      </c>
      <c r="G13681">
        <v>77.900000000000006</v>
      </c>
      <c r="H13681">
        <v>4</v>
      </c>
      <c r="J13681">
        <v>1</v>
      </c>
      <c r="L13681" s="2">
        <v>3.0758899999999998</v>
      </c>
      <c r="M13681" s="2">
        <v>0.25618000000000002</v>
      </c>
      <c r="N13681" s="2">
        <v>0.97101000000000004</v>
      </c>
      <c r="O13681" s="2">
        <v>1.2271799999999999</v>
      </c>
      <c r="P13681" s="2">
        <v>1.8487</v>
      </c>
      <c r="Q13681" s="2">
        <v>2.5773999999999999</v>
      </c>
      <c r="R13681" s="2">
        <v>0.18597</v>
      </c>
      <c r="S13681" s="2"/>
      <c r="T13681" s="2">
        <v>0.13023999999999999</v>
      </c>
      <c r="U13681" s="2"/>
      <c r="V13681">
        <v>55.6</v>
      </c>
      <c r="Y13681">
        <v>6</v>
      </c>
      <c r="Z13681">
        <v>0</v>
      </c>
      <c r="AB13681" s="2">
        <v>3.3727299999999998</v>
      </c>
      <c r="AC13681" s="2">
        <v>0.40371000000000001</v>
      </c>
      <c r="AD13681" s="2">
        <v>0.77376</v>
      </c>
      <c r="AE13681" s="2">
        <v>2.1952500000000001</v>
      </c>
      <c r="AF13681" s="2">
        <v>2.8746200000000002</v>
      </c>
      <c r="AG13681" s="2">
        <v>0.23910999999999999</v>
      </c>
      <c r="AH13681" s="2">
        <v>0.92608999999999997</v>
      </c>
      <c r="AI13681" s="2">
        <v>1.7156400000000001</v>
      </c>
      <c r="AJ13681" s="2">
        <v>2.4087499999999999</v>
      </c>
      <c r="AK13681">
        <v>120</v>
      </c>
      <c r="AM13681" t="s">
        <v>22670</v>
      </c>
      <c r="AO13681" t="s">
        <v>22671</v>
      </c>
      <c r="AP13681" t="s">
        <v>22674</v>
      </c>
    </row>
    <row r="13682" spans="1:42" x14ac:dyDescent="0.35">
      <c r="A13682" t="s">
        <v>19893</v>
      </c>
      <c r="B13682">
        <v>676009</v>
      </c>
      <c r="C13682" t="s">
        <v>14469</v>
      </c>
      <c r="D13682" t="s">
        <v>17451</v>
      </c>
      <c r="E13682" t="s">
        <v>20244</v>
      </c>
      <c r="F13682" t="s">
        <v>22676</v>
      </c>
      <c r="G13682">
        <v>39.799999999999997</v>
      </c>
      <c r="H13682">
        <v>4</v>
      </c>
      <c r="J13682">
        <v>3</v>
      </c>
      <c r="L13682" s="2">
        <v>4.5348699999999997</v>
      </c>
      <c r="M13682" s="2">
        <v>0.26175999999999999</v>
      </c>
      <c r="N13682" s="2">
        <v>1.6816899999999999</v>
      </c>
      <c r="O13682" s="2">
        <v>1.9434499999999999</v>
      </c>
      <c r="P13682" s="2">
        <v>2.5914199999999998</v>
      </c>
      <c r="Q13682" s="2">
        <v>4.05335</v>
      </c>
      <c r="R13682" s="2">
        <v>0.27272000000000002</v>
      </c>
      <c r="S13682" s="2"/>
      <c r="T13682" s="2">
        <v>0.34603</v>
      </c>
      <c r="U13682" s="2"/>
      <c r="V13682">
        <v>60.7</v>
      </c>
      <c r="Y13682">
        <v>6</v>
      </c>
      <c r="Z13682">
        <v>2</v>
      </c>
      <c r="AB13682" s="2">
        <v>2.95207</v>
      </c>
      <c r="AC13682" s="2">
        <v>0.27806999999999998</v>
      </c>
      <c r="AD13682" s="2">
        <v>0.67229000000000005</v>
      </c>
      <c r="AE13682" s="2">
        <v>2.0017100000000001</v>
      </c>
      <c r="AF13682" s="2">
        <v>4.8420500000000004</v>
      </c>
      <c r="AG13682" s="2">
        <v>0.35470000000000002</v>
      </c>
      <c r="AH13682" s="2">
        <v>1.84602</v>
      </c>
      <c r="AI13682" s="2">
        <v>2.6374300000000002</v>
      </c>
      <c r="AJ13682" s="2">
        <v>4.3279100000000001</v>
      </c>
      <c r="AK13682">
        <v>70</v>
      </c>
      <c r="AM13682" t="s">
        <v>22670</v>
      </c>
      <c r="AO13682" t="s">
        <v>22671</v>
      </c>
      <c r="AP13682" t="s">
        <v>22672</v>
      </c>
    </row>
    <row r="13683" spans="1:42" x14ac:dyDescent="0.35">
      <c r="A13683" t="s">
        <v>19893</v>
      </c>
      <c r="B13683">
        <v>455823</v>
      </c>
      <c r="C13683" t="s">
        <v>12591</v>
      </c>
      <c r="D13683" t="s">
        <v>15738</v>
      </c>
      <c r="E13683" t="s">
        <v>19921</v>
      </c>
      <c r="F13683" t="s">
        <v>22729</v>
      </c>
      <c r="G13683">
        <v>89.9</v>
      </c>
      <c r="H13683">
        <v>1</v>
      </c>
      <c r="J13683">
        <v>1</v>
      </c>
      <c r="L13683" s="2">
        <v>2.9184000000000001</v>
      </c>
      <c r="M13683" s="2">
        <v>0.59116999999999997</v>
      </c>
      <c r="N13683" s="2">
        <v>0.91156999999999999</v>
      </c>
      <c r="O13683" s="2">
        <v>1.50274</v>
      </c>
      <c r="P13683" s="2">
        <v>1.4156599999999999</v>
      </c>
      <c r="Q13683" s="2">
        <v>2.6323699999999999</v>
      </c>
      <c r="R13683" s="2">
        <v>0.65666999999999998</v>
      </c>
      <c r="S13683" s="2"/>
      <c r="T13683" s="2">
        <v>6.3500000000000001E-2</v>
      </c>
      <c r="U13683" s="2"/>
      <c r="W13683">
        <v>6</v>
      </c>
      <c r="Y13683">
        <v>6</v>
      </c>
      <c r="Z13683">
        <v>1</v>
      </c>
      <c r="AB13683" s="2">
        <v>3.16858</v>
      </c>
      <c r="AC13683" s="2">
        <v>0.39709</v>
      </c>
      <c r="AD13683" s="2">
        <v>0.76971000000000001</v>
      </c>
      <c r="AE13683" s="2">
        <v>2.0017900000000002</v>
      </c>
      <c r="AF13683" s="2">
        <v>2.9031600000000002</v>
      </c>
      <c r="AG13683" s="2">
        <v>0.56098000000000003</v>
      </c>
      <c r="AH13683" s="2">
        <v>0.87399000000000004</v>
      </c>
      <c r="AI13683" s="2">
        <v>1.4407399999999999</v>
      </c>
      <c r="AJ13683" s="2">
        <v>2.6186199999999999</v>
      </c>
      <c r="AK13683">
        <v>82</v>
      </c>
      <c r="AM13683" t="s">
        <v>22670</v>
      </c>
      <c r="AO13683" t="s">
        <v>22707</v>
      </c>
      <c r="AP13683" t="s">
        <v>22672</v>
      </c>
    </row>
    <row r="13684" spans="1:42" x14ac:dyDescent="0.35">
      <c r="A13684" t="s">
        <v>19893</v>
      </c>
      <c r="B13684">
        <v>676368</v>
      </c>
      <c r="C13684" t="s">
        <v>14740</v>
      </c>
      <c r="D13684" t="s">
        <v>19133</v>
      </c>
      <c r="E13684" t="s">
        <v>21279</v>
      </c>
      <c r="F13684" t="s">
        <v>22676</v>
      </c>
      <c r="G13684">
        <v>78.7</v>
      </c>
      <c r="H13684">
        <v>1</v>
      </c>
      <c r="J13684">
        <v>1</v>
      </c>
      <c r="L13684" s="2">
        <v>3.0430199999999998</v>
      </c>
      <c r="M13684" s="2">
        <v>0.34282000000000001</v>
      </c>
      <c r="N13684" s="2">
        <v>0.96028000000000002</v>
      </c>
      <c r="O13684" s="2">
        <v>1.3030999999999999</v>
      </c>
      <c r="P13684" s="2">
        <v>1.7399199999999999</v>
      </c>
      <c r="Q13684" s="2">
        <v>2.4930500000000002</v>
      </c>
      <c r="R13684" s="2">
        <v>0.29536000000000001</v>
      </c>
      <c r="S13684" s="2"/>
      <c r="T13684" s="2">
        <v>3.882E-2</v>
      </c>
      <c r="U13684" s="2"/>
      <c r="V13684">
        <v>64.900000000000006</v>
      </c>
      <c r="X13684">
        <v>33.299999999999997</v>
      </c>
      <c r="Z13684">
        <v>1</v>
      </c>
      <c r="AB13684" s="2">
        <v>3.2218499999999999</v>
      </c>
      <c r="AC13684" s="2">
        <v>0.42776999999999998</v>
      </c>
      <c r="AD13684" s="2">
        <v>0.76405999999999996</v>
      </c>
      <c r="AE13684" s="2">
        <v>2.0300199999999999</v>
      </c>
      <c r="AF13684" s="2">
        <v>2.9770799999999999</v>
      </c>
      <c r="AG13684" s="2">
        <v>0.30198000000000003</v>
      </c>
      <c r="AH13684" s="2">
        <v>0.92749000000000004</v>
      </c>
      <c r="AI13684" s="2">
        <v>1.7461199999999999</v>
      </c>
      <c r="AJ13684" s="2">
        <v>2.4390299999999998</v>
      </c>
      <c r="AK13684">
        <v>140</v>
      </c>
      <c r="AM13684" t="s">
        <v>22670</v>
      </c>
      <c r="AO13684" t="s">
        <v>22671</v>
      </c>
      <c r="AP13684" t="s">
        <v>22672</v>
      </c>
    </row>
    <row r="13685" spans="1:42" x14ac:dyDescent="0.35">
      <c r="A13685" t="s">
        <v>19893</v>
      </c>
      <c r="B13685">
        <v>675546</v>
      </c>
      <c r="C13685" t="s">
        <v>7541</v>
      </c>
      <c r="D13685" t="s">
        <v>19163</v>
      </c>
      <c r="E13685" t="s">
        <v>20346</v>
      </c>
      <c r="F13685" t="s">
        <v>22676</v>
      </c>
      <c r="G13685">
        <v>123.6</v>
      </c>
      <c r="H13685">
        <v>4</v>
      </c>
      <c r="J13685">
        <v>1</v>
      </c>
      <c r="L13685" s="2">
        <v>2.9144899999999998</v>
      </c>
      <c r="M13685" s="2">
        <v>0.16889000000000001</v>
      </c>
      <c r="N13685" s="2">
        <v>0.87534000000000001</v>
      </c>
      <c r="O13685" s="2">
        <v>1.04423</v>
      </c>
      <c r="P13685" s="2">
        <v>1.87025</v>
      </c>
      <c r="Q13685" s="2">
        <v>2.7358099999999999</v>
      </c>
      <c r="R13685" s="2">
        <v>0.11107</v>
      </c>
      <c r="S13685" s="2"/>
      <c r="T13685" s="2">
        <v>3.4779999999999998E-2</v>
      </c>
      <c r="U13685" s="2"/>
      <c r="V13685">
        <v>69.599999999999994</v>
      </c>
      <c r="X13685">
        <v>57.1</v>
      </c>
      <c r="Z13685">
        <v>0</v>
      </c>
      <c r="AB13685" s="2">
        <v>3.2791199999999998</v>
      </c>
      <c r="AC13685" s="2">
        <v>0.42514000000000002</v>
      </c>
      <c r="AD13685" s="2">
        <v>0.79942999999999997</v>
      </c>
      <c r="AE13685" s="2">
        <v>2.0545499999999999</v>
      </c>
      <c r="AF13685" s="2">
        <v>2.8015300000000001</v>
      </c>
      <c r="AG13685" s="2">
        <v>0.14968999999999999</v>
      </c>
      <c r="AH13685" s="2">
        <v>0.80805000000000005</v>
      </c>
      <c r="AI13685" s="2">
        <v>1.8545</v>
      </c>
      <c r="AJ13685" s="2">
        <v>2.6297700000000002</v>
      </c>
      <c r="AK13685">
        <v>179</v>
      </c>
      <c r="AM13685" t="s">
        <v>22670</v>
      </c>
      <c r="AO13685" t="s">
        <v>22671</v>
      </c>
      <c r="AP13685" t="s">
        <v>22672</v>
      </c>
    </row>
    <row r="13686" spans="1:42" x14ac:dyDescent="0.35">
      <c r="A13686" t="s">
        <v>19893</v>
      </c>
      <c r="B13686">
        <v>675084</v>
      </c>
      <c r="C13686" t="s">
        <v>14055</v>
      </c>
      <c r="D13686" t="s">
        <v>19179</v>
      </c>
      <c r="E13686" t="s">
        <v>21303</v>
      </c>
      <c r="F13686" t="s">
        <v>22676</v>
      </c>
      <c r="G13686">
        <v>45</v>
      </c>
      <c r="H13686">
        <v>3</v>
      </c>
      <c r="J13686">
        <v>1</v>
      </c>
      <c r="K13686">
        <v>12</v>
      </c>
      <c r="L13686" s="2">
        <v>3.1724100000000002</v>
      </c>
      <c r="M13686" s="2">
        <v>0.29615000000000002</v>
      </c>
      <c r="N13686" s="2">
        <v>1.17519</v>
      </c>
      <c r="O13686" s="2">
        <v>1.4713400000000001</v>
      </c>
      <c r="P13686" s="2">
        <v>1.7010700000000001</v>
      </c>
      <c r="Q13686" s="2">
        <v>2.68492</v>
      </c>
      <c r="R13686" s="2">
        <v>0.11253000000000001</v>
      </c>
      <c r="S13686" s="2"/>
      <c r="T13686" s="2">
        <v>1.435E-2</v>
      </c>
      <c r="U13686" s="2"/>
      <c r="V13686">
        <v>87.5</v>
      </c>
      <c r="Y13686">
        <v>6</v>
      </c>
      <c r="AA13686">
        <v>6</v>
      </c>
      <c r="AB13686" s="2">
        <v>3.12127</v>
      </c>
      <c r="AC13686" s="2">
        <v>0.41871999999999998</v>
      </c>
      <c r="AD13686" s="2">
        <v>0.78390000000000004</v>
      </c>
      <c r="AE13686" s="2">
        <v>1.91865</v>
      </c>
      <c r="AF13686" s="2">
        <v>3.2036899999999999</v>
      </c>
      <c r="AG13686" s="2">
        <v>0.26651000000000002</v>
      </c>
      <c r="AH13686" s="2">
        <v>1.1063499999999999</v>
      </c>
      <c r="AI13686" s="2">
        <v>1.8062199999999999</v>
      </c>
      <c r="AJ13686" s="2">
        <v>2.7113800000000001</v>
      </c>
      <c r="AK13686">
        <v>104</v>
      </c>
      <c r="AM13686" t="s">
        <v>22670</v>
      </c>
      <c r="AO13686" t="s">
        <v>22671</v>
      </c>
      <c r="AP13686" t="s">
        <v>22672</v>
      </c>
    </row>
    <row r="13687" spans="1:42" x14ac:dyDescent="0.35">
      <c r="A13687" t="s">
        <v>19893</v>
      </c>
      <c r="B13687">
        <v>676439</v>
      </c>
      <c r="C13687" t="s">
        <v>14796</v>
      </c>
      <c r="D13687" t="s">
        <v>15709</v>
      </c>
      <c r="E13687" t="s">
        <v>21492</v>
      </c>
      <c r="F13687" t="s">
        <v>22729</v>
      </c>
      <c r="G13687">
        <v>54</v>
      </c>
      <c r="H13687">
        <v>1</v>
      </c>
      <c r="J13687">
        <v>1</v>
      </c>
      <c r="K13687">
        <v>12</v>
      </c>
      <c r="L13687" s="2">
        <v>3.31216</v>
      </c>
      <c r="M13687" s="2">
        <v>0.17726</v>
      </c>
      <c r="N13687" s="2">
        <v>0.99975000000000003</v>
      </c>
      <c r="O13687" s="2">
        <v>1.1770099999999999</v>
      </c>
      <c r="P13687" s="2">
        <v>2.1351499999999999</v>
      </c>
      <c r="Q13687" s="2">
        <v>2.7020200000000001</v>
      </c>
      <c r="R13687" s="2">
        <v>0.11283</v>
      </c>
      <c r="S13687" s="2"/>
      <c r="T13687" s="2">
        <v>0.13897999999999999</v>
      </c>
      <c r="U13687" s="2"/>
      <c r="V13687">
        <v>72.2</v>
      </c>
      <c r="X13687">
        <v>100</v>
      </c>
      <c r="Z13687">
        <v>1</v>
      </c>
      <c r="AB13687" s="2">
        <v>2.85561</v>
      </c>
      <c r="AC13687" s="2">
        <v>0.37296000000000001</v>
      </c>
      <c r="AD13687" s="2">
        <v>0.71794000000000002</v>
      </c>
      <c r="AE13687" s="2">
        <v>1.76471</v>
      </c>
      <c r="AF13687" s="2">
        <v>3.65598</v>
      </c>
      <c r="AG13687" s="2">
        <v>0.17910000000000001</v>
      </c>
      <c r="AH13687" s="2">
        <v>1.02765</v>
      </c>
      <c r="AI13687" s="2">
        <v>2.46489</v>
      </c>
      <c r="AJ13687" s="2">
        <v>2.9824999999999999</v>
      </c>
      <c r="AK13687">
        <v>76</v>
      </c>
      <c r="AM13687" t="s">
        <v>22670</v>
      </c>
      <c r="AO13687" t="s">
        <v>22671</v>
      </c>
      <c r="AP13687" t="s">
        <v>22672</v>
      </c>
    </row>
    <row r="13688" spans="1:42" x14ac:dyDescent="0.35">
      <c r="A13688" t="s">
        <v>19893</v>
      </c>
      <c r="B13688">
        <v>675238</v>
      </c>
      <c r="C13688" t="s">
        <v>14116</v>
      </c>
      <c r="D13688" t="s">
        <v>19113</v>
      </c>
      <c r="E13688" t="s">
        <v>21264</v>
      </c>
      <c r="F13688" t="s">
        <v>22673</v>
      </c>
      <c r="G13688">
        <v>34.200000000000003</v>
      </c>
      <c r="H13688">
        <v>5</v>
      </c>
      <c r="J13688">
        <v>5</v>
      </c>
      <c r="L13688" s="2">
        <v>5.6742600000000003</v>
      </c>
      <c r="M13688" s="2">
        <v>0.76237999999999995</v>
      </c>
      <c r="N13688" s="2">
        <v>1.6675</v>
      </c>
      <c r="O13688" s="2">
        <v>2.4298700000000002</v>
      </c>
      <c r="P13688" s="2">
        <v>3.2443900000000001</v>
      </c>
      <c r="Q13688" s="2">
        <v>4.9880000000000004</v>
      </c>
      <c r="R13688" s="2">
        <v>0.43675999999999998</v>
      </c>
      <c r="S13688" s="2"/>
      <c r="T13688" s="2">
        <v>0.12466000000000001</v>
      </c>
      <c r="U13688" s="2"/>
      <c r="V13688">
        <v>45.8</v>
      </c>
      <c r="X13688">
        <v>50</v>
      </c>
      <c r="Z13688">
        <v>0</v>
      </c>
      <c r="AB13688" s="2">
        <v>3.1513200000000001</v>
      </c>
      <c r="AC13688" s="2">
        <v>0.34283000000000002</v>
      </c>
      <c r="AD13688" s="2">
        <v>0.71084000000000003</v>
      </c>
      <c r="AE13688" s="2">
        <v>2.0976499999999998</v>
      </c>
      <c r="AF13688" s="2">
        <v>5.6755399999999998</v>
      </c>
      <c r="AG13688" s="2">
        <v>0.83794999999999997</v>
      </c>
      <c r="AH13688" s="2">
        <v>1.7311399999999999</v>
      </c>
      <c r="AI13688" s="2">
        <v>3.15096</v>
      </c>
      <c r="AJ13688" s="2">
        <v>4.9891300000000003</v>
      </c>
      <c r="AK13688">
        <v>52</v>
      </c>
      <c r="AM13688" t="s">
        <v>22704</v>
      </c>
      <c r="AO13688" t="s">
        <v>22671</v>
      </c>
      <c r="AP13688" t="s">
        <v>22672</v>
      </c>
    </row>
    <row r="13689" spans="1:42" x14ac:dyDescent="0.35">
      <c r="A13689" t="s">
        <v>19893</v>
      </c>
      <c r="B13689">
        <v>676257</v>
      </c>
      <c r="C13689" t="s">
        <v>14656</v>
      </c>
      <c r="D13689" t="s">
        <v>19132</v>
      </c>
      <c r="E13689" t="s">
        <v>20485</v>
      </c>
      <c r="F13689" t="s">
        <v>22729</v>
      </c>
      <c r="G13689">
        <v>76.5</v>
      </c>
      <c r="H13689">
        <v>5</v>
      </c>
      <c r="J13689">
        <v>2</v>
      </c>
      <c r="L13689" s="2">
        <v>3.53348</v>
      </c>
      <c r="M13689" s="2">
        <v>0.16278999999999999</v>
      </c>
      <c r="N13689" s="2">
        <v>0.95109999999999995</v>
      </c>
      <c r="O13689" s="2">
        <v>1.11389</v>
      </c>
      <c r="P13689" s="2">
        <v>2.4195799999999998</v>
      </c>
      <c r="Q13689" s="2">
        <v>3.0891799999999998</v>
      </c>
      <c r="R13689" s="2">
        <v>0.1135</v>
      </c>
      <c r="S13689" s="2"/>
      <c r="T13689" s="2">
        <v>7.3669999999999999E-2</v>
      </c>
      <c r="U13689" s="2"/>
      <c r="V13689">
        <v>37.299999999999997</v>
      </c>
      <c r="Y13689">
        <v>6</v>
      </c>
      <c r="Z13689">
        <v>0</v>
      </c>
      <c r="AB13689" s="2">
        <v>3.3525700000000001</v>
      </c>
      <c r="AC13689" s="2">
        <v>0.42292999999999997</v>
      </c>
      <c r="AD13689" s="2">
        <v>0.82584000000000002</v>
      </c>
      <c r="AE13689" s="2">
        <v>2.1038100000000002</v>
      </c>
      <c r="AF13689" s="2">
        <v>3.32212</v>
      </c>
      <c r="AG13689" s="2">
        <v>0.14504</v>
      </c>
      <c r="AH13689" s="2">
        <v>0.84991000000000005</v>
      </c>
      <c r="AI13689" s="2">
        <v>2.3430300000000002</v>
      </c>
      <c r="AJ13689" s="2">
        <v>2.9043999999999999</v>
      </c>
      <c r="AK13689">
        <v>120</v>
      </c>
      <c r="AM13689" t="s">
        <v>22670</v>
      </c>
      <c r="AO13689" t="s">
        <v>22671</v>
      </c>
      <c r="AP13689" t="s">
        <v>22672</v>
      </c>
    </row>
    <row r="13690" spans="1:42" x14ac:dyDescent="0.35">
      <c r="A13690" t="s">
        <v>19893</v>
      </c>
      <c r="B13690">
        <v>676406</v>
      </c>
      <c r="C13690" t="s">
        <v>14766</v>
      </c>
      <c r="D13690" t="s">
        <v>14882</v>
      </c>
      <c r="E13690" t="s">
        <v>21300</v>
      </c>
      <c r="F13690" t="s">
        <v>22675</v>
      </c>
      <c r="G13690">
        <v>83.3</v>
      </c>
      <c r="H13690">
        <v>2</v>
      </c>
      <c r="J13690">
        <v>1</v>
      </c>
      <c r="L13690" s="2">
        <v>3.1124800000000001</v>
      </c>
      <c r="M13690" s="2">
        <v>0.16839000000000001</v>
      </c>
      <c r="N13690" s="2">
        <v>0.97575000000000001</v>
      </c>
      <c r="O13690" s="2">
        <v>1.1441300000000001</v>
      </c>
      <c r="P13690" s="2">
        <v>1.96835</v>
      </c>
      <c r="Q13690" s="2">
        <v>2.8363800000000001</v>
      </c>
      <c r="R13690" s="2">
        <v>0.14626</v>
      </c>
      <c r="S13690" s="2"/>
      <c r="T13690" s="2">
        <v>6.4449999999999993E-2</v>
      </c>
      <c r="U13690" s="2"/>
      <c r="V13690">
        <v>66.7</v>
      </c>
      <c r="X13690">
        <v>40</v>
      </c>
      <c r="Z13690">
        <v>2</v>
      </c>
      <c r="AB13690" s="2">
        <v>3.41344</v>
      </c>
      <c r="AC13690" s="2">
        <v>0.50866999999999996</v>
      </c>
      <c r="AD13690" s="2">
        <v>0.84765000000000001</v>
      </c>
      <c r="AE13690" s="2">
        <v>2.0571199999999998</v>
      </c>
      <c r="AF13690" s="2">
        <v>2.87412</v>
      </c>
      <c r="AG13690" s="2">
        <v>0.12474</v>
      </c>
      <c r="AH13690" s="2">
        <v>0.84950000000000003</v>
      </c>
      <c r="AI13690" s="2">
        <v>1.94933</v>
      </c>
      <c r="AJ13690" s="2">
        <v>2.6191599999999999</v>
      </c>
      <c r="AK13690">
        <v>128</v>
      </c>
      <c r="AM13690" t="s">
        <v>22670</v>
      </c>
      <c r="AO13690" t="s">
        <v>22671</v>
      </c>
      <c r="AP13690" t="s">
        <v>22672</v>
      </c>
    </row>
    <row r="13691" spans="1:42" x14ac:dyDescent="0.35">
      <c r="A13691" t="s">
        <v>19893</v>
      </c>
      <c r="B13691">
        <v>676229</v>
      </c>
      <c r="C13691" t="s">
        <v>14634</v>
      </c>
      <c r="D13691" t="s">
        <v>15730</v>
      </c>
      <c r="E13691" t="s">
        <v>21540</v>
      </c>
      <c r="F13691" t="s">
        <v>22673</v>
      </c>
      <c r="G13691">
        <v>61</v>
      </c>
      <c r="H13691">
        <v>2</v>
      </c>
      <c r="J13691">
        <v>3</v>
      </c>
      <c r="L13691" s="2">
        <v>3.94896</v>
      </c>
      <c r="M13691" s="2">
        <v>0.18611</v>
      </c>
      <c r="N13691" s="2">
        <v>0.96028999999999998</v>
      </c>
      <c r="O13691" s="2">
        <v>1.1464000000000001</v>
      </c>
      <c r="P13691" s="2">
        <v>2.8025600000000002</v>
      </c>
      <c r="Q13691" s="2">
        <v>3.4087299999999998</v>
      </c>
      <c r="R13691" s="2">
        <v>0.21424000000000001</v>
      </c>
      <c r="S13691" s="2"/>
      <c r="T13691" s="2">
        <v>4.6920000000000003E-2</v>
      </c>
      <c r="U13691" s="2"/>
      <c r="V13691">
        <v>32.700000000000003</v>
      </c>
      <c r="Y13691">
        <v>6</v>
      </c>
      <c r="Z13691">
        <v>0</v>
      </c>
      <c r="AB13691" s="2">
        <v>3.1670199999999999</v>
      </c>
      <c r="AC13691" s="2">
        <v>0.42808000000000002</v>
      </c>
      <c r="AD13691" s="2">
        <v>0.80988000000000004</v>
      </c>
      <c r="AE13691" s="2">
        <v>1.9290499999999999</v>
      </c>
      <c r="AF13691" s="2">
        <v>3.9302800000000002</v>
      </c>
      <c r="AG13691" s="2">
        <v>0.16381999999999999</v>
      </c>
      <c r="AH13691" s="2">
        <v>0.87502999999999997</v>
      </c>
      <c r="AI13691" s="2">
        <v>2.9597500000000001</v>
      </c>
      <c r="AJ13691" s="2">
        <v>3.3926099999999999</v>
      </c>
      <c r="AK13691">
        <v>104</v>
      </c>
      <c r="AM13691" t="s">
        <v>22670</v>
      </c>
      <c r="AO13691" t="s">
        <v>22671</v>
      </c>
      <c r="AP13691" t="s">
        <v>22672</v>
      </c>
    </row>
    <row r="13692" spans="1:42" x14ac:dyDescent="0.35">
      <c r="A13692" t="s">
        <v>19893</v>
      </c>
      <c r="B13692" t="s">
        <v>1784</v>
      </c>
      <c r="C13692" t="s">
        <v>12667</v>
      </c>
      <c r="D13692" t="s">
        <v>19193</v>
      </c>
      <c r="E13692" t="s">
        <v>21279</v>
      </c>
      <c r="F13692" t="s">
        <v>22675</v>
      </c>
      <c r="G13692">
        <v>98.8</v>
      </c>
      <c r="H13692">
        <v>5</v>
      </c>
      <c r="J13692">
        <v>2</v>
      </c>
      <c r="L13692" s="2">
        <v>4.23325</v>
      </c>
      <c r="M13692" s="2">
        <v>0.40196999999999999</v>
      </c>
      <c r="N13692" s="2">
        <v>1.50196</v>
      </c>
      <c r="O13692" s="2">
        <v>1.9039299999999999</v>
      </c>
      <c r="P13692" s="2">
        <v>2.3293200000000001</v>
      </c>
      <c r="Q13692" s="2">
        <v>3.5248400000000002</v>
      </c>
      <c r="R13692" s="2">
        <v>0.27990999999999999</v>
      </c>
      <c r="S13692" s="2"/>
      <c r="T13692" s="2">
        <v>4.4600000000000004E-3</v>
      </c>
      <c r="U13692" s="2"/>
      <c r="V13692">
        <v>40.700000000000003</v>
      </c>
      <c r="X13692">
        <v>50</v>
      </c>
      <c r="Z13692">
        <v>0</v>
      </c>
      <c r="AB13692" s="2">
        <v>3.9534699999999998</v>
      </c>
      <c r="AC13692" s="2">
        <v>0.73667000000000005</v>
      </c>
      <c r="AD13692" s="2">
        <v>0.90747999999999995</v>
      </c>
      <c r="AE13692" s="2">
        <v>2.30932</v>
      </c>
      <c r="AF13692" s="2">
        <v>3.3751000000000002</v>
      </c>
      <c r="AG13692" s="2">
        <v>0.20560999999999999</v>
      </c>
      <c r="AH13692" s="2">
        <v>1.2214100000000001</v>
      </c>
      <c r="AI13692" s="2">
        <v>2.0548899999999999</v>
      </c>
      <c r="AJ13692" s="2">
        <v>2.8102999999999998</v>
      </c>
      <c r="AK13692">
        <v>120</v>
      </c>
      <c r="AM13692" t="s">
        <v>22710</v>
      </c>
      <c r="AO13692" t="s">
        <v>22671</v>
      </c>
      <c r="AP13692" t="s">
        <v>22672</v>
      </c>
    </row>
    <row r="13693" spans="1:42" x14ac:dyDescent="0.35">
      <c r="A13693" t="s">
        <v>19893</v>
      </c>
      <c r="B13693">
        <v>676201</v>
      </c>
      <c r="C13693" t="s">
        <v>14608</v>
      </c>
      <c r="D13693" t="s">
        <v>19811</v>
      </c>
      <c r="E13693" t="s">
        <v>21266</v>
      </c>
      <c r="F13693" t="s">
        <v>22680</v>
      </c>
      <c r="G13693">
        <v>102.6</v>
      </c>
      <c r="H13693">
        <v>4</v>
      </c>
      <c r="J13693">
        <v>3</v>
      </c>
      <c r="L13693" s="2">
        <v>4.1737900000000003</v>
      </c>
      <c r="M13693" s="2">
        <v>0.80923</v>
      </c>
      <c r="N13693" s="2">
        <v>1.04878</v>
      </c>
      <c r="O13693" s="2">
        <v>1.8580000000000001</v>
      </c>
      <c r="P13693" s="2">
        <v>2.3157800000000002</v>
      </c>
      <c r="Q13693" s="2">
        <v>3.7107100000000002</v>
      </c>
      <c r="R13693" s="2">
        <v>0.62090999999999996</v>
      </c>
      <c r="S13693" s="2"/>
      <c r="T13693" s="2">
        <v>0.10353</v>
      </c>
      <c r="U13693" s="2"/>
      <c r="V13693">
        <v>95.3</v>
      </c>
      <c r="X13693">
        <v>100</v>
      </c>
      <c r="AA13693">
        <v>6</v>
      </c>
      <c r="AB13693" s="2">
        <v>3.13469</v>
      </c>
      <c r="AC13693" s="2">
        <v>0.38883000000000001</v>
      </c>
      <c r="AD13693" s="2">
        <v>0.75717999999999996</v>
      </c>
      <c r="AE13693" s="2">
        <v>1.98868</v>
      </c>
      <c r="AF13693" s="2">
        <v>4.1968899999999998</v>
      </c>
      <c r="AG13693" s="2">
        <v>0.78422000000000003</v>
      </c>
      <c r="AH13693" s="2">
        <v>1.0221800000000001</v>
      </c>
      <c r="AI13693" s="2">
        <v>2.3723399999999999</v>
      </c>
      <c r="AJ13693" s="2">
        <v>3.7312500000000002</v>
      </c>
      <c r="AK13693">
        <v>132</v>
      </c>
      <c r="AM13693" t="s">
        <v>22670</v>
      </c>
      <c r="AO13693" t="s">
        <v>22671</v>
      </c>
      <c r="AP13693" t="s">
        <v>22672</v>
      </c>
    </row>
    <row r="13694" spans="1:42" x14ac:dyDescent="0.35">
      <c r="A13694" t="s">
        <v>19893</v>
      </c>
      <c r="B13694">
        <v>676014</v>
      </c>
      <c r="C13694" t="s">
        <v>14474</v>
      </c>
      <c r="D13694" t="s">
        <v>19689</v>
      </c>
      <c r="E13694" t="s">
        <v>21511</v>
      </c>
      <c r="F13694" t="s">
        <v>22675</v>
      </c>
      <c r="G13694">
        <v>67.900000000000006</v>
      </c>
      <c r="H13694">
        <v>3</v>
      </c>
      <c r="J13694">
        <v>1</v>
      </c>
      <c r="L13694" s="2">
        <v>3.4248400000000001</v>
      </c>
      <c r="M13694" s="2">
        <v>0.29128999999999999</v>
      </c>
      <c r="N13694" s="2">
        <v>1.12775</v>
      </c>
      <c r="O13694" s="2">
        <v>1.4190400000000001</v>
      </c>
      <c r="P13694" s="2">
        <v>2.0057999999999998</v>
      </c>
      <c r="Q13694" s="2">
        <v>3.05409</v>
      </c>
      <c r="R13694" s="2">
        <v>0.30075000000000002</v>
      </c>
      <c r="S13694" s="2"/>
      <c r="T13694" s="2">
        <v>1.9879999999999998E-2</v>
      </c>
      <c r="U13694" s="2"/>
      <c r="V13694">
        <v>51.9</v>
      </c>
      <c r="Y13694">
        <v>6</v>
      </c>
      <c r="Z13694">
        <v>1</v>
      </c>
      <c r="AB13694" s="2">
        <v>3.3580199999999998</v>
      </c>
      <c r="AC13694" s="2">
        <v>0.42291000000000001</v>
      </c>
      <c r="AD13694" s="2">
        <v>0.82047000000000003</v>
      </c>
      <c r="AE13694" s="2">
        <v>2.1146400000000001</v>
      </c>
      <c r="AF13694" s="2">
        <v>3.21475</v>
      </c>
      <c r="AG13694" s="2">
        <v>0.25952999999999998</v>
      </c>
      <c r="AH13694" s="2">
        <v>1.0143599999999999</v>
      </c>
      <c r="AI13694" s="2">
        <v>1.9323900000000001</v>
      </c>
      <c r="AJ13694" s="2">
        <v>2.8667400000000001</v>
      </c>
      <c r="AK13694">
        <v>102</v>
      </c>
      <c r="AM13694" t="s">
        <v>22670</v>
      </c>
      <c r="AO13694" t="s">
        <v>22671</v>
      </c>
      <c r="AP13694" t="s">
        <v>22672</v>
      </c>
    </row>
    <row r="13695" spans="1:42" x14ac:dyDescent="0.35">
      <c r="A13695" t="s">
        <v>19893</v>
      </c>
      <c r="B13695">
        <v>675183</v>
      </c>
      <c r="C13695" t="s">
        <v>14100</v>
      </c>
      <c r="D13695" t="s">
        <v>14961</v>
      </c>
      <c r="E13695" t="s">
        <v>19953</v>
      </c>
      <c r="F13695" t="s">
        <v>22729</v>
      </c>
      <c r="G13695">
        <v>76.900000000000006</v>
      </c>
      <c r="H13695">
        <v>3</v>
      </c>
      <c r="J13695">
        <v>2</v>
      </c>
      <c r="L13695" s="2">
        <v>3.1719900000000001</v>
      </c>
      <c r="M13695" s="2">
        <v>0.17446999999999999</v>
      </c>
      <c r="N13695" s="2">
        <v>0.96377000000000002</v>
      </c>
      <c r="O13695" s="2">
        <v>1.13825</v>
      </c>
      <c r="P13695" s="2">
        <v>2.0337399999999999</v>
      </c>
      <c r="Q13695" s="2">
        <v>2.7270699999999999</v>
      </c>
      <c r="R13695" s="2">
        <v>0.13305</v>
      </c>
      <c r="S13695" s="2"/>
      <c r="T13695" s="2">
        <v>1.6449999999999999E-2</v>
      </c>
      <c r="U13695" s="2"/>
      <c r="V13695">
        <v>29.8</v>
      </c>
      <c r="Y13695">
        <v>6</v>
      </c>
      <c r="Z13695">
        <v>0</v>
      </c>
      <c r="AB13695" s="2">
        <v>3.1204399999999999</v>
      </c>
      <c r="AC13695" s="2">
        <v>0.34999000000000002</v>
      </c>
      <c r="AD13695" s="2">
        <v>0.73263</v>
      </c>
      <c r="AE13695" s="2">
        <v>2.03782</v>
      </c>
      <c r="AF13695" s="2">
        <v>3.2040999999999999</v>
      </c>
      <c r="AG13695" s="2">
        <v>0.18784000000000001</v>
      </c>
      <c r="AH13695" s="2">
        <v>0.9708</v>
      </c>
      <c r="AI13695" s="2">
        <v>2.0331700000000001</v>
      </c>
      <c r="AJ13695" s="2">
        <v>2.75468</v>
      </c>
      <c r="AK13695">
        <v>120</v>
      </c>
      <c r="AM13695" t="s">
        <v>22670</v>
      </c>
      <c r="AO13695" t="s">
        <v>22671</v>
      </c>
      <c r="AP13695" t="s">
        <v>22672</v>
      </c>
    </row>
    <row r="13696" spans="1:42" x14ac:dyDescent="0.35">
      <c r="A13696" t="s">
        <v>19893</v>
      </c>
      <c r="B13696">
        <v>676372</v>
      </c>
      <c r="C13696" t="s">
        <v>14744</v>
      </c>
      <c r="D13696" t="s">
        <v>19155</v>
      </c>
      <c r="E13696" t="s">
        <v>21291</v>
      </c>
      <c r="F13696" t="s">
        <v>22675</v>
      </c>
      <c r="G13696">
        <v>78.2</v>
      </c>
      <c r="H13696">
        <v>2</v>
      </c>
      <c r="J13696">
        <v>1</v>
      </c>
      <c r="L13696" s="2">
        <v>3.3376999999999999</v>
      </c>
      <c r="M13696" s="2">
        <v>0.17701</v>
      </c>
      <c r="N13696" s="2">
        <v>1.2561899999999999</v>
      </c>
      <c r="O13696" s="2">
        <v>1.4332100000000001</v>
      </c>
      <c r="P13696" s="2">
        <v>1.9045000000000001</v>
      </c>
      <c r="Q13696" s="2">
        <v>2.7082299999999999</v>
      </c>
      <c r="R13696" s="2">
        <v>0.14616999999999999</v>
      </c>
      <c r="S13696" s="2"/>
      <c r="T13696" s="2">
        <v>6.7549999999999999E-2</v>
      </c>
      <c r="U13696" s="2"/>
      <c r="V13696">
        <v>48.2</v>
      </c>
      <c r="X13696">
        <v>80</v>
      </c>
      <c r="Z13696">
        <v>0</v>
      </c>
      <c r="AB13696" s="2">
        <v>3.2631000000000001</v>
      </c>
      <c r="AC13696" s="2">
        <v>0.41561999999999999</v>
      </c>
      <c r="AD13696" s="2">
        <v>0.78424000000000005</v>
      </c>
      <c r="AE13696" s="2">
        <v>2.06324</v>
      </c>
      <c r="AF13696" s="2">
        <v>3.2241</v>
      </c>
      <c r="AG13696" s="2">
        <v>0.16048000000000001</v>
      </c>
      <c r="AH13696" s="2">
        <v>1.1820900000000001</v>
      </c>
      <c r="AI13696" s="2">
        <v>1.8805099999999999</v>
      </c>
      <c r="AJ13696" s="2">
        <v>2.6160600000000001</v>
      </c>
      <c r="AK13696">
        <v>90</v>
      </c>
      <c r="AM13696" t="s">
        <v>22670</v>
      </c>
      <c r="AO13696" t="s">
        <v>22671</v>
      </c>
      <c r="AP13696" t="s">
        <v>22672</v>
      </c>
    </row>
    <row r="13697" spans="1:42" x14ac:dyDescent="0.35">
      <c r="A13697" t="s">
        <v>19893</v>
      </c>
      <c r="B13697">
        <v>675638</v>
      </c>
      <c r="C13697" t="s">
        <v>14262</v>
      </c>
      <c r="D13697" t="s">
        <v>19155</v>
      </c>
      <c r="E13697" t="s">
        <v>21291</v>
      </c>
      <c r="F13697" t="s">
        <v>22676</v>
      </c>
      <c r="G13697">
        <v>103.7</v>
      </c>
      <c r="H13697">
        <v>1</v>
      </c>
      <c r="J13697">
        <v>1</v>
      </c>
      <c r="L13697" s="2">
        <v>2.8039700000000001</v>
      </c>
      <c r="M13697" s="2">
        <v>0.20324</v>
      </c>
      <c r="N13697" s="2">
        <v>1.0164200000000001</v>
      </c>
      <c r="O13697" s="2">
        <v>1.21966</v>
      </c>
      <c r="P13697" s="2">
        <v>1.5843100000000001</v>
      </c>
      <c r="Q13697" s="2">
        <v>2.3993500000000001</v>
      </c>
      <c r="R13697" s="2">
        <v>0.16625999999999999</v>
      </c>
      <c r="S13697" s="2"/>
      <c r="T13697" s="2">
        <v>2.6970000000000001E-2</v>
      </c>
      <c r="U13697" s="2"/>
      <c r="V13697">
        <v>56.8</v>
      </c>
      <c r="X13697">
        <v>40</v>
      </c>
      <c r="Z13697">
        <v>0</v>
      </c>
      <c r="AB13697" s="2">
        <v>3.19428</v>
      </c>
      <c r="AC13697" s="2">
        <v>0.36974000000000001</v>
      </c>
      <c r="AD13697" s="2">
        <v>0.75214999999999999</v>
      </c>
      <c r="AE13697" s="2">
        <v>2.07239</v>
      </c>
      <c r="AF13697" s="2">
        <v>2.7668900000000001</v>
      </c>
      <c r="AG13697" s="2">
        <v>0.20713000000000001</v>
      </c>
      <c r="AH13697" s="2">
        <v>0.99726000000000004</v>
      </c>
      <c r="AI13697" s="2">
        <v>1.5574399999999999</v>
      </c>
      <c r="AJ13697" s="2">
        <v>2.36761</v>
      </c>
      <c r="AK13697">
        <v>200</v>
      </c>
      <c r="AM13697" t="s">
        <v>22670</v>
      </c>
      <c r="AO13697" t="s">
        <v>22671</v>
      </c>
      <c r="AP13697" t="s">
        <v>22674</v>
      </c>
    </row>
    <row r="13698" spans="1:42" x14ac:dyDescent="0.35">
      <c r="A13698" t="s">
        <v>19893</v>
      </c>
      <c r="B13698">
        <v>455916</v>
      </c>
      <c r="C13698" t="s">
        <v>12623</v>
      </c>
      <c r="D13698" t="s">
        <v>19176</v>
      </c>
      <c r="E13698" t="s">
        <v>21302</v>
      </c>
      <c r="F13698" t="s">
        <v>22675</v>
      </c>
      <c r="G13698">
        <v>80.7</v>
      </c>
      <c r="H13698">
        <v>1</v>
      </c>
      <c r="J13698">
        <v>1</v>
      </c>
      <c r="L13698" s="2">
        <v>2.7669999999999999</v>
      </c>
      <c r="M13698" s="2">
        <v>0.39528000000000002</v>
      </c>
      <c r="N13698" s="2">
        <v>0.96975</v>
      </c>
      <c r="O13698" s="2">
        <v>1.36503</v>
      </c>
      <c r="P13698" s="2">
        <v>1.4019699999999999</v>
      </c>
      <c r="Q13698" s="2">
        <v>2.2249699999999999</v>
      </c>
      <c r="R13698" s="2">
        <v>0.38450000000000001</v>
      </c>
      <c r="S13698" s="2"/>
      <c r="T13698" s="2">
        <v>9.0240000000000001E-2</v>
      </c>
      <c r="U13698" s="2"/>
      <c r="V13698">
        <v>79.7</v>
      </c>
      <c r="X13698">
        <v>33.299999999999997</v>
      </c>
      <c r="Z13698">
        <v>3</v>
      </c>
      <c r="AB13698" s="2">
        <v>3.1444800000000002</v>
      </c>
      <c r="AC13698" s="2">
        <v>0.42229</v>
      </c>
      <c r="AD13698" s="2">
        <v>0.80176999999999998</v>
      </c>
      <c r="AE13698" s="2">
        <v>1.92042</v>
      </c>
      <c r="AF13698" s="2">
        <v>2.7736499999999999</v>
      </c>
      <c r="AG13698" s="2">
        <v>0.35271000000000002</v>
      </c>
      <c r="AH13698" s="2">
        <v>0.89258999999999999</v>
      </c>
      <c r="AI13698" s="2">
        <v>1.48726</v>
      </c>
      <c r="AJ13698" s="2">
        <v>2.2303199999999999</v>
      </c>
      <c r="AK13698">
        <v>98</v>
      </c>
      <c r="AM13698" t="s">
        <v>22670</v>
      </c>
      <c r="AO13698" t="s">
        <v>22671</v>
      </c>
      <c r="AP13698" t="s">
        <v>22672</v>
      </c>
    </row>
    <row r="13699" spans="1:42" x14ac:dyDescent="0.35">
      <c r="A13699" t="s">
        <v>19893</v>
      </c>
      <c r="B13699">
        <v>675667</v>
      </c>
      <c r="C13699" t="s">
        <v>14273</v>
      </c>
      <c r="D13699" t="s">
        <v>17451</v>
      </c>
      <c r="E13699" t="s">
        <v>20244</v>
      </c>
      <c r="F13699" t="s">
        <v>22675</v>
      </c>
      <c r="G13699">
        <v>31.6</v>
      </c>
      <c r="H13699">
        <v>1</v>
      </c>
      <c r="J13699">
        <v>1</v>
      </c>
      <c r="K13699">
        <v>12</v>
      </c>
      <c r="L13699" s="2"/>
      <c r="M13699" s="2"/>
      <c r="N13699" s="2"/>
      <c r="O13699" s="2"/>
      <c r="P13699" s="2"/>
      <c r="Q13699" s="2"/>
      <c r="R13699" s="2"/>
      <c r="S13699" s="2">
        <v>6</v>
      </c>
      <c r="T13699" s="2"/>
      <c r="U13699" s="2">
        <v>6</v>
      </c>
      <c r="W13699">
        <v>6</v>
      </c>
      <c r="Y13699">
        <v>6</v>
      </c>
      <c r="AA13699">
        <v>6</v>
      </c>
      <c r="AB13699" s="2"/>
      <c r="AC13699" s="2"/>
      <c r="AD13699" s="2"/>
      <c r="AE13699" s="2"/>
      <c r="AF13699" s="2"/>
      <c r="AG13699" s="2"/>
      <c r="AH13699" s="2"/>
      <c r="AI13699" s="2"/>
      <c r="AJ13699" s="2"/>
      <c r="AK13699">
        <v>60</v>
      </c>
      <c r="AM13699" t="s">
        <v>22704</v>
      </c>
      <c r="AN13699" t="s">
        <v>22701</v>
      </c>
      <c r="AO13699" t="s">
        <v>22707</v>
      </c>
      <c r="AP13699" t="s">
        <v>22672</v>
      </c>
    </row>
    <row r="13700" spans="1:42" x14ac:dyDescent="0.35">
      <c r="A13700" t="s">
        <v>19893</v>
      </c>
      <c r="B13700">
        <v>676157</v>
      </c>
      <c r="C13700" t="s">
        <v>14574</v>
      </c>
      <c r="D13700" t="s">
        <v>19118</v>
      </c>
      <c r="E13700" t="s">
        <v>21150</v>
      </c>
      <c r="F13700" t="s">
        <v>22720</v>
      </c>
      <c r="G13700">
        <v>113.8</v>
      </c>
      <c r="H13700">
        <v>2</v>
      </c>
      <c r="J13700">
        <v>3</v>
      </c>
      <c r="L13700" s="2">
        <v>3.6792600000000002</v>
      </c>
      <c r="M13700" s="2">
        <v>0.40537000000000001</v>
      </c>
      <c r="N13700" s="2">
        <v>0.93123</v>
      </c>
      <c r="O13700" s="2">
        <v>1.3366</v>
      </c>
      <c r="P13700" s="2">
        <v>2.34266</v>
      </c>
      <c r="Q13700" s="2">
        <v>3.2505199999999999</v>
      </c>
      <c r="R13700" s="2">
        <v>0.30791000000000002</v>
      </c>
      <c r="S13700" s="2"/>
      <c r="T13700" s="2">
        <v>5.4010000000000002E-2</v>
      </c>
      <c r="U13700" s="2"/>
      <c r="V13700">
        <v>73.2</v>
      </c>
      <c r="X13700">
        <v>72.2</v>
      </c>
      <c r="Z13700">
        <v>0</v>
      </c>
      <c r="AB13700" s="2">
        <v>2.74783</v>
      </c>
      <c r="AC13700" s="2">
        <v>0.26818999999999998</v>
      </c>
      <c r="AD13700" s="2">
        <v>0.61731000000000003</v>
      </c>
      <c r="AE13700" s="2">
        <v>1.86233</v>
      </c>
      <c r="AF13700" s="2">
        <v>4.2204800000000002</v>
      </c>
      <c r="AG13700" s="2">
        <v>0.56955</v>
      </c>
      <c r="AH13700" s="2">
        <v>1.1132599999999999</v>
      </c>
      <c r="AI13700" s="2">
        <v>2.5626899999999999</v>
      </c>
      <c r="AJ13700" s="2">
        <v>3.7286700000000002</v>
      </c>
      <c r="AK13700">
        <v>120</v>
      </c>
      <c r="AM13700" t="s">
        <v>22670</v>
      </c>
      <c r="AO13700" t="s">
        <v>22707</v>
      </c>
      <c r="AP13700" t="s">
        <v>22674</v>
      </c>
    </row>
    <row r="13701" spans="1:42" x14ac:dyDescent="0.35">
      <c r="A13701" t="s">
        <v>19893</v>
      </c>
      <c r="B13701">
        <v>675532</v>
      </c>
      <c r="C13701" t="s">
        <v>14219</v>
      </c>
      <c r="D13701" t="s">
        <v>19126</v>
      </c>
      <c r="E13701" t="s">
        <v>21275</v>
      </c>
      <c r="F13701" t="s">
        <v>22676</v>
      </c>
      <c r="G13701">
        <v>47.7</v>
      </c>
      <c r="H13701">
        <v>3</v>
      </c>
      <c r="J13701">
        <v>2</v>
      </c>
      <c r="L13701" s="2">
        <v>3.7589899999999998</v>
      </c>
      <c r="M13701" s="2">
        <v>0.46276</v>
      </c>
      <c r="N13701" s="2">
        <v>0.98921999999999999</v>
      </c>
      <c r="O13701" s="2">
        <v>1.45198</v>
      </c>
      <c r="P13701" s="2">
        <v>2.30701</v>
      </c>
      <c r="Q13701" s="2">
        <v>3.1525599999999998</v>
      </c>
      <c r="R13701" s="2">
        <v>0.33511000000000002</v>
      </c>
      <c r="S13701" s="2"/>
      <c r="T13701" s="2">
        <v>0.17274999999999999</v>
      </c>
      <c r="U13701" s="2"/>
      <c r="V13701">
        <v>55.8</v>
      </c>
      <c r="X13701">
        <v>62.5</v>
      </c>
      <c r="Z13701">
        <v>0</v>
      </c>
      <c r="AB13701" s="2">
        <v>3.1842199999999998</v>
      </c>
      <c r="AC13701" s="2">
        <v>0.41586000000000001</v>
      </c>
      <c r="AD13701" s="2">
        <v>0.79269999999999996</v>
      </c>
      <c r="AE13701" s="2">
        <v>1.97566</v>
      </c>
      <c r="AF13701" s="2">
        <v>3.72099</v>
      </c>
      <c r="AG13701" s="2">
        <v>0.41930000000000001</v>
      </c>
      <c r="AH13701" s="2">
        <v>0.92093999999999998</v>
      </c>
      <c r="AI13701" s="2">
        <v>2.37893</v>
      </c>
      <c r="AJ13701" s="2">
        <v>3.1206900000000002</v>
      </c>
      <c r="AK13701">
        <v>115</v>
      </c>
      <c r="AM13701" t="s">
        <v>22670</v>
      </c>
      <c r="AO13701" t="s">
        <v>22671</v>
      </c>
      <c r="AP13701" t="s">
        <v>22672</v>
      </c>
    </row>
    <row r="13702" spans="1:42" x14ac:dyDescent="0.35">
      <c r="A13702" t="s">
        <v>19893</v>
      </c>
      <c r="B13702">
        <v>675395</v>
      </c>
      <c r="C13702" t="s">
        <v>14171</v>
      </c>
      <c r="D13702" t="s">
        <v>19711</v>
      </c>
      <c r="E13702" t="s">
        <v>21520</v>
      </c>
      <c r="F13702" t="s">
        <v>22673</v>
      </c>
      <c r="G13702">
        <v>42.5</v>
      </c>
      <c r="H13702">
        <v>2</v>
      </c>
      <c r="J13702">
        <v>2</v>
      </c>
      <c r="L13702" s="2">
        <v>3.5825</v>
      </c>
      <c r="M13702" s="2">
        <v>0.43054999999999999</v>
      </c>
      <c r="N13702" s="2">
        <v>1.1145700000000001</v>
      </c>
      <c r="O13702" s="2">
        <v>1.54512</v>
      </c>
      <c r="P13702" s="2">
        <v>2.0373800000000002</v>
      </c>
      <c r="Q13702" s="2">
        <v>3.1403099999999999</v>
      </c>
      <c r="R13702" s="2">
        <v>0.43063000000000001</v>
      </c>
      <c r="S13702" s="2"/>
      <c r="T13702" s="2">
        <v>1.7010000000000001E-2</v>
      </c>
      <c r="U13702" s="2"/>
      <c r="V13702">
        <v>23.8</v>
      </c>
      <c r="X13702">
        <v>60</v>
      </c>
      <c r="Z13702">
        <v>0</v>
      </c>
      <c r="AB13702" s="2">
        <v>3.42353</v>
      </c>
      <c r="AC13702" s="2">
        <v>0.46494999999999997</v>
      </c>
      <c r="AD13702" s="2">
        <v>0.85109999999999997</v>
      </c>
      <c r="AE13702" s="2">
        <v>2.1074799999999998</v>
      </c>
      <c r="AF13702" s="2">
        <v>3.2984</v>
      </c>
      <c r="AG13702" s="2">
        <v>0.34893000000000002</v>
      </c>
      <c r="AH13702" s="2">
        <v>0.96643000000000001</v>
      </c>
      <c r="AI13702" s="2">
        <v>1.9694799999999999</v>
      </c>
      <c r="AJ13702" s="2">
        <v>2.89127</v>
      </c>
      <c r="AK13702">
        <v>76</v>
      </c>
      <c r="AM13702" t="s">
        <v>22670</v>
      </c>
      <c r="AO13702" t="s">
        <v>22671</v>
      </c>
      <c r="AP13702" t="s">
        <v>23398</v>
      </c>
    </row>
    <row r="13703" spans="1:42" x14ac:dyDescent="0.35">
      <c r="A13703" t="s">
        <v>19893</v>
      </c>
      <c r="B13703">
        <v>455621</v>
      </c>
      <c r="C13703" t="s">
        <v>12528</v>
      </c>
      <c r="D13703" t="s">
        <v>19142</v>
      </c>
      <c r="E13703" t="s">
        <v>21268</v>
      </c>
      <c r="F13703" t="s">
        <v>22675</v>
      </c>
      <c r="G13703">
        <v>106.2</v>
      </c>
      <c r="H13703">
        <v>3</v>
      </c>
      <c r="J13703">
        <v>1</v>
      </c>
      <c r="L13703" s="2">
        <v>2.3573400000000002</v>
      </c>
      <c r="M13703" s="2">
        <v>0.21468000000000001</v>
      </c>
      <c r="N13703" s="2">
        <v>0.84423000000000004</v>
      </c>
      <c r="O13703" s="2">
        <v>1.05891</v>
      </c>
      <c r="P13703" s="2">
        <v>1.29843</v>
      </c>
      <c r="Q13703" s="2">
        <v>2.0803199999999999</v>
      </c>
      <c r="R13703" s="2">
        <v>0.12438</v>
      </c>
      <c r="S13703" s="2"/>
      <c r="T13703" s="2">
        <v>0.12959000000000001</v>
      </c>
      <c r="U13703" s="2"/>
      <c r="V13703">
        <v>49.3</v>
      </c>
      <c r="Y13703">
        <v>6</v>
      </c>
      <c r="Z13703">
        <v>1</v>
      </c>
      <c r="AB13703" s="2">
        <v>3.49532</v>
      </c>
      <c r="AC13703" s="2">
        <v>0.43308000000000002</v>
      </c>
      <c r="AD13703" s="2">
        <v>0.81647000000000003</v>
      </c>
      <c r="AE13703" s="2">
        <v>2.2457699999999998</v>
      </c>
      <c r="AF13703" s="2">
        <v>2.12582</v>
      </c>
      <c r="AG13703" s="2">
        <v>0.18678</v>
      </c>
      <c r="AH13703" s="2">
        <v>0.76307000000000003</v>
      </c>
      <c r="AI13703" s="2">
        <v>1.17787</v>
      </c>
      <c r="AJ13703" s="2">
        <v>1.87601</v>
      </c>
      <c r="AK13703">
        <v>147</v>
      </c>
      <c r="AM13703" t="s">
        <v>22670</v>
      </c>
      <c r="AO13703" t="s">
        <v>22671</v>
      </c>
      <c r="AP13703" t="s">
        <v>22672</v>
      </c>
    </row>
    <row r="13704" spans="1:42" x14ac:dyDescent="0.35">
      <c r="A13704" t="s">
        <v>19893</v>
      </c>
      <c r="B13704">
        <v>455856</v>
      </c>
      <c r="C13704" t="s">
        <v>12602</v>
      </c>
      <c r="D13704" t="s">
        <v>19171</v>
      </c>
      <c r="E13704" t="s">
        <v>21298</v>
      </c>
      <c r="F13704" t="s">
        <v>22676</v>
      </c>
      <c r="G13704">
        <v>30.3</v>
      </c>
      <c r="H13704">
        <v>5</v>
      </c>
      <c r="J13704">
        <v>1</v>
      </c>
      <c r="L13704" s="2">
        <v>3.7524799999999998</v>
      </c>
      <c r="M13704" s="2">
        <v>0.26649</v>
      </c>
      <c r="N13704" s="2">
        <v>1.20373</v>
      </c>
      <c r="O13704" s="2">
        <v>1.4702200000000001</v>
      </c>
      <c r="P13704" s="2">
        <v>2.28226</v>
      </c>
      <c r="Q13704" s="2">
        <v>3.1695199999999999</v>
      </c>
      <c r="R13704" s="2">
        <v>0.26547999999999999</v>
      </c>
      <c r="S13704" s="2"/>
      <c r="T13704" s="2">
        <v>2.0809999999999999E-2</v>
      </c>
      <c r="U13704" s="2"/>
      <c r="V13704">
        <v>73.2</v>
      </c>
      <c r="Y13704">
        <v>6</v>
      </c>
      <c r="Z13704">
        <v>0</v>
      </c>
      <c r="AB13704" s="2">
        <v>3.42848</v>
      </c>
      <c r="AC13704" s="2">
        <v>0.50114999999999998</v>
      </c>
      <c r="AD13704" s="2">
        <v>0.87836999999999998</v>
      </c>
      <c r="AE13704" s="2">
        <v>2.0489600000000001</v>
      </c>
      <c r="AF13704" s="2">
        <v>3.44991</v>
      </c>
      <c r="AG13704" s="2">
        <v>0.20036999999999999</v>
      </c>
      <c r="AH13704" s="2">
        <v>1.0113399999999999</v>
      </c>
      <c r="AI13704" s="2">
        <v>2.2692100000000002</v>
      </c>
      <c r="AJ13704" s="2">
        <v>2.9139499999999998</v>
      </c>
      <c r="AK13704">
        <v>60</v>
      </c>
      <c r="AM13704" t="s">
        <v>22670</v>
      </c>
      <c r="AO13704" t="s">
        <v>22671</v>
      </c>
      <c r="AP13704" t="s">
        <v>22672</v>
      </c>
    </row>
    <row r="13705" spans="1:42" x14ac:dyDescent="0.35">
      <c r="A13705" t="s">
        <v>19893</v>
      </c>
      <c r="B13705">
        <v>676483</v>
      </c>
      <c r="C13705" t="s">
        <v>14835</v>
      </c>
      <c r="D13705" t="s">
        <v>15738</v>
      </c>
      <c r="E13705" t="s">
        <v>19921</v>
      </c>
      <c r="F13705" t="s">
        <v>22673</v>
      </c>
      <c r="G13705">
        <v>59</v>
      </c>
      <c r="H13705">
        <v>5</v>
      </c>
      <c r="J13705">
        <v>5</v>
      </c>
      <c r="L13705" s="2">
        <v>5.16249</v>
      </c>
      <c r="M13705" s="2">
        <v>0.98526999999999998</v>
      </c>
      <c r="N13705" s="2">
        <v>1.9560599999999999</v>
      </c>
      <c r="O13705" s="2">
        <v>2.9413299999999998</v>
      </c>
      <c r="P13705" s="2">
        <v>2.2211599999999998</v>
      </c>
      <c r="Q13705" s="2">
        <v>4.8821199999999996</v>
      </c>
      <c r="R13705" s="2">
        <v>0.80967</v>
      </c>
      <c r="S13705" s="2"/>
      <c r="T13705" s="2">
        <v>0.26824999999999999</v>
      </c>
      <c r="U13705" s="2"/>
      <c r="W13705">
        <v>6</v>
      </c>
      <c r="Y13705">
        <v>6</v>
      </c>
      <c r="AA13705">
        <v>6</v>
      </c>
      <c r="AB13705" s="2">
        <v>2.9250400000000001</v>
      </c>
      <c r="AC13705" s="2">
        <v>0.33894999999999997</v>
      </c>
      <c r="AD13705" s="2">
        <v>0.69133</v>
      </c>
      <c r="AE13705" s="2">
        <v>1.8947700000000001</v>
      </c>
      <c r="AF13705" s="2">
        <v>5.56311</v>
      </c>
      <c r="AG13705" s="2">
        <v>1.0953299999999999</v>
      </c>
      <c r="AH13705" s="2">
        <v>2.08805</v>
      </c>
      <c r="AI13705" s="2">
        <v>2.3881899999999998</v>
      </c>
      <c r="AJ13705" s="2">
        <v>5.2609899999999996</v>
      </c>
      <c r="AK13705">
        <v>72</v>
      </c>
      <c r="AM13705" t="s">
        <v>22704</v>
      </c>
      <c r="AO13705" t="s">
        <v>22671</v>
      </c>
      <c r="AP13705" t="s">
        <v>22672</v>
      </c>
    </row>
    <row r="13706" spans="1:42" x14ac:dyDescent="0.35">
      <c r="A13706" t="s">
        <v>19893</v>
      </c>
      <c r="B13706">
        <v>455925</v>
      </c>
      <c r="C13706" t="s">
        <v>12625</v>
      </c>
      <c r="D13706" t="s">
        <v>19147</v>
      </c>
      <c r="E13706" t="s">
        <v>21158</v>
      </c>
      <c r="F13706" t="s">
        <v>22676</v>
      </c>
      <c r="G13706">
        <v>84.8</v>
      </c>
      <c r="H13706">
        <v>5</v>
      </c>
      <c r="J13706">
        <v>2</v>
      </c>
      <c r="L13706" s="2">
        <v>2.8989799999999999</v>
      </c>
      <c r="M13706" s="2">
        <v>0.33005000000000001</v>
      </c>
      <c r="N13706" s="2">
        <v>0.71455999999999997</v>
      </c>
      <c r="O13706" s="2">
        <v>1.0446</v>
      </c>
      <c r="P13706" s="2">
        <v>1.8543799999999999</v>
      </c>
      <c r="Q13706" s="2">
        <v>2.4154599999999999</v>
      </c>
      <c r="R13706" s="2">
        <v>0.25320999999999999</v>
      </c>
      <c r="S13706" s="2"/>
      <c r="T13706" s="2">
        <v>9.4899999999999998E-2</v>
      </c>
      <c r="U13706" s="2"/>
      <c r="V13706">
        <v>26.5</v>
      </c>
      <c r="X13706">
        <v>33.299999999999997</v>
      </c>
      <c r="Z13706">
        <v>0</v>
      </c>
      <c r="AB13706" s="2">
        <v>3.4813700000000001</v>
      </c>
      <c r="AC13706" s="2">
        <v>0.44037999999999999</v>
      </c>
      <c r="AD13706" s="2">
        <v>0.81135000000000002</v>
      </c>
      <c r="AE13706" s="2">
        <v>2.2296399999999998</v>
      </c>
      <c r="AF13706" s="2">
        <v>2.6247400000000001</v>
      </c>
      <c r="AG13706" s="2">
        <v>0.28240999999999999</v>
      </c>
      <c r="AH13706" s="2">
        <v>0.64993000000000001</v>
      </c>
      <c r="AI13706" s="2">
        <v>1.6943699999999999</v>
      </c>
      <c r="AJ13706" s="2">
        <v>2.18696</v>
      </c>
      <c r="AK13706">
        <v>100</v>
      </c>
      <c r="AM13706" t="s">
        <v>22670</v>
      </c>
      <c r="AO13706" t="s">
        <v>22671</v>
      </c>
      <c r="AP13706" t="s">
        <v>22672</v>
      </c>
    </row>
    <row r="13707" spans="1:42" x14ac:dyDescent="0.35">
      <c r="A13707" t="s">
        <v>19893</v>
      </c>
      <c r="B13707">
        <v>745007</v>
      </c>
      <c r="C13707" t="s">
        <v>22060</v>
      </c>
      <c r="D13707" t="s">
        <v>14951</v>
      </c>
      <c r="E13707" t="s">
        <v>21305</v>
      </c>
      <c r="F13707" t="s">
        <v>22675</v>
      </c>
      <c r="G13707">
        <v>27.4</v>
      </c>
      <c r="I13707">
        <v>1</v>
      </c>
      <c r="K13707">
        <v>1</v>
      </c>
      <c r="L13707" s="2">
        <v>3.3650099999999998</v>
      </c>
      <c r="M13707" s="2">
        <v>0.54235</v>
      </c>
      <c r="N13707" s="2">
        <v>0.93828</v>
      </c>
      <c r="O13707" s="2">
        <v>1.4806299999999999</v>
      </c>
      <c r="P13707" s="2">
        <v>1.8843799999999999</v>
      </c>
      <c r="Q13707" s="2">
        <v>3.0273099999999999</v>
      </c>
      <c r="R13707" s="2">
        <v>0.49456</v>
      </c>
      <c r="S13707" s="2"/>
      <c r="T13707" s="2">
        <v>7.0889999999999995E-2</v>
      </c>
      <c r="U13707" s="2"/>
      <c r="W13707">
        <v>6</v>
      </c>
      <c r="Y13707">
        <v>6</v>
      </c>
      <c r="AA13707">
        <v>6</v>
      </c>
      <c r="AB13707" s="2">
        <v>2.8718699999999999</v>
      </c>
      <c r="AC13707" s="2">
        <v>0.36234</v>
      </c>
      <c r="AD13707" s="2">
        <v>0.72821000000000002</v>
      </c>
      <c r="AE13707" s="2">
        <v>1.78132</v>
      </c>
      <c r="AF13707" s="2"/>
      <c r="AG13707" s="2"/>
      <c r="AH13707" s="2"/>
      <c r="AI13707" s="2"/>
      <c r="AJ13707" s="2"/>
      <c r="AK13707">
        <v>106</v>
      </c>
      <c r="AM13707" t="s">
        <v>22670</v>
      </c>
      <c r="AO13707" t="s">
        <v>22671</v>
      </c>
      <c r="AP13707" t="s">
        <v>22672</v>
      </c>
    </row>
    <row r="13708" spans="1:42" x14ac:dyDescent="0.35">
      <c r="A13708" t="s">
        <v>19893</v>
      </c>
      <c r="B13708">
        <v>676428</v>
      </c>
      <c r="C13708" t="s">
        <v>14786</v>
      </c>
      <c r="D13708" t="s">
        <v>15992</v>
      </c>
      <c r="E13708" t="s">
        <v>20091</v>
      </c>
      <c r="F13708" t="s">
        <v>22675</v>
      </c>
      <c r="G13708">
        <v>40.200000000000003</v>
      </c>
      <c r="H13708">
        <v>2</v>
      </c>
      <c r="J13708">
        <v>1</v>
      </c>
      <c r="K13708">
        <v>12</v>
      </c>
      <c r="L13708" s="2">
        <v>4.0460799999999999</v>
      </c>
      <c r="M13708" s="2">
        <v>0.30628</v>
      </c>
      <c r="N13708" s="2">
        <v>1.8187199999999999</v>
      </c>
      <c r="O13708" s="2">
        <v>2.125</v>
      </c>
      <c r="P13708" s="2">
        <v>1.9210799999999999</v>
      </c>
      <c r="Q13708" s="2">
        <v>3.6463700000000001</v>
      </c>
      <c r="R13708" s="2">
        <v>0.11144</v>
      </c>
      <c r="S13708" s="2"/>
      <c r="T13708" s="2">
        <v>0.16403000000000001</v>
      </c>
      <c r="U13708" s="2"/>
      <c r="V13708">
        <v>37</v>
      </c>
      <c r="X13708">
        <v>40</v>
      </c>
      <c r="Z13708">
        <v>0</v>
      </c>
      <c r="AB13708" s="2">
        <v>3.4864999999999999</v>
      </c>
      <c r="AC13708" s="2">
        <v>0.44072</v>
      </c>
      <c r="AD13708" s="2">
        <v>0.85694999999999999</v>
      </c>
      <c r="AE13708" s="2">
        <v>2.1888200000000002</v>
      </c>
      <c r="AF13708" s="2">
        <v>3.6579299999999999</v>
      </c>
      <c r="AG13708" s="2">
        <v>0.26186999999999999</v>
      </c>
      <c r="AH13708" s="2">
        <v>1.5662100000000001</v>
      </c>
      <c r="AI13708" s="2">
        <v>1.7880499999999999</v>
      </c>
      <c r="AJ13708" s="2">
        <v>3.29657</v>
      </c>
      <c r="AK13708">
        <v>60</v>
      </c>
      <c r="AM13708" t="s">
        <v>22670</v>
      </c>
      <c r="AO13708" t="s">
        <v>22671</v>
      </c>
      <c r="AP13708" t="s">
        <v>22672</v>
      </c>
    </row>
    <row r="13709" spans="1:42" x14ac:dyDescent="0.35">
      <c r="A13709" t="s">
        <v>19893</v>
      </c>
      <c r="B13709">
        <v>676454</v>
      </c>
      <c r="C13709" t="s">
        <v>14809</v>
      </c>
      <c r="D13709" t="s">
        <v>19153</v>
      </c>
      <c r="E13709" t="s">
        <v>20244</v>
      </c>
      <c r="F13709" t="s">
        <v>22675</v>
      </c>
      <c r="G13709">
        <v>33.5</v>
      </c>
      <c r="H13709">
        <v>4</v>
      </c>
      <c r="J13709">
        <v>4</v>
      </c>
      <c r="L13709" s="2">
        <v>4.7103999999999999</v>
      </c>
      <c r="M13709" s="2">
        <v>1.15547</v>
      </c>
      <c r="N13709" s="2">
        <v>1.34266</v>
      </c>
      <c r="O13709" s="2">
        <v>2.4981300000000002</v>
      </c>
      <c r="P13709" s="2">
        <v>2.2122700000000002</v>
      </c>
      <c r="Q13709" s="2">
        <v>4.2516800000000003</v>
      </c>
      <c r="R13709" s="2">
        <v>0.85140000000000005</v>
      </c>
      <c r="S13709" s="2"/>
      <c r="T13709" s="2">
        <v>0.29820000000000002</v>
      </c>
      <c r="U13709" s="2"/>
      <c r="V13709">
        <v>68.8</v>
      </c>
      <c r="X13709">
        <v>83.3</v>
      </c>
      <c r="Z13709">
        <v>0</v>
      </c>
      <c r="AB13709" s="2">
        <v>3.1942400000000002</v>
      </c>
      <c r="AC13709" s="2">
        <v>0.43756</v>
      </c>
      <c r="AD13709" s="2">
        <v>0.82979999999999998</v>
      </c>
      <c r="AE13709" s="2">
        <v>1.9268700000000001</v>
      </c>
      <c r="AF13709" s="2">
        <v>4.6481700000000004</v>
      </c>
      <c r="AG13709" s="2">
        <v>0.99504999999999999</v>
      </c>
      <c r="AH13709" s="2">
        <v>1.19408</v>
      </c>
      <c r="AI13709" s="2">
        <v>2.339</v>
      </c>
      <c r="AJ13709" s="2">
        <v>4.1955099999999996</v>
      </c>
      <c r="AK13709">
        <v>70</v>
      </c>
      <c r="AM13709" t="s">
        <v>22670</v>
      </c>
      <c r="AO13709" t="s">
        <v>22671</v>
      </c>
      <c r="AP13709" t="s">
        <v>22672</v>
      </c>
    </row>
    <row r="13710" spans="1:42" x14ac:dyDescent="0.35">
      <c r="A13710" t="s">
        <v>19893</v>
      </c>
      <c r="B13710">
        <v>675882</v>
      </c>
      <c r="C13710" t="s">
        <v>14376</v>
      </c>
      <c r="D13710" t="s">
        <v>19767</v>
      </c>
      <c r="E13710" t="s">
        <v>21299</v>
      </c>
      <c r="F13710" t="s">
        <v>22676</v>
      </c>
      <c r="G13710">
        <v>98.1</v>
      </c>
      <c r="H13710">
        <v>1</v>
      </c>
      <c r="J13710">
        <v>1</v>
      </c>
      <c r="L13710" s="2">
        <v>3.4428000000000001</v>
      </c>
      <c r="M13710" s="2">
        <v>0.43669000000000002</v>
      </c>
      <c r="N13710" s="2">
        <v>0.74944999999999995</v>
      </c>
      <c r="O13710" s="2">
        <v>1.18614</v>
      </c>
      <c r="P13710" s="2">
        <v>2.2566600000000001</v>
      </c>
      <c r="Q13710" s="2">
        <v>2.8836300000000001</v>
      </c>
      <c r="R13710" s="2">
        <v>0.22259999999999999</v>
      </c>
      <c r="S13710" s="2"/>
      <c r="T13710" s="2">
        <v>0.10066</v>
      </c>
      <c r="U13710" s="2"/>
      <c r="V13710">
        <v>48.8</v>
      </c>
      <c r="X13710">
        <v>75</v>
      </c>
      <c r="Z13710">
        <v>1</v>
      </c>
      <c r="AB13710" s="2">
        <v>3.3218899999999998</v>
      </c>
      <c r="AC13710" s="2">
        <v>0.3921</v>
      </c>
      <c r="AD13710" s="2">
        <v>0.77695000000000003</v>
      </c>
      <c r="AE13710" s="2">
        <v>2.1528399999999999</v>
      </c>
      <c r="AF13710" s="2">
        <v>3.2667600000000001</v>
      </c>
      <c r="AG13710" s="2">
        <v>0.41965999999999998</v>
      </c>
      <c r="AH13710" s="2">
        <v>0.71186000000000005</v>
      </c>
      <c r="AI13710" s="2">
        <v>2.1354899999999999</v>
      </c>
      <c r="AJ13710" s="2">
        <v>2.7361900000000001</v>
      </c>
      <c r="AK13710">
        <v>120</v>
      </c>
      <c r="AM13710" t="s">
        <v>22670</v>
      </c>
      <c r="AO13710" t="s">
        <v>22671</v>
      </c>
      <c r="AP13710" t="s">
        <v>22672</v>
      </c>
    </row>
    <row r="13711" spans="1:42" x14ac:dyDescent="0.35">
      <c r="A13711" t="s">
        <v>19893</v>
      </c>
      <c r="B13711">
        <v>675811</v>
      </c>
      <c r="C13711" t="s">
        <v>14336</v>
      </c>
      <c r="D13711" t="s">
        <v>19756</v>
      </c>
      <c r="E13711" t="s">
        <v>21299</v>
      </c>
      <c r="F13711" t="s">
        <v>22675</v>
      </c>
      <c r="G13711">
        <v>71.3</v>
      </c>
      <c r="H13711">
        <v>1</v>
      </c>
      <c r="J13711">
        <v>1</v>
      </c>
      <c r="L13711" s="2">
        <v>3.1154000000000002</v>
      </c>
      <c r="M13711" s="2">
        <v>0.31752999999999998</v>
      </c>
      <c r="N13711" s="2">
        <v>0.85675000000000001</v>
      </c>
      <c r="O13711" s="2">
        <v>1.1742900000000001</v>
      </c>
      <c r="P13711" s="2">
        <v>1.94112</v>
      </c>
      <c r="Q13711" s="2">
        <v>2.56813</v>
      </c>
      <c r="R13711" s="2">
        <v>0.19012000000000001</v>
      </c>
      <c r="S13711" s="2"/>
      <c r="T13711" s="2">
        <v>0.13213</v>
      </c>
      <c r="U13711" s="2"/>
      <c r="V13711">
        <v>59.2</v>
      </c>
      <c r="X13711">
        <v>40</v>
      </c>
      <c r="Z13711">
        <v>0</v>
      </c>
      <c r="AB13711" s="2">
        <v>3.4035299999999999</v>
      </c>
      <c r="AC13711" s="2">
        <v>0.44899</v>
      </c>
      <c r="AD13711" s="2">
        <v>0.83516999999999997</v>
      </c>
      <c r="AE13711" s="2">
        <v>2.11938</v>
      </c>
      <c r="AF13711" s="2">
        <v>2.8852000000000002</v>
      </c>
      <c r="AG13711" s="2">
        <v>0.26649</v>
      </c>
      <c r="AH13711" s="2">
        <v>0.75705</v>
      </c>
      <c r="AI13711" s="2">
        <v>1.8658999999999999</v>
      </c>
      <c r="AJ13711" s="2">
        <v>2.3783599999999998</v>
      </c>
      <c r="AK13711">
        <v>118</v>
      </c>
      <c r="AM13711" t="s">
        <v>22670</v>
      </c>
      <c r="AO13711" t="s">
        <v>22671</v>
      </c>
      <c r="AP13711" t="s">
        <v>22674</v>
      </c>
    </row>
    <row r="13712" spans="1:42" x14ac:dyDescent="0.35">
      <c r="A13712" t="s">
        <v>19893</v>
      </c>
      <c r="B13712">
        <v>676108</v>
      </c>
      <c r="C13712" t="s">
        <v>14542</v>
      </c>
      <c r="D13712" t="s">
        <v>19710</v>
      </c>
      <c r="E13712" t="s">
        <v>20059</v>
      </c>
      <c r="F13712" t="s">
        <v>22729</v>
      </c>
      <c r="G13712">
        <v>89.4</v>
      </c>
      <c r="H13712">
        <v>3</v>
      </c>
      <c r="J13712">
        <v>1</v>
      </c>
      <c r="L13712" s="2">
        <v>3.5221100000000001</v>
      </c>
      <c r="M13712" s="2">
        <v>0.23236000000000001</v>
      </c>
      <c r="N13712" s="2">
        <v>1.38774</v>
      </c>
      <c r="O13712" s="2">
        <v>1.6201000000000001</v>
      </c>
      <c r="P13712" s="2">
        <v>1.90201</v>
      </c>
      <c r="Q13712" s="2">
        <v>3.0623999999999998</v>
      </c>
      <c r="R13712" s="2">
        <v>0.13505</v>
      </c>
      <c r="S13712" s="2"/>
      <c r="T13712" s="2">
        <v>6.148E-2</v>
      </c>
      <c r="U13712" s="2"/>
      <c r="V13712">
        <v>48.4</v>
      </c>
      <c r="Y13712">
        <v>6</v>
      </c>
      <c r="Z13712">
        <v>2</v>
      </c>
      <c r="AB13712" s="2">
        <v>3.0738400000000001</v>
      </c>
      <c r="AC13712" s="2">
        <v>0.40394999999999998</v>
      </c>
      <c r="AD13712" s="2">
        <v>0.76173000000000002</v>
      </c>
      <c r="AE13712" s="2">
        <v>1.9081699999999999</v>
      </c>
      <c r="AF13712" s="2">
        <v>3.6116999999999999</v>
      </c>
      <c r="AG13712" s="2">
        <v>0.21675</v>
      </c>
      <c r="AH13712" s="2">
        <v>1.3444700000000001</v>
      </c>
      <c r="AI13712" s="2">
        <v>2.0306700000000002</v>
      </c>
      <c r="AJ13712" s="2">
        <v>3.1402899999999998</v>
      </c>
      <c r="AK13712">
        <v>144</v>
      </c>
      <c r="AM13712" t="s">
        <v>22670</v>
      </c>
      <c r="AO13712" t="s">
        <v>22671</v>
      </c>
      <c r="AP13712" t="s">
        <v>22672</v>
      </c>
    </row>
    <row r="13713" spans="1:42" x14ac:dyDescent="0.35">
      <c r="A13713" t="s">
        <v>19893</v>
      </c>
      <c r="B13713">
        <v>675279</v>
      </c>
      <c r="C13713" t="s">
        <v>14127</v>
      </c>
      <c r="D13713" t="s">
        <v>17334</v>
      </c>
      <c r="E13713" t="s">
        <v>20206</v>
      </c>
      <c r="F13713" t="s">
        <v>22729</v>
      </c>
      <c r="G13713">
        <v>31.9</v>
      </c>
      <c r="H13713">
        <v>4</v>
      </c>
      <c r="J13713">
        <v>1</v>
      </c>
      <c r="L13713" s="2">
        <v>3.2667899999999999</v>
      </c>
      <c r="M13713" s="2">
        <v>0.47378999999999999</v>
      </c>
      <c r="N13713" s="2">
        <v>1.1514800000000001</v>
      </c>
      <c r="O13713" s="2">
        <v>1.62527</v>
      </c>
      <c r="P13713" s="2">
        <v>1.6415299999999999</v>
      </c>
      <c r="Q13713" s="2">
        <v>2.81365</v>
      </c>
      <c r="R13713" s="2">
        <v>0.30741000000000002</v>
      </c>
      <c r="S13713" s="2"/>
      <c r="T13713" s="2">
        <v>0</v>
      </c>
      <c r="U13713" s="2"/>
      <c r="V13713">
        <v>45.2</v>
      </c>
      <c r="Y13713">
        <v>6</v>
      </c>
      <c r="Z13713">
        <v>2</v>
      </c>
      <c r="AB13713" s="2">
        <v>3.3428800000000001</v>
      </c>
      <c r="AC13713" s="2">
        <v>0.40678999999999998</v>
      </c>
      <c r="AD13713" s="2">
        <v>0.75931000000000004</v>
      </c>
      <c r="AE13713" s="2">
        <v>2.1767799999999999</v>
      </c>
      <c r="AF13713" s="2">
        <v>3.0802999999999998</v>
      </c>
      <c r="AG13713" s="2">
        <v>0.43887999999999999</v>
      </c>
      <c r="AH13713" s="2">
        <v>1.1191199999999999</v>
      </c>
      <c r="AI13713" s="2">
        <v>1.5363100000000001</v>
      </c>
      <c r="AJ13713" s="2">
        <v>2.6530300000000002</v>
      </c>
      <c r="AK13713">
        <v>92</v>
      </c>
      <c r="AM13713" t="s">
        <v>22670</v>
      </c>
      <c r="AO13713" t="s">
        <v>22671</v>
      </c>
      <c r="AP13713" t="s">
        <v>22672</v>
      </c>
    </row>
    <row r="13714" spans="1:42" x14ac:dyDescent="0.35">
      <c r="A13714" t="s">
        <v>19893</v>
      </c>
      <c r="B13714">
        <v>676239</v>
      </c>
      <c r="C13714" t="s">
        <v>14641</v>
      </c>
      <c r="D13714" t="s">
        <v>17451</v>
      </c>
      <c r="E13714" t="s">
        <v>20244</v>
      </c>
      <c r="F13714" t="s">
        <v>22676</v>
      </c>
      <c r="G13714">
        <v>72.8</v>
      </c>
      <c r="H13714">
        <v>1</v>
      </c>
      <c r="J13714">
        <v>1</v>
      </c>
      <c r="L13714" s="2">
        <v>3.5093800000000002</v>
      </c>
      <c r="M13714" s="2">
        <v>0.34126000000000001</v>
      </c>
      <c r="N13714" s="2">
        <v>1.0091600000000001</v>
      </c>
      <c r="O13714" s="2">
        <v>1.35042</v>
      </c>
      <c r="P13714" s="2">
        <v>2.15896</v>
      </c>
      <c r="Q13714" s="2">
        <v>3.05715</v>
      </c>
      <c r="R13714" s="2">
        <v>0.25231999999999999</v>
      </c>
      <c r="S13714" s="2"/>
      <c r="T13714" s="2">
        <v>6.13E-2</v>
      </c>
      <c r="U13714" s="2"/>
      <c r="V13714">
        <v>61.7</v>
      </c>
      <c r="X13714">
        <v>77.8</v>
      </c>
      <c r="Z13714">
        <v>1</v>
      </c>
      <c r="AB13714" s="2">
        <v>3.3461599999999998</v>
      </c>
      <c r="AC13714" s="2">
        <v>0.44286999999999999</v>
      </c>
      <c r="AD13714" s="2">
        <v>0.82886000000000004</v>
      </c>
      <c r="AE13714" s="2">
        <v>2.0744400000000001</v>
      </c>
      <c r="AF13714" s="2">
        <v>3.30579</v>
      </c>
      <c r="AG13714" s="2">
        <v>0.29036000000000001</v>
      </c>
      <c r="AH13714" s="2">
        <v>0.89851000000000003</v>
      </c>
      <c r="AI13714" s="2">
        <v>2.12026</v>
      </c>
      <c r="AJ13714" s="2">
        <v>2.8797899999999998</v>
      </c>
      <c r="AK13714">
        <v>80</v>
      </c>
      <c r="AM13714" t="s">
        <v>22670</v>
      </c>
      <c r="AO13714" t="s">
        <v>22671</v>
      </c>
      <c r="AP13714" t="s">
        <v>22672</v>
      </c>
    </row>
    <row r="13715" spans="1:42" x14ac:dyDescent="0.35">
      <c r="A13715" t="s">
        <v>19893</v>
      </c>
      <c r="B13715">
        <v>675977</v>
      </c>
      <c r="C13715" t="s">
        <v>14447</v>
      </c>
      <c r="D13715" t="s">
        <v>19113</v>
      </c>
      <c r="E13715" t="s">
        <v>21264</v>
      </c>
      <c r="F13715" t="s">
        <v>22708</v>
      </c>
      <c r="G13715">
        <v>82.9</v>
      </c>
      <c r="H13715">
        <v>2</v>
      </c>
      <c r="J13715">
        <v>1</v>
      </c>
      <c r="L13715" s="2">
        <v>2.8264800000000001</v>
      </c>
      <c r="M13715" s="2">
        <v>0.23438999999999999</v>
      </c>
      <c r="N13715" s="2">
        <v>0.94399</v>
      </c>
      <c r="O13715" s="2">
        <v>1.17838</v>
      </c>
      <c r="P13715" s="2">
        <v>1.6480999999999999</v>
      </c>
      <c r="Q13715" s="2">
        <v>2.55579</v>
      </c>
      <c r="R13715" s="2">
        <v>0.17859</v>
      </c>
      <c r="S13715" s="2"/>
      <c r="T13715" s="2">
        <v>2.1729999999999999E-2</v>
      </c>
      <c r="U13715" s="2"/>
      <c r="V13715">
        <v>53</v>
      </c>
      <c r="X13715">
        <v>50</v>
      </c>
      <c r="Z13715">
        <v>0</v>
      </c>
      <c r="AB13715" s="2">
        <v>3.1746400000000001</v>
      </c>
      <c r="AC13715" s="2">
        <v>0.41932999999999998</v>
      </c>
      <c r="AD13715" s="2">
        <v>0.79920999999999998</v>
      </c>
      <c r="AE13715" s="2">
        <v>1.9560999999999999</v>
      </c>
      <c r="AF13715" s="2">
        <v>2.8063600000000002</v>
      </c>
      <c r="AG13715" s="2">
        <v>0.21063000000000001</v>
      </c>
      <c r="AH13715" s="2">
        <v>0.87165999999999999</v>
      </c>
      <c r="AI13715" s="2">
        <v>1.71648</v>
      </c>
      <c r="AJ13715" s="2">
        <v>2.5375999999999999</v>
      </c>
      <c r="AK13715">
        <v>100</v>
      </c>
      <c r="AM13715" t="s">
        <v>22670</v>
      </c>
      <c r="AO13715" t="s">
        <v>22671</v>
      </c>
      <c r="AP13715" t="s">
        <v>22672</v>
      </c>
    </row>
    <row r="13716" spans="1:42" x14ac:dyDescent="0.35">
      <c r="A13716" t="s">
        <v>19893</v>
      </c>
      <c r="B13716">
        <v>675975</v>
      </c>
      <c r="C13716" t="s">
        <v>14445</v>
      </c>
      <c r="D13716" t="s">
        <v>17536</v>
      </c>
      <c r="E13716" t="s">
        <v>20344</v>
      </c>
      <c r="F13716" t="s">
        <v>22676</v>
      </c>
      <c r="G13716">
        <v>70.7</v>
      </c>
      <c r="H13716">
        <v>1</v>
      </c>
      <c r="J13716">
        <v>1</v>
      </c>
      <c r="L13716" s="2">
        <v>3.2415500000000002</v>
      </c>
      <c r="M13716" s="2">
        <v>0.35542000000000001</v>
      </c>
      <c r="N13716" s="2">
        <v>0.75195000000000001</v>
      </c>
      <c r="O13716" s="2">
        <v>1.10738</v>
      </c>
      <c r="P13716" s="2">
        <v>2.1341700000000001</v>
      </c>
      <c r="Q13716" s="2">
        <v>2.6591399999999998</v>
      </c>
      <c r="R13716" s="2">
        <v>0.25086000000000003</v>
      </c>
      <c r="S13716" s="2"/>
      <c r="T13716" s="2">
        <v>1.3849999999999999E-2</v>
      </c>
      <c r="U13716" s="2"/>
      <c r="V13716">
        <v>48.3</v>
      </c>
      <c r="Y13716">
        <v>6</v>
      </c>
      <c r="Z13716">
        <v>1</v>
      </c>
      <c r="AB13716" s="2">
        <v>3.34077</v>
      </c>
      <c r="AC13716" s="2">
        <v>0.47946</v>
      </c>
      <c r="AD13716" s="2">
        <v>0.83101999999999998</v>
      </c>
      <c r="AE13716" s="2">
        <v>2.0302899999999999</v>
      </c>
      <c r="AF13716" s="2">
        <v>3.0584199999999999</v>
      </c>
      <c r="AG13716" s="2">
        <v>0.27933000000000002</v>
      </c>
      <c r="AH13716" s="2">
        <v>0.66776000000000002</v>
      </c>
      <c r="AI13716" s="2">
        <v>2.1414900000000001</v>
      </c>
      <c r="AJ13716" s="2">
        <v>2.5089100000000002</v>
      </c>
      <c r="AK13716">
        <v>120</v>
      </c>
      <c r="AM13716" t="s">
        <v>22670</v>
      </c>
      <c r="AO13716" t="s">
        <v>22671</v>
      </c>
      <c r="AP13716" t="s">
        <v>22672</v>
      </c>
    </row>
    <row r="13717" spans="1:42" x14ac:dyDescent="0.35">
      <c r="A13717" t="s">
        <v>19893</v>
      </c>
      <c r="B13717">
        <v>675689</v>
      </c>
      <c r="C13717" t="s">
        <v>14280</v>
      </c>
      <c r="D13717" t="s">
        <v>19131</v>
      </c>
      <c r="E13717" t="s">
        <v>21268</v>
      </c>
      <c r="F13717" t="s">
        <v>22675</v>
      </c>
      <c r="G13717">
        <v>92.3</v>
      </c>
      <c r="H13717">
        <v>5</v>
      </c>
      <c r="J13717">
        <v>2</v>
      </c>
      <c r="L13717" s="2">
        <v>3.08087</v>
      </c>
      <c r="M13717" s="2">
        <v>0.35598000000000002</v>
      </c>
      <c r="N13717" s="2">
        <v>0.78075000000000006</v>
      </c>
      <c r="O13717" s="2">
        <v>1.13672</v>
      </c>
      <c r="P13717" s="2">
        <v>1.94415</v>
      </c>
      <c r="Q13717" s="2">
        <v>2.7247599999999998</v>
      </c>
      <c r="R13717" s="2">
        <v>0.30221999999999999</v>
      </c>
      <c r="S13717" s="2"/>
      <c r="T13717" s="2">
        <v>0.19563</v>
      </c>
      <c r="U13717" s="2"/>
      <c r="V13717">
        <v>40.9</v>
      </c>
      <c r="X13717">
        <v>0</v>
      </c>
      <c r="Z13717">
        <v>1</v>
      </c>
      <c r="AB13717" s="2">
        <v>3.27582</v>
      </c>
      <c r="AC13717" s="2">
        <v>0.40261000000000002</v>
      </c>
      <c r="AD13717" s="2">
        <v>0.76134999999999997</v>
      </c>
      <c r="AE13717" s="2">
        <v>2.1118600000000001</v>
      </c>
      <c r="AF13717" s="2">
        <v>2.9644499999999998</v>
      </c>
      <c r="AG13717" s="2">
        <v>0.33317000000000002</v>
      </c>
      <c r="AH13717" s="2">
        <v>0.75678000000000001</v>
      </c>
      <c r="AI13717" s="2">
        <v>1.8754599999999999</v>
      </c>
      <c r="AJ13717" s="2">
        <v>2.6217999999999999</v>
      </c>
      <c r="AK13717">
        <v>114</v>
      </c>
      <c r="AM13717" t="s">
        <v>22670</v>
      </c>
      <c r="AO13717" t="s">
        <v>22671</v>
      </c>
      <c r="AP13717" t="s">
        <v>22672</v>
      </c>
    </row>
    <row r="13718" spans="1:42" x14ac:dyDescent="0.35">
      <c r="A13718" t="s">
        <v>19893</v>
      </c>
      <c r="B13718">
        <v>676268</v>
      </c>
      <c r="C13718" t="s">
        <v>14664</v>
      </c>
      <c r="D13718" t="s">
        <v>15738</v>
      </c>
      <c r="E13718" t="s">
        <v>19921</v>
      </c>
      <c r="F13718" t="s">
        <v>22677</v>
      </c>
      <c r="G13718">
        <v>121.2</v>
      </c>
      <c r="H13718">
        <v>5</v>
      </c>
      <c r="J13718">
        <v>4</v>
      </c>
      <c r="L13718" s="2">
        <v>4.0823</v>
      </c>
      <c r="M13718" s="2">
        <v>0.50478000000000001</v>
      </c>
      <c r="N13718" s="2">
        <v>1.53898</v>
      </c>
      <c r="O13718" s="2">
        <v>2.0437500000000002</v>
      </c>
      <c r="P13718" s="2">
        <v>2.0385499999999999</v>
      </c>
      <c r="Q13718" s="2">
        <v>3.7033499999999999</v>
      </c>
      <c r="R13718" s="2">
        <v>0.32064999999999999</v>
      </c>
      <c r="S13718" s="2"/>
      <c r="T13718" s="2">
        <v>0.16750000000000001</v>
      </c>
      <c r="U13718" s="2"/>
      <c r="V13718">
        <v>45.2</v>
      </c>
      <c r="X13718">
        <v>52.9</v>
      </c>
      <c r="Z13718">
        <v>0</v>
      </c>
      <c r="AB13718" s="2">
        <v>3.1100300000000001</v>
      </c>
      <c r="AC13718" s="2">
        <v>0.32904</v>
      </c>
      <c r="AD13718" s="2">
        <v>0.69703999999999999</v>
      </c>
      <c r="AE13718" s="2">
        <v>2.0839500000000002</v>
      </c>
      <c r="AF13718" s="2">
        <v>4.1374399999999998</v>
      </c>
      <c r="AG13718" s="2">
        <v>0.57806000000000002</v>
      </c>
      <c r="AH13718" s="2">
        <v>1.6293599999999999</v>
      </c>
      <c r="AI13718" s="2">
        <v>1.9928600000000001</v>
      </c>
      <c r="AJ13718" s="2">
        <v>3.7533699999999999</v>
      </c>
      <c r="AK13718">
        <v>131</v>
      </c>
      <c r="AM13718" t="s">
        <v>22670</v>
      </c>
      <c r="AO13718" t="s">
        <v>22671</v>
      </c>
      <c r="AP13718" t="s">
        <v>22672</v>
      </c>
    </row>
    <row r="13719" spans="1:42" x14ac:dyDescent="0.35">
      <c r="A13719" t="s">
        <v>19893</v>
      </c>
      <c r="B13719">
        <v>675939</v>
      </c>
      <c r="C13719" t="s">
        <v>14418</v>
      </c>
      <c r="D13719" t="s">
        <v>16934</v>
      </c>
      <c r="E13719" t="s">
        <v>21263</v>
      </c>
      <c r="F13719" t="s">
        <v>22675</v>
      </c>
      <c r="G13719">
        <v>68.5</v>
      </c>
      <c r="H13719">
        <v>1</v>
      </c>
      <c r="J13719">
        <v>1</v>
      </c>
      <c r="L13719" s="2">
        <v>2.41472</v>
      </c>
      <c r="M13719" s="2">
        <v>0.34966000000000003</v>
      </c>
      <c r="N13719" s="2">
        <v>0.54888000000000003</v>
      </c>
      <c r="O13719" s="2">
        <v>0.89854000000000001</v>
      </c>
      <c r="P13719" s="2">
        <v>1.5161800000000001</v>
      </c>
      <c r="Q13719" s="2">
        <v>1.93021</v>
      </c>
      <c r="R13719" s="2">
        <v>0.21931</v>
      </c>
      <c r="S13719" s="2"/>
      <c r="T13719" s="2">
        <v>8.4309999999999996E-2</v>
      </c>
      <c r="U13719" s="2"/>
      <c r="V13719">
        <v>79</v>
      </c>
      <c r="X13719">
        <v>87.5</v>
      </c>
      <c r="Z13719">
        <v>2</v>
      </c>
      <c r="AB13719" s="2">
        <v>3.4051300000000002</v>
      </c>
      <c r="AC13719" s="2">
        <v>0.42882999999999999</v>
      </c>
      <c r="AD13719" s="2">
        <v>0.80352000000000001</v>
      </c>
      <c r="AE13719" s="2">
        <v>2.1727799999999999</v>
      </c>
      <c r="AF13719" s="2">
        <v>2.2352400000000001</v>
      </c>
      <c r="AG13719" s="2">
        <v>0.30724000000000001</v>
      </c>
      <c r="AH13719" s="2">
        <v>0.50410999999999995</v>
      </c>
      <c r="AI13719" s="2">
        <v>1.42161</v>
      </c>
      <c r="AJ13719" s="2">
        <v>1.78674</v>
      </c>
      <c r="AK13719">
        <v>106</v>
      </c>
      <c r="AM13719" t="s">
        <v>22670</v>
      </c>
      <c r="AO13719" t="s">
        <v>22671</v>
      </c>
      <c r="AP13719" t="s">
        <v>22672</v>
      </c>
    </row>
    <row r="13720" spans="1:42" x14ac:dyDescent="0.35">
      <c r="A13720" t="s">
        <v>19893</v>
      </c>
      <c r="B13720">
        <v>455493</v>
      </c>
      <c r="C13720" t="s">
        <v>12485</v>
      </c>
      <c r="D13720" t="s">
        <v>15992</v>
      </c>
      <c r="E13720" t="s">
        <v>20091</v>
      </c>
      <c r="F13720" t="s">
        <v>22675</v>
      </c>
      <c r="G13720">
        <v>97.5</v>
      </c>
      <c r="H13720">
        <v>1</v>
      </c>
      <c r="J13720">
        <v>1</v>
      </c>
      <c r="L13720" s="2">
        <v>3.23584</v>
      </c>
      <c r="M13720" s="2">
        <v>0.32207999999999998</v>
      </c>
      <c r="N13720" s="2">
        <v>0.88641000000000003</v>
      </c>
      <c r="O13720" s="2">
        <v>1.2084999999999999</v>
      </c>
      <c r="P13720" s="2">
        <v>2.0273400000000001</v>
      </c>
      <c r="Q13720" s="2">
        <v>2.91025</v>
      </c>
      <c r="R13720" s="2">
        <v>0.19134000000000001</v>
      </c>
      <c r="S13720" s="2"/>
      <c r="T13720" s="2">
        <v>5.5660000000000001E-2</v>
      </c>
      <c r="U13720" s="2"/>
      <c r="V13720">
        <v>53.1</v>
      </c>
      <c r="Y13720">
        <v>6</v>
      </c>
      <c r="Z13720">
        <v>1</v>
      </c>
      <c r="AB13720" s="2">
        <v>3.4477000000000002</v>
      </c>
      <c r="AC13720" s="2">
        <v>0.43259999999999998</v>
      </c>
      <c r="AD13720" s="2">
        <v>0.82591000000000003</v>
      </c>
      <c r="AE13720" s="2">
        <v>2.18919</v>
      </c>
      <c r="AF13720" s="2">
        <v>2.9583400000000002</v>
      </c>
      <c r="AG13720" s="2">
        <v>0.28055000000000002</v>
      </c>
      <c r="AH13720" s="2">
        <v>0.79203999999999997</v>
      </c>
      <c r="AI13720" s="2">
        <v>1.88663</v>
      </c>
      <c r="AJ13720" s="2">
        <v>2.6606800000000002</v>
      </c>
      <c r="AK13720">
        <v>120</v>
      </c>
      <c r="AM13720" t="s">
        <v>22670</v>
      </c>
      <c r="AO13720" t="s">
        <v>22671</v>
      </c>
      <c r="AP13720" t="s">
        <v>22672</v>
      </c>
    </row>
    <row r="13721" spans="1:42" x14ac:dyDescent="0.35">
      <c r="A13721" t="s">
        <v>19893</v>
      </c>
      <c r="B13721">
        <v>675625</v>
      </c>
      <c r="C13721" t="s">
        <v>14257</v>
      </c>
      <c r="D13721" t="s">
        <v>15236</v>
      </c>
      <c r="E13721" t="s">
        <v>20244</v>
      </c>
      <c r="F13721" t="s">
        <v>22675</v>
      </c>
      <c r="G13721">
        <v>103.8</v>
      </c>
      <c r="H13721">
        <v>2</v>
      </c>
      <c r="J13721">
        <v>1</v>
      </c>
      <c r="L13721" s="2">
        <v>2.5376500000000002</v>
      </c>
      <c r="M13721" s="2">
        <v>0.24510000000000001</v>
      </c>
      <c r="N13721" s="2">
        <v>0.76046999999999998</v>
      </c>
      <c r="O13721" s="2">
        <v>1.0055700000000001</v>
      </c>
      <c r="P13721" s="2">
        <v>1.5320800000000001</v>
      </c>
      <c r="Q13721" s="2">
        <v>2.6710699999999998</v>
      </c>
      <c r="R13721" s="2">
        <v>0.24881</v>
      </c>
      <c r="S13721" s="2"/>
      <c r="T13721" s="2">
        <v>4.9480000000000003E-2</v>
      </c>
      <c r="U13721" s="2"/>
      <c r="V13721">
        <v>40.5</v>
      </c>
      <c r="X13721">
        <v>60</v>
      </c>
      <c r="Z13721">
        <v>0</v>
      </c>
      <c r="AB13721" s="2">
        <v>3.3456000000000001</v>
      </c>
      <c r="AC13721" s="2">
        <v>0.39917000000000002</v>
      </c>
      <c r="AD13721" s="2">
        <v>0.77578999999999998</v>
      </c>
      <c r="AE13721" s="2">
        <v>2.1706400000000001</v>
      </c>
      <c r="AF13721" s="2">
        <v>2.3908299999999998</v>
      </c>
      <c r="AG13721" s="2">
        <v>0.23136999999999999</v>
      </c>
      <c r="AH13721" s="2">
        <v>0.72341</v>
      </c>
      <c r="AI13721" s="2">
        <v>1.4379299999999999</v>
      </c>
      <c r="AJ13721" s="2">
        <v>2.51654</v>
      </c>
      <c r="AK13721">
        <v>131</v>
      </c>
      <c r="AM13721" t="s">
        <v>22670</v>
      </c>
      <c r="AO13721" t="s">
        <v>22671</v>
      </c>
      <c r="AP13721" t="s">
        <v>22672</v>
      </c>
    </row>
    <row r="13722" spans="1:42" x14ac:dyDescent="0.35">
      <c r="A13722" t="s">
        <v>19893</v>
      </c>
      <c r="B13722">
        <v>676036</v>
      </c>
      <c r="C13722" t="s">
        <v>14490</v>
      </c>
      <c r="D13722" t="s">
        <v>19735</v>
      </c>
      <c r="E13722" t="s">
        <v>21263</v>
      </c>
      <c r="F13722" t="s">
        <v>22676</v>
      </c>
      <c r="G13722">
        <v>93.6</v>
      </c>
      <c r="H13722">
        <v>4</v>
      </c>
      <c r="J13722">
        <v>2</v>
      </c>
      <c r="L13722" s="2">
        <v>2.8771200000000001</v>
      </c>
      <c r="M13722" s="2">
        <v>0.66227000000000003</v>
      </c>
      <c r="N13722" s="2">
        <v>0.62997000000000003</v>
      </c>
      <c r="O13722" s="2">
        <v>1.2922400000000001</v>
      </c>
      <c r="P13722" s="2">
        <v>1.5848800000000001</v>
      </c>
      <c r="Q13722" s="2">
        <v>2.1636099999999998</v>
      </c>
      <c r="R13722" s="2">
        <v>0.43045</v>
      </c>
      <c r="S13722" s="2"/>
      <c r="T13722" s="2">
        <v>0.11078</v>
      </c>
      <c r="U13722" s="2"/>
      <c r="V13722">
        <v>53.2</v>
      </c>
      <c r="X13722">
        <v>44.4</v>
      </c>
      <c r="Z13722">
        <v>1</v>
      </c>
      <c r="AB13722" s="2">
        <v>2.99159</v>
      </c>
      <c r="AC13722" s="2">
        <v>0.34841</v>
      </c>
      <c r="AD13722" s="2">
        <v>0.72696000000000005</v>
      </c>
      <c r="AE13722" s="2">
        <v>1.91622</v>
      </c>
      <c r="AF13722" s="2">
        <v>3.0314299999999998</v>
      </c>
      <c r="AG13722" s="2">
        <v>0.71626999999999996</v>
      </c>
      <c r="AH13722" s="2">
        <v>0.63951999999999998</v>
      </c>
      <c r="AI13722" s="2">
        <v>1.6849799999999999</v>
      </c>
      <c r="AJ13722" s="2">
        <v>2.2796500000000002</v>
      </c>
      <c r="AK13722">
        <v>132</v>
      </c>
      <c r="AM13722" t="s">
        <v>22670</v>
      </c>
      <c r="AO13722" t="s">
        <v>22671</v>
      </c>
      <c r="AP13722" t="s">
        <v>22672</v>
      </c>
    </row>
    <row r="13723" spans="1:42" x14ac:dyDescent="0.35">
      <c r="A13723" t="s">
        <v>19893</v>
      </c>
      <c r="B13723">
        <v>675765</v>
      </c>
      <c r="C13723" t="s">
        <v>14310</v>
      </c>
      <c r="D13723" t="s">
        <v>15738</v>
      </c>
      <c r="E13723" t="s">
        <v>19921</v>
      </c>
      <c r="F13723" t="s">
        <v>22675</v>
      </c>
      <c r="G13723">
        <v>112.8</v>
      </c>
      <c r="H13723">
        <v>4</v>
      </c>
      <c r="J13723">
        <v>2</v>
      </c>
      <c r="L13723" s="2">
        <v>3.7027700000000001</v>
      </c>
      <c r="M13723" s="2">
        <v>0.31452000000000002</v>
      </c>
      <c r="N13723" s="2">
        <v>1.5838300000000001</v>
      </c>
      <c r="O13723" s="2">
        <v>1.89835</v>
      </c>
      <c r="P13723" s="2">
        <v>1.8044199999999999</v>
      </c>
      <c r="Q13723" s="2">
        <v>3.2787799999999998</v>
      </c>
      <c r="R13723" s="2">
        <v>0.13761999999999999</v>
      </c>
      <c r="S13723" s="2"/>
      <c r="T13723" s="2">
        <v>5.5129999999999998E-2</v>
      </c>
      <c r="U13723" s="2"/>
      <c r="V13723">
        <v>72.099999999999994</v>
      </c>
      <c r="X13723">
        <v>50</v>
      </c>
      <c r="AA13723">
        <v>6</v>
      </c>
      <c r="AB13723" s="2">
        <v>3.12534</v>
      </c>
      <c r="AC13723" s="2">
        <v>0.34844999999999998</v>
      </c>
      <c r="AD13723" s="2">
        <v>0.71062000000000003</v>
      </c>
      <c r="AE13723" s="2">
        <v>2.0662600000000002</v>
      </c>
      <c r="AF13723" s="2">
        <v>3.7343999999999999</v>
      </c>
      <c r="AG13723" s="2">
        <v>0.34011000000000002</v>
      </c>
      <c r="AH13723" s="2">
        <v>1.64479</v>
      </c>
      <c r="AI13723" s="2">
        <v>1.7790900000000001</v>
      </c>
      <c r="AJ13723" s="2">
        <v>3.3067899999999999</v>
      </c>
      <c r="AK13723">
        <v>208</v>
      </c>
      <c r="AM13723" t="s">
        <v>22670</v>
      </c>
      <c r="AO13723" t="s">
        <v>22671</v>
      </c>
      <c r="AP13723" t="s">
        <v>22672</v>
      </c>
    </row>
    <row r="13724" spans="1:42" x14ac:dyDescent="0.35">
      <c r="A13724" t="s">
        <v>19893</v>
      </c>
      <c r="B13724">
        <v>675656</v>
      </c>
      <c r="C13724" t="s">
        <v>14269</v>
      </c>
      <c r="D13724" t="s">
        <v>19173</v>
      </c>
      <c r="E13724" t="s">
        <v>21300</v>
      </c>
      <c r="F13724" t="s">
        <v>22676</v>
      </c>
      <c r="G13724">
        <v>62.6</v>
      </c>
      <c r="H13724">
        <v>4</v>
      </c>
      <c r="J13724">
        <v>1</v>
      </c>
      <c r="L13724" s="2">
        <v>2.5539499999999999</v>
      </c>
      <c r="M13724" s="2">
        <v>0.15039</v>
      </c>
      <c r="N13724" s="2">
        <v>1.0638399999999999</v>
      </c>
      <c r="O13724" s="2">
        <v>1.2142299999999999</v>
      </c>
      <c r="P13724" s="2">
        <v>1.33972</v>
      </c>
      <c r="Q13724" s="2">
        <v>2.1126399999999999</v>
      </c>
      <c r="R13724" s="2">
        <v>0.16758999999999999</v>
      </c>
      <c r="S13724" s="2"/>
      <c r="T13724" s="2">
        <v>7.9699999999999997E-3</v>
      </c>
      <c r="U13724" s="2"/>
      <c r="V13724">
        <v>61.1</v>
      </c>
      <c r="Y13724">
        <v>6</v>
      </c>
      <c r="Z13724">
        <v>0</v>
      </c>
      <c r="AB13724" s="2">
        <v>3.14493</v>
      </c>
      <c r="AC13724" s="2">
        <v>0.39604</v>
      </c>
      <c r="AD13724" s="2">
        <v>0.76248000000000005</v>
      </c>
      <c r="AE13724" s="2">
        <v>1.9863999999999999</v>
      </c>
      <c r="AF13724" s="2">
        <v>2.55972</v>
      </c>
      <c r="AG13724" s="2">
        <v>0.14308999999999999</v>
      </c>
      <c r="AH13724" s="2">
        <v>1.02965</v>
      </c>
      <c r="AI13724" s="2">
        <v>1.37401</v>
      </c>
      <c r="AJ13724" s="2">
        <v>2.11741</v>
      </c>
      <c r="AK13724">
        <v>113</v>
      </c>
      <c r="AM13724" t="s">
        <v>22670</v>
      </c>
      <c r="AO13724" t="s">
        <v>22671</v>
      </c>
      <c r="AP13724" t="s">
        <v>22672</v>
      </c>
    </row>
    <row r="13725" spans="1:42" x14ac:dyDescent="0.35">
      <c r="A13725" t="s">
        <v>19893</v>
      </c>
      <c r="B13725">
        <v>745022</v>
      </c>
      <c r="C13725" t="s">
        <v>12664</v>
      </c>
      <c r="D13725" t="s">
        <v>19118</v>
      </c>
      <c r="E13725" t="s">
        <v>21150</v>
      </c>
      <c r="F13725" t="s">
        <v>22675</v>
      </c>
      <c r="G13725">
        <v>19.899999999999999</v>
      </c>
      <c r="H13725">
        <v>4</v>
      </c>
      <c r="K13725">
        <v>2</v>
      </c>
      <c r="L13725" s="2"/>
      <c r="M13725" s="2"/>
      <c r="N13725" s="2"/>
      <c r="O13725" s="2"/>
      <c r="P13725" s="2"/>
      <c r="Q13725" s="2"/>
      <c r="R13725" s="2"/>
      <c r="S13725" s="2">
        <v>6</v>
      </c>
      <c r="T13725" s="2"/>
      <c r="U13725" s="2">
        <v>6</v>
      </c>
      <c r="W13725">
        <v>6</v>
      </c>
      <c r="Y13725">
        <v>6</v>
      </c>
      <c r="AA13725">
        <v>6</v>
      </c>
      <c r="AB13725" s="2"/>
      <c r="AC13725" s="2"/>
      <c r="AD13725" s="2"/>
      <c r="AE13725" s="2"/>
      <c r="AF13725" s="2"/>
      <c r="AG13725" s="2"/>
      <c r="AH13725" s="2"/>
      <c r="AI13725" s="2"/>
      <c r="AJ13725" s="2"/>
      <c r="AK13725">
        <v>120</v>
      </c>
      <c r="AM13725" t="s">
        <v>22670</v>
      </c>
      <c r="AO13725" t="s">
        <v>22671</v>
      </c>
      <c r="AP13725" t="s">
        <v>22672</v>
      </c>
    </row>
    <row r="13726" spans="1:42" x14ac:dyDescent="0.35">
      <c r="A13726" t="s">
        <v>19893</v>
      </c>
      <c r="B13726">
        <v>455724</v>
      </c>
      <c r="C13726" t="s">
        <v>12560</v>
      </c>
      <c r="D13726" t="s">
        <v>19144</v>
      </c>
      <c r="E13726" t="s">
        <v>21285</v>
      </c>
      <c r="F13726" t="s">
        <v>22676</v>
      </c>
      <c r="G13726">
        <v>85.1</v>
      </c>
      <c r="H13726">
        <v>1</v>
      </c>
      <c r="J13726">
        <v>1</v>
      </c>
      <c r="K13726">
        <v>12</v>
      </c>
      <c r="L13726" s="2">
        <v>2.5722499999999999</v>
      </c>
      <c r="M13726" s="2">
        <v>8.8539999999999994E-2</v>
      </c>
      <c r="N13726" s="2">
        <v>0.85097999999999996</v>
      </c>
      <c r="O13726" s="2">
        <v>0.93952000000000002</v>
      </c>
      <c r="P13726" s="2">
        <v>1.63273</v>
      </c>
      <c r="Q13726" s="2">
        <v>2.28274</v>
      </c>
      <c r="R13726" s="2">
        <v>1.89E-2</v>
      </c>
      <c r="S13726" s="2"/>
      <c r="T13726" s="2">
        <v>4.5599999999999998E-3</v>
      </c>
      <c r="U13726" s="2"/>
      <c r="V13726">
        <v>72.3</v>
      </c>
      <c r="Y13726">
        <v>6</v>
      </c>
      <c r="AA13726">
        <v>6</v>
      </c>
      <c r="AB13726" s="2">
        <v>3.0128599999999999</v>
      </c>
      <c r="AC13726" s="2">
        <v>0.38156000000000001</v>
      </c>
      <c r="AD13726" s="2">
        <v>0.77851000000000004</v>
      </c>
      <c r="AE13726" s="2">
        <v>1.8527800000000001</v>
      </c>
      <c r="AF13726" s="2">
        <v>2.6910799999999999</v>
      </c>
      <c r="AG13726" s="2">
        <v>8.7440000000000004E-2</v>
      </c>
      <c r="AH13726" s="2">
        <v>0.80667</v>
      </c>
      <c r="AI13726" s="2">
        <v>1.7952900000000001</v>
      </c>
      <c r="AJ13726" s="2">
        <v>2.3881899999999998</v>
      </c>
      <c r="AK13726">
        <v>179</v>
      </c>
      <c r="AM13726" t="s">
        <v>22670</v>
      </c>
      <c r="AN13726" t="s">
        <v>22701</v>
      </c>
      <c r="AO13726" t="s">
        <v>22707</v>
      </c>
      <c r="AP13726" t="s">
        <v>22672</v>
      </c>
    </row>
    <row r="13727" spans="1:42" x14ac:dyDescent="0.35">
      <c r="A13727" t="s">
        <v>19893</v>
      </c>
      <c r="B13727">
        <v>676311</v>
      </c>
      <c r="C13727" t="s">
        <v>14694</v>
      </c>
      <c r="D13727" t="s">
        <v>17369</v>
      </c>
      <c r="E13727" t="s">
        <v>20471</v>
      </c>
      <c r="F13727" t="s">
        <v>22720</v>
      </c>
      <c r="G13727">
        <v>96</v>
      </c>
      <c r="H13727">
        <v>2</v>
      </c>
      <c r="J13727">
        <v>5</v>
      </c>
      <c r="L13727" s="2">
        <v>6.3081800000000001</v>
      </c>
      <c r="M13727" s="2">
        <v>0.66964000000000001</v>
      </c>
      <c r="N13727" s="2">
        <v>1.1919900000000001</v>
      </c>
      <c r="O13727" s="2">
        <v>1.8616299999999999</v>
      </c>
      <c r="P13727" s="2">
        <v>4.4465500000000002</v>
      </c>
      <c r="Q13727" s="2">
        <v>5.6144699999999998</v>
      </c>
      <c r="R13727" s="2">
        <v>0.46405000000000002</v>
      </c>
      <c r="S13727" s="2"/>
      <c r="T13727" s="2">
        <v>7.1999999999999995E-2</v>
      </c>
      <c r="U13727" s="2"/>
      <c r="V13727">
        <v>49.1</v>
      </c>
      <c r="X13727">
        <v>33.299999999999997</v>
      </c>
      <c r="Z13727">
        <v>0</v>
      </c>
      <c r="AB13727" s="2">
        <v>2.6568000000000001</v>
      </c>
      <c r="AC13727" s="2">
        <v>0.27089000000000002</v>
      </c>
      <c r="AD13727" s="2">
        <v>0.61036999999999997</v>
      </c>
      <c r="AE13727" s="2">
        <v>1.7755300000000001</v>
      </c>
      <c r="AF13727" s="2">
        <v>7.4840499999999999</v>
      </c>
      <c r="AG13727" s="2">
        <v>0.93145999999999995</v>
      </c>
      <c r="AH13727" s="2">
        <v>1.44119</v>
      </c>
      <c r="AI13727" s="2">
        <v>5.1019800000000002</v>
      </c>
      <c r="AJ13727" s="2">
        <v>6.6610300000000002</v>
      </c>
      <c r="AK13727">
        <v>84</v>
      </c>
      <c r="AM13727" t="s">
        <v>22670</v>
      </c>
      <c r="AO13727" t="s">
        <v>22671</v>
      </c>
      <c r="AP13727" t="s">
        <v>22672</v>
      </c>
    </row>
    <row r="13728" spans="1:42" x14ac:dyDescent="0.35">
      <c r="A13728" t="s">
        <v>19893</v>
      </c>
      <c r="B13728">
        <v>455574</v>
      </c>
      <c r="C13728" t="s">
        <v>12511</v>
      </c>
      <c r="D13728" t="s">
        <v>19135</v>
      </c>
      <c r="E13728" t="s">
        <v>21281</v>
      </c>
      <c r="F13728" t="s">
        <v>22675</v>
      </c>
      <c r="G13728">
        <v>77.099999999999994</v>
      </c>
      <c r="H13728">
        <v>3</v>
      </c>
      <c r="J13728">
        <v>1</v>
      </c>
      <c r="L13728" s="2">
        <v>2.74756</v>
      </c>
      <c r="M13728" s="2">
        <v>0.20679</v>
      </c>
      <c r="N13728" s="2">
        <v>1.04162</v>
      </c>
      <c r="O13728" s="2">
        <v>1.2484200000000001</v>
      </c>
      <c r="P13728" s="2">
        <v>1.49915</v>
      </c>
      <c r="Q13728" s="2">
        <v>2.28302</v>
      </c>
      <c r="R13728" s="2">
        <v>0.23655999999999999</v>
      </c>
      <c r="S13728" s="2"/>
      <c r="T13728" s="2">
        <v>1.281E-2</v>
      </c>
      <c r="U13728" s="2"/>
      <c r="V13728">
        <v>54.7</v>
      </c>
      <c r="Y13728">
        <v>6</v>
      </c>
      <c r="Z13728">
        <v>0</v>
      </c>
      <c r="AB13728" s="2">
        <v>3.12399</v>
      </c>
      <c r="AC13728" s="2">
        <v>0.38478000000000001</v>
      </c>
      <c r="AD13728" s="2">
        <v>0.76309000000000005</v>
      </c>
      <c r="AE13728" s="2">
        <v>1.9761200000000001</v>
      </c>
      <c r="AF13728" s="2">
        <v>2.77223</v>
      </c>
      <c r="AG13728" s="2">
        <v>0.20251</v>
      </c>
      <c r="AH13728" s="2">
        <v>1.0073399999999999</v>
      </c>
      <c r="AI13728" s="2">
        <v>1.54552</v>
      </c>
      <c r="AJ13728" s="2">
        <v>2.3035100000000002</v>
      </c>
      <c r="AK13728">
        <v>122</v>
      </c>
      <c r="AM13728" t="s">
        <v>22670</v>
      </c>
      <c r="AO13728" t="s">
        <v>22671</v>
      </c>
      <c r="AP13728" t="s">
        <v>22672</v>
      </c>
    </row>
    <row r="13729" spans="1:42" x14ac:dyDescent="0.35">
      <c r="A13729" t="s">
        <v>19893</v>
      </c>
      <c r="B13729">
        <v>455572</v>
      </c>
      <c r="C13729" t="s">
        <v>12509</v>
      </c>
      <c r="D13729" t="s">
        <v>19113</v>
      </c>
      <c r="E13729" t="s">
        <v>21264</v>
      </c>
      <c r="F13729" t="s">
        <v>22675</v>
      </c>
      <c r="G13729">
        <v>81.900000000000006</v>
      </c>
      <c r="H13729">
        <v>1</v>
      </c>
      <c r="J13729">
        <v>1</v>
      </c>
      <c r="L13729" s="2">
        <v>3.2193900000000002</v>
      </c>
      <c r="M13729" s="2">
        <v>0.24353</v>
      </c>
      <c r="N13729" s="2">
        <v>1.0849800000000001</v>
      </c>
      <c r="O13729" s="2">
        <v>1.3285100000000001</v>
      </c>
      <c r="P13729" s="2">
        <v>1.8908799999999999</v>
      </c>
      <c r="Q13729" s="2">
        <v>2.6944599999999999</v>
      </c>
      <c r="R13729" s="2">
        <v>0.32386999999999999</v>
      </c>
      <c r="S13729" s="2"/>
      <c r="T13729" s="2">
        <v>2.852E-2</v>
      </c>
      <c r="U13729" s="2"/>
      <c r="V13729">
        <v>58.3</v>
      </c>
      <c r="Y13729">
        <v>6</v>
      </c>
      <c r="Z13729">
        <v>0</v>
      </c>
      <c r="AB13729" s="2">
        <v>3.0957400000000002</v>
      </c>
      <c r="AC13729" s="2">
        <v>0.38162000000000001</v>
      </c>
      <c r="AD13729" s="2">
        <v>0.7681</v>
      </c>
      <c r="AE13729" s="2">
        <v>1.94601</v>
      </c>
      <c r="AF13729" s="2">
        <v>3.2779400000000001</v>
      </c>
      <c r="AG13729" s="2">
        <v>0.24046000000000001</v>
      </c>
      <c r="AH13729" s="2">
        <v>1.04243</v>
      </c>
      <c r="AI13729" s="2">
        <v>1.97953</v>
      </c>
      <c r="AJ13729" s="2">
        <v>2.7434599999999998</v>
      </c>
      <c r="AK13729">
        <v>128</v>
      </c>
      <c r="AM13729" t="s">
        <v>22670</v>
      </c>
      <c r="AO13729" t="s">
        <v>22671</v>
      </c>
      <c r="AP13729" t="s">
        <v>22672</v>
      </c>
    </row>
    <row r="13730" spans="1:42" x14ac:dyDescent="0.35">
      <c r="A13730" t="s">
        <v>19893</v>
      </c>
      <c r="B13730">
        <v>675945</v>
      </c>
      <c r="C13730" t="s">
        <v>14423</v>
      </c>
      <c r="D13730" t="s">
        <v>15713</v>
      </c>
      <c r="E13730" t="s">
        <v>21544</v>
      </c>
      <c r="F13730" t="s">
        <v>22675</v>
      </c>
      <c r="G13730">
        <v>36.6</v>
      </c>
      <c r="H13730">
        <v>3</v>
      </c>
      <c r="J13730">
        <v>1</v>
      </c>
      <c r="L13730" s="2">
        <v>3.09267</v>
      </c>
      <c r="M13730" s="2">
        <v>0.57284000000000002</v>
      </c>
      <c r="N13730" s="2">
        <v>0.83008000000000004</v>
      </c>
      <c r="O13730" s="2">
        <v>1.4029199999999999</v>
      </c>
      <c r="P13730" s="2">
        <v>1.6897500000000001</v>
      </c>
      <c r="Q13730" s="2">
        <v>2.6603400000000001</v>
      </c>
      <c r="R13730" s="2">
        <v>0.503</v>
      </c>
      <c r="S13730" s="2"/>
      <c r="T13730" s="2">
        <v>9.7599999999999996E-3</v>
      </c>
      <c r="U13730" s="2"/>
      <c r="V13730">
        <v>43.8</v>
      </c>
      <c r="Y13730">
        <v>6</v>
      </c>
      <c r="Z13730">
        <v>2</v>
      </c>
      <c r="AB13730" s="2">
        <v>3.38232</v>
      </c>
      <c r="AC13730" s="2">
        <v>0.43646000000000001</v>
      </c>
      <c r="AD13730" s="2">
        <v>0.80495000000000005</v>
      </c>
      <c r="AE13730" s="2">
        <v>2.1409199999999999</v>
      </c>
      <c r="AF13730" s="2">
        <v>2.8820999999999999</v>
      </c>
      <c r="AG13730" s="2">
        <v>0.49454999999999999</v>
      </c>
      <c r="AH13730" s="2">
        <v>0.76102000000000003</v>
      </c>
      <c r="AI13730" s="2">
        <v>1.6079300000000001</v>
      </c>
      <c r="AJ13730" s="2">
        <v>2.4792100000000001</v>
      </c>
      <c r="AK13730">
        <v>76</v>
      </c>
      <c r="AM13730" t="s">
        <v>22670</v>
      </c>
      <c r="AO13730" t="s">
        <v>22671</v>
      </c>
      <c r="AP13730" t="s">
        <v>22672</v>
      </c>
    </row>
    <row r="13731" spans="1:42" x14ac:dyDescent="0.35">
      <c r="A13731" t="s">
        <v>19893</v>
      </c>
      <c r="B13731">
        <v>455637</v>
      </c>
      <c r="C13731" t="s">
        <v>9884</v>
      </c>
      <c r="D13731" t="s">
        <v>18633</v>
      </c>
      <c r="E13731" t="s">
        <v>20527</v>
      </c>
      <c r="F13731" t="s">
        <v>22729</v>
      </c>
      <c r="G13731">
        <v>57.4</v>
      </c>
      <c r="H13731">
        <v>1</v>
      </c>
      <c r="J13731">
        <v>1</v>
      </c>
      <c r="L13731" s="2">
        <v>3.2626200000000001</v>
      </c>
      <c r="M13731" s="2">
        <v>0.22695000000000001</v>
      </c>
      <c r="N13731" s="2">
        <v>1.3660600000000001</v>
      </c>
      <c r="O13731" s="2">
        <v>1.59301</v>
      </c>
      <c r="P13731" s="2">
        <v>1.6696</v>
      </c>
      <c r="Q13731" s="2">
        <v>2.8373699999999999</v>
      </c>
      <c r="R13731" s="2">
        <v>0.17804</v>
      </c>
      <c r="S13731" s="2"/>
      <c r="T13731" s="2">
        <v>4.9270000000000001E-2</v>
      </c>
      <c r="U13731" s="2"/>
      <c r="V13731">
        <v>68</v>
      </c>
      <c r="Y13731">
        <v>6</v>
      </c>
      <c r="Z13731">
        <v>1</v>
      </c>
      <c r="AB13731" s="2">
        <v>3.0201899999999999</v>
      </c>
      <c r="AC13731" s="2">
        <v>0.33729999999999999</v>
      </c>
      <c r="AD13731" s="2">
        <v>0.72584000000000004</v>
      </c>
      <c r="AE13731" s="2">
        <v>1.95705</v>
      </c>
      <c r="AF13731" s="2">
        <v>3.4050500000000001</v>
      </c>
      <c r="AG13731" s="2">
        <v>0.25352999999999998</v>
      </c>
      <c r="AH13731" s="2">
        <v>1.3889100000000001</v>
      </c>
      <c r="AI13731" s="2">
        <v>1.7380199999999999</v>
      </c>
      <c r="AJ13731" s="2">
        <v>2.96123</v>
      </c>
      <c r="AK13731">
        <v>124</v>
      </c>
      <c r="AM13731" t="s">
        <v>22670</v>
      </c>
      <c r="AO13731" t="s">
        <v>22707</v>
      </c>
      <c r="AP13731" t="s">
        <v>22672</v>
      </c>
    </row>
    <row r="13732" spans="1:42" x14ac:dyDescent="0.35">
      <c r="A13732" t="s">
        <v>19893</v>
      </c>
      <c r="B13732">
        <v>676103</v>
      </c>
      <c r="C13732" t="s">
        <v>14538</v>
      </c>
      <c r="D13732" t="s">
        <v>17404</v>
      </c>
      <c r="E13732" t="s">
        <v>19953</v>
      </c>
      <c r="F13732" t="s">
        <v>22675</v>
      </c>
      <c r="G13732">
        <v>52.1</v>
      </c>
      <c r="H13732">
        <v>1</v>
      </c>
      <c r="J13732">
        <v>1</v>
      </c>
      <c r="K13732">
        <v>12</v>
      </c>
      <c r="L13732" s="2">
        <v>4.1901700000000002</v>
      </c>
      <c r="M13732" s="2">
        <v>0.22098000000000001</v>
      </c>
      <c r="N13732" s="2">
        <v>1.07802</v>
      </c>
      <c r="O13732" s="2">
        <v>1.2989900000000001</v>
      </c>
      <c r="P13732" s="2">
        <v>2.8911699999999998</v>
      </c>
      <c r="Q13732" s="2">
        <v>4.0332100000000004</v>
      </c>
      <c r="R13732" s="2">
        <v>0.18831000000000001</v>
      </c>
      <c r="S13732" s="2"/>
      <c r="T13732" s="2">
        <v>7.8399999999999997E-3</v>
      </c>
      <c r="U13732" s="2"/>
      <c r="V13732">
        <v>61.7</v>
      </c>
      <c r="Y13732">
        <v>6</v>
      </c>
      <c r="Z13732">
        <v>0</v>
      </c>
      <c r="AB13732" s="2">
        <v>3.0552600000000001</v>
      </c>
      <c r="AC13732" s="2">
        <v>0.36870000000000003</v>
      </c>
      <c r="AD13732" s="2">
        <v>0.73475999999999997</v>
      </c>
      <c r="AE13732" s="2">
        <v>1.9518</v>
      </c>
      <c r="AF13732" s="2">
        <v>4.3228900000000001</v>
      </c>
      <c r="AG13732" s="2">
        <v>0.22584000000000001</v>
      </c>
      <c r="AH13732" s="2">
        <v>1.08274</v>
      </c>
      <c r="AI13732" s="2">
        <v>3.0177499999999999</v>
      </c>
      <c r="AJ13732" s="2">
        <v>4.1609699999999998</v>
      </c>
      <c r="AK13732">
        <v>90</v>
      </c>
      <c r="AM13732" t="s">
        <v>22670</v>
      </c>
      <c r="AO13732" t="s">
        <v>22707</v>
      </c>
      <c r="AP13732" t="s">
        <v>22672</v>
      </c>
    </row>
    <row r="13733" spans="1:42" x14ac:dyDescent="0.35">
      <c r="A13733" t="s">
        <v>19893</v>
      </c>
      <c r="B13733">
        <v>676037</v>
      </c>
      <c r="C13733" t="s">
        <v>14491</v>
      </c>
      <c r="D13733" t="s">
        <v>19142</v>
      </c>
      <c r="E13733" t="s">
        <v>21268</v>
      </c>
      <c r="F13733" t="s">
        <v>22675</v>
      </c>
      <c r="G13733">
        <v>110.4</v>
      </c>
      <c r="H13733">
        <v>2</v>
      </c>
      <c r="J13733">
        <v>1</v>
      </c>
      <c r="L13733" s="2">
        <v>3.2755100000000001</v>
      </c>
      <c r="M13733" s="2">
        <v>0.13794999999999999</v>
      </c>
      <c r="N13733" s="2">
        <v>1.0074700000000001</v>
      </c>
      <c r="O13733" s="2">
        <v>1.1454299999999999</v>
      </c>
      <c r="P13733" s="2">
        <v>2.13008</v>
      </c>
      <c r="Q13733" s="2">
        <v>2.9457599999999999</v>
      </c>
      <c r="R13733" s="2">
        <v>0.15959999999999999</v>
      </c>
      <c r="S13733" s="2"/>
      <c r="T13733" s="2">
        <v>4.231E-2</v>
      </c>
      <c r="U13733" s="2"/>
      <c r="V13733">
        <v>34.1</v>
      </c>
      <c r="Y13733">
        <v>6</v>
      </c>
      <c r="Z13733">
        <v>0</v>
      </c>
      <c r="AB13733" s="2">
        <v>3.6024699999999998</v>
      </c>
      <c r="AC13733" s="2">
        <v>0.42674000000000001</v>
      </c>
      <c r="AD13733" s="2">
        <v>0.85155999999999998</v>
      </c>
      <c r="AE13733" s="2">
        <v>2.32416</v>
      </c>
      <c r="AF13733" s="2">
        <v>2.8659500000000002</v>
      </c>
      <c r="AG13733" s="2">
        <v>0.12181</v>
      </c>
      <c r="AH13733" s="2">
        <v>0.87309000000000003</v>
      </c>
      <c r="AI13733" s="2">
        <v>1.8671199999999999</v>
      </c>
      <c r="AJ13733" s="2">
        <v>2.5774400000000002</v>
      </c>
      <c r="AK13733">
        <v>120</v>
      </c>
      <c r="AM13733" t="s">
        <v>22670</v>
      </c>
      <c r="AO13733" t="s">
        <v>22671</v>
      </c>
      <c r="AP13733" t="s">
        <v>22672</v>
      </c>
    </row>
    <row r="13734" spans="1:42" x14ac:dyDescent="0.35">
      <c r="A13734" t="s">
        <v>19893</v>
      </c>
      <c r="B13734">
        <v>676090</v>
      </c>
      <c r="C13734" t="s">
        <v>14526</v>
      </c>
      <c r="D13734" t="s">
        <v>16596</v>
      </c>
      <c r="E13734" t="s">
        <v>20173</v>
      </c>
      <c r="F13734" t="s">
        <v>22673</v>
      </c>
      <c r="G13734">
        <v>27.8</v>
      </c>
      <c r="H13734">
        <v>3</v>
      </c>
      <c r="J13734">
        <v>4</v>
      </c>
      <c r="L13734" s="2">
        <v>4.4052699999999998</v>
      </c>
      <c r="M13734" s="2">
        <v>1.23689</v>
      </c>
      <c r="N13734" s="2">
        <v>0.59472000000000003</v>
      </c>
      <c r="O13734" s="2">
        <v>1.83161</v>
      </c>
      <c r="P13734" s="2">
        <v>2.5736599999999998</v>
      </c>
      <c r="Q13734" s="2">
        <v>3.8971499999999999</v>
      </c>
      <c r="R13734" s="2">
        <v>0.67120999999999997</v>
      </c>
      <c r="S13734" s="2"/>
      <c r="T13734" s="2">
        <v>2.095E-2</v>
      </c>
      <c r="U13734" s="2"/>
      <c r="V13734">
        <v>74.5</v>
      </c>
      <c r="X13734">
        <v>50</v>
      </c>
      <c r="Z13734">
        <v>0</v>
      </c>
      <c r="AB13734" s="2">
        <v>3.0427300000000002</v>
      </c>
      <c r="AC13734" s="2">
        <v>0.28188000000000002</v>
      </c>
      <c r="AD13734" s="2">
        <v>0.65995000000000004</v>
      </c>
      <c r="AE13734" s="2">
        <v>2.1009000000000002</v>
      </c>
      <c r="AF13734" s="2">
        <v>4.5635300000000001</v>
      </c>
      <c r="AG13734" s="2">
        <v>1.65343</v>
      </c>
      <c r="AH13734" s="2">
        <v>0.66503000000000001</v>
      </c>
      <c r="AI13734" s="2">
        <v>2.4956900000000002</v>
      </c>
      <c r="AJ13734" s="2">
        <v>4.0371600000000001</v>
      </c>
      <c r="AK13734">
        <v>30</v>
      </c>
      <c r="AM13734" t="s">
        <v>22704</v>
      </c>
      <c r="AO13734" t="s">
        <v>22671</v>
      </c>
      <c r="AP13734" t="s">
        <v>22672</v>
      </c>
    </row>
    <row r="13735" spans="1:42" x14ac:dyDescent="0.35">
      <c r="A13735" t="s">
        <v>19893</v>
      </c>
      <c r="B13735">
        <v>676211</v>
      </c>
      <c r="C13735" t="s">
        <v>14616</v>
      </c>
      <c r="D13735" t="s">
        <v>19117</v>
      </c>
      <c r="E13735" t="s">
        <v>21267</v>
      </c>
      <c r="F13735" t="s">
        <v>22676</v>
      </c>
      <c r="G13735">
        <v>95.2</v>
      </c>
      <c r="H13735">
        <v>2</v>
      </c>
      <c r="J13735">
        <v>2</v>
      </c>
      <c r="L13735" s="2">
        <v>4.0164299999999997</v>
      </c>
      <c r="M13735" s="2">
        <v>0.24637000000000001</v>
      </c>
      <c r="N13735" s="2">
        <v>1.0704400000000001</v>
      </c>
      <c r="O13735" s="2">
        <v>1.31681</v>
      </c>
      <c r="P13735" s="2">
        <v>2.6996199999999999</v>
      </c>
      <c r="Q13735" s="2">
        <v>3.8263799999999999</v>
      </c>
      <c r="R13735" s="2">
        <v>0.31753999999999999</v>
      </c>
      <c r="S13735" s="2"/>
      <c r="T13735" s="2">
        <v>1.789E-2</v>
      </c>
      <c r="U13735" s="2"/>
      <c r="V13735">
        <v>74.3</v>
      </c>
      <c r="X13735">
        <v>50</v>
      </c>
      <c r="Z13735">
        <v>2</v>
      </c>
      <c r="AB13735" s="2">
        <v>3.13259</v>
      </c>
      <c r="AC13735" s="2">
        <v>0.37369000000000002</v>
      </c>
      <c r="AD13735" s="2">
        <v>0.74073</v>
      </c>
      <c r="AE13735" s="2">
        <v>2.01817</v>
      </c>
      <c r="AF13735" s="2">
        <v>4.0413500000000004</v>
      </c>
      <c r="AG13735" s="2">
        <v>0.24843000000000001</v>
      </c>
      <c r="AH13735" s="2">
        <v>1.06646</v>
      </c>
      <c r="AI13735" s="2">
        <v>2.7251400000000001</v>
      </c>
      <c r="AJ13735" s="2">
        <v>3.85012</v>
      </c>
      <c r="AK13735">
        <v>87</v>
      </c>
      <c r="AM13735" t="s">
        <v>22670</v>
      </c>
      <c r="AO13735" t="s">
        <v>22707</v>
      </c>
      <c r="AP13735" t="s">
        <v>22674</v>
      </c>
    </row>
    <row r="13736" spans="1:42" x14ac:dyDescent="0.35">
      <c r="A13736" t="s">
        <v>19893</v>
      </c>
      <c r="B13736">
        <v>676381</v>
      </c>
      <c r="C13736" t="s">
        <v>14750</v>
      </c>
      <c r="D13736" t="s">
        <v>17451</v>
      </c>
      <c r="E13736" t="s">
        <v>20244</v>
      </c>
      <c r="F13736" t="s">
        <v>22729</v>
      </c>
      <c r="G13736">
        <v>98.9</v>
      </c>
      <c r="H13736">
        <v>2</v>
      </c>
      <c r="J13736">
        <v>1</v>
      </c>
      <c r="L13736" s="2">
        <v>2.9783400000000002</v>
      </c>
      <c r="M13736" s="2">
        <v>0.30930000000000002</v>
      </c>
      <c r="N13736" s="2">
        <v>0.89737</v>
      </c>
      <c r="O13736" s="2">
        <v>1.2066699999999999</v>
      </c>
      <c r="P13736" s="2">
        <v>1.7716700000000001</v>
      </c>
      <c r="Q13736" s="2">
        <v>2.7077499999999999</v>
      </c>
      <c r="R13736" s="2">
        <v>0.19825999999999999</v>
      </c>
      <c r="S13736" s="2"/>
      <c r="T13736" s="2">
        <v>4.4299999999999999E-3</v>
      </c>
      <c r="U13736" s="2"/>
      <c r="V13736">
        <v>69.900000000000006</v>
      </c>
      <c r="X13736">
        <v>80</v>
      </c>
      <c r="Z13736">
        <v>0</v>
      </c>
      <c r="AB13736" s="2">
        <v>3.2803</v>
      </c>
      <c r="AC13736" s="2">
        <v>0.36065000000000003</v>
      </c>
      <c r="AD13736" s="2">
        <v>0.77193000000000001</v>
      </c>
      <c r="AE13736" s="2">
        <v>2.1477200000000001</v>
      </c>
      <c r="AF13736" s="2">
        <v>2.8618899999999998</v>
      </c>
      <c r="AG13736" s="2">
        <v>0.32316</v>
      </c>
      <c r="AH13736" s="2">
        <v>0.85790999999999995</v>
      </c>
      <c r="AI13736" s="2">
        <v>1.6805399999999999</v>
      </c>
      <c r="AJ13736" s="2">
        <v>2.60188</v>
      </c>
      <c r="AK13736">
        <v>124</v>
      </c>
      <c r="AM13736" t="s">
        <v>22670</v>
      </c>
      <c r="AO13736" t="s">
        <v>22671</v>
      </c>
      <c r="AP13736" t="s">
        <v>22672</v>
      </c>
    </row>
    <row r="13737" spans="1:42" x14ac:dyDescent="0.35">
      <c r="A13737" t="s">
        <v>19893</v>
      </c>
      <c r="B13737">
        <v>675543</v>
      </c>
      <c r="C13737" t="s">
        <v>14229</v>
      </c>
      <c r="D13737" t="s">
        <v>17451</v>
      </c>
      <c r="E13737" t="s">
        <v>20244</v>
      </c>
      <c r="F13737" t="s">
        <v>22675</v>
      </c>
      <c r="G13737">
        <v>62.1</v>
      </c>
      <c r="H13737">
        <v>4</v>
      </c>
      <c r="J13737">
        <v>3</v>
      </c>
      <c r="L13737" s="2">
        <v>3.53729</v>
      </c>
      <c r="M13737" s="2">
        <v>0.70254000000000005</v>
      </c>
      <c r="N13737" s="2">
        <v>0.87268000000000001</v>
      </c>
      <c r="O13737" s="2">
        <v>1.5752200000000001</v>
      </c>
      <c r="P13737" s="2">
        <v>1.96207</v>
      </c>
      <c r="Q13737" s="2">
        <v>3.19923</v>
      </c>
      <c r="R13737" s="2">
        <v>0.36823</v>
      </c>
      <c r="S13737" s="2"/>
      <c r="T13737" s="2">
        <v>7.3730000000000004E-2</v>
      </c>
      <c r="U13737" s="2"/>
      <c r="W13737">
        <v>6</v>
      </c>
      <c r="Y13737">
        <v>6</v>
      </c>
      <c r="AA13737">
        <v>6</v>
      </c>
      <c r="AB13737" s="2">
        <v>3.2610700000000001</v>
      </c>
      <c r="AC13737" s="2">
        <v>0.38002999999999998</v>
      </c>
      <c r="AD13737" s="2">
        <v>0.75497999999999998</v>
      </c>
      <c r="AE13737" s="2">
        <v>2.1260599999999998</v>
      </c>
      <c r="AF13737" s="2">
        <v>3.4190299999999998</v>
      </c>
      <c r="AG13737" s="2">
        <v>0.69659000000000004</v>
      </c>
      <c r="AH13737" s="2">
        <v>0.85302</v>
      </c>
      <c r="AI13737" s="2">
        <v>1.88012</v>
      </c>
      <c r="AJ13737" s="2">
        <v>3.09226</v>
      </c>
      <c r="AK13737">
        <v>116</v>
      </c>
      <c r="AM13737" t="s">
        <v>22670</v>
      </c>
      <c r="AO13737" t="s">
        <v>22671</v>
      </c>
      <c r="AP13737" t="s">
        <v>22672</v>
      </c>
    </row>
    <row r="13738" spans="1:42" x14ac:dyDescent="0.35">
      <c r="A13738" t="s">
        <v>19893</v>
      </c>
      <c r="B13738">
        <v>675454</v>
      </c>
      <c r="C13738" t="s">
        <v>14195</v>
      </c>
      <c r="D13738" t="s">
        <v>17451</v>
      </c>
      <c r="E13738" t="s">
        <v>20244</v>
      </c>
      <c r="F13738" t="s">
        <v>22675</v>
      </c>
      <c r="G13738">
        <v>108.7</v>
      </c>
      <c r="H13738">
        <v>3</v>
      </c>
      <c r="J13738">
        <v>1</v>
      </c>
      <c r="L13738" s="2">
        <v>3.2633200000000002</v>
      </c>
      <c r="M13738" s="2">
        <v>0.36788999999999999</v>
      </c>
      <c r="N13738" s="2">
        <v>0.84370000000000001</v>
      </c>
      <c r="O13738" s="2">
        <v>1.2115800000000001</v>
      </c>
      <c r="P13738" s="2">
        <v>2.0517300000000001</v>
      </c>
      <c r="Q13738" s="2">
        <v>2.7096300000000002</v>
      </c>
      <c r="R13738" s="2">
        <v>0.24201</v>
      </c>
      <c r="S13738" s="2"/>
      <c r="T13738" s="2">
        <v>3.3700000000000001E-2</v>
      </c>
      <c r="U13738" s="2"/>
      <c r="V13738">
        <v>35.1</v>
      </c>
      <c r="X13738">
        <v>58.3</v>
      </c>
      <c r="Z13738">
        <v>1</v>
      </c>
      <c r="AB13738" s="2">
        <v>3.3946800000000001</v>
      </c>
      <c r="AC13738" s="2">
        <v>0.44916</v>
      </c>
      <c r="AD13738" s="2">
        <v>0.82291000000000003</v>
      </c>
      <c r="AE13738" s="2">
        <v>2.1226099999999999</v>
      </c>
      <c r="AF13738" s="2">
        <v>3.0300600000000002</v>
      </c>
      <c r="AG13738" s="2">
        <v>0.30863000000000002</v>
      </c>
      <c r="AH13738" s="2">
        <v>0.75661</v>
      </c>
      <c r="AI13738" s="2">
        <v>1.96922</v>
      </c>
      <c r="AJ13738" s="2">
        <v>2.5159500000000001</v>
      </c>
      <c r="AK13738">
        <v>136</v>
      </c>
      <c r="AM13738" t="s">
        <v>22670</v>
      </c>
      <c r="AO13738" t="s">
        <v>22671</v>
      </c>
      <c r="AP13738" t="s">
        <v>22672</v>
      </c>
    </row>
    <row r="13739" spans="1:42" x14ac:dyDescent="0.35">
      <c r="A13739" t="s">
        <v>19893</v>
      </c>
      <c r="B13739">
        <v>676095</v>
      </c>
      <c r="C13739" t="s">
        <v>14531</v>
      </c>
      <c r="D13739" t="s">
        <v>17354</v>
      </c>
      <c r="E13739" t="s">
        <v>21283</v>
      </c>
      <c r="F13739" t="s">
        <v>22675</v>
      </c>
      <c r="G13739">
        <v>92</v>
      </c>
      <c r="H13739">
        <v>1</v>
      </c>
      <c r="J13739">
        <v>1</v>
      </c>
      <c r="L13739" s="2">
        <v>2.92611</v>
      </c>
      <c r="M13739" s="2">
        <v>0.24418000000000001</v>
      </c>
      <c r="N13739" s="2">
        <v>0.74812000000000001</v>
      </c>
      <c r="O13739" s="2">
        <v>0.99229999999999996</v>
      </c>
      <c r="P13739" s="2">
        <v>1.93381</v>
      </c>
      <c r="Q13739" s="2">
        <v>2.55192</v>
      </c>
      <c r="R13739" s="2">
        <v>0.15709000000000001</v>
      </c>
      <c r="S13739" s="2"/>
      <c r="T13739" s="2">
        <v>0.11174000000000001</v>
      </c>
      <c r="U13739" s="2"/>
      <c r="V13739">
        <v>73.400000000000006</v>
      </c>
      <c r="X13739">
        <v>80</v>
      </c>
      <c r="AA13739">
        <v>6</v>
      </c>
      <c r="AB13739" s="2">
        <v>3.2499500000000001</v>
      </c>
      <c r="AC13739" s="2">
        <v>0.41959999999999997</v>
      </c>
      <c r="AD13739" s="2">
        <v>0.78966000000000003</v>
      </c>
      <c r="AE13739" s="2">
        <v>2.0406900000000001</v>
      </c>
      <c r="AF13739" s="2">
        <v>2.8379500000000002</v>
      </c>
      <c r="AG13739" s="2">
        <v>0.21928</v>
      </c>
      <c r="AH13739" s="2">
        <v>0.69915000000000005</v>
      </c>
      <c r="AI13739" s="2">
        <v>1.9305399999999999</v>
      </c>
      <c r="AJ13739" s="2">
        <v>2.4750399999999999</v>
      </c>
      <c r="AK13739">
        <v>125</v>
      </c>
      <c r="AM13739" t="s">
        <v>22670</v>
      </c>
      <c r="AO13739" t="s">
        <v>22671</v>
      </c>
      <c r="AP13739" t="s">
        <v>22672</v>
      </c>
    </row>
    <row r="13740" spans="1:42" x14ac:dyDescent="0.35">
      <c r="A13740" t="s">
        <v>19893</v>
      </c>
      <c r="B13740">
        <v>676386</v>
      </c>
      <c r="C13740" t="s">
        <v>23274</v>
      </c>
      <c r="D13740" t="s">
        <v>19834</v>
      </c>
      <c r="E13740" t="s">
        <v>21267</v>
      </c>
      <c r="F13740" t="s">
        <v>22675</v>
      </c>
      <c r="G13740">
        <v>108.8</v>
      </c>
      <c r="H13740">
        <v>4</v>
      </c>
      <c r="J13740">
        <v>3</v>
      </c>
      <c r="L13740" s="2">
        <v>3.5733899999999998</v>
      </c>
      <c r="M13740" s="2">
        <v>0.27281</v>
      </c>
      <c r="N13740" s="2">
        <v>1.13351</v>
      </c>
      <c r="O13740" s="2">
        <v>1.40632</v>
      </c>
      <c r="P13740" s="2">
        <v>2.1670699999999998</v>
      </c>
      <c r="Q13740" s="2">
        <v>3.0049800000000002</v>
      </c>
      <c r="R13740" s="2">
        <v>0.12009</v>
      </c>
      <c r="S13740" s="2"/>
      <c r="T13740" s="2">
        <v>1.9400000000000001E-2</v>
      </c>
      <c r="U13740" s="2"/>
      <c r="V13740">
        <v>43.3</v>
      </c>
      <c r="X13740">
        <v>16.7</v>
      </c>
      <c r="Z13740">
        <v>0</v>
      </c>
      <c r="AB13740" s="2">
        <v>3.1411899999999999</v>
      </c>
      <c r="AC13740" s="2">
        <v>0.38041999999999998</v>
      </c>
      <c r="AD13740" s="2">
        <v>0.76780999999999999</v>
      </c>
      <c r="AE13740" s="2">
        <v>1.9929600000000001</v>
      </c>
      <c r="AF13740" s="2">
        <v>3.5857299999999999</v>
      </c>
      <c r="AG13740" s="2">
        <v>0.27022000000000002</v>
      </c>
      <c r="AH13740" s="2">
        <v>1.08948</v>
      </c>
      <c r="AI13740" s="2">
        <v>2.21522</v>
      </c>
      <c r="AJ13740" s="2">
        <v>3.0153599999999998</v>
      </c>
      <c r="AK13740">
        <v>120</v>
      </c>
      <c r="AM13740" t="s">
        <v>22670</v>
      </c>
      <c r="AO13740" t="s">
        <v>22671</v>
      </c>
      <c r="AP13740" t="s">
        <v>22672</v>
      </c>
    </row>
    <row r="13741" spans="1:42" x14ac:dyDescent="0.35">
      <c r="A13741" t="s">
        <v>19893</v>
      </c>
      <c r="B13741">
        <v>455592</v>
      </c>
      <c r="C13741" t="s">
        <v>12519</v>
      </c>
      <c r="D13741" t="s">
        <v>19115</v>
      </c>
      <c r="E13741" t="s">
        <v>21264</v>
      </c>
      <c r="F13741" t="s">
        <v>22676</v>
      </c>
      <c r="G13741">
        <v>185.4</v>
      </c>
      <c r="H13741">
        <v>2</v>
      </c>
      <c r="J13741">
        <v>2</v>
      </c>
      <c r="L13741" s="2">
        <v>3.0238</v>
      </c>
      <c r="M13741" s="2">
        <v>0.37451000000000001</v>
      </c>
      <c r="N13741" s="2">
        <v>0.72794999999999999</v>
      </c>
      <c r="O13741" s="2">
        <v>1.10246</v>
      </c>
      <c r="P13741" s="2">
        <v>1.92134</v>
      </c>
      <c r="Q13741" s="2">
        <v>2.7271700000000001</v>
      </c>
      <c r="R13741" s="2">
        <v>0.45766000000000001</v>
      </c>
      <c r="S13741" s="2"/>
      <c r="T13741" s="2">
        <v>1.6420000000000001E-2</v>
      </c>
      <c r="U13741" s="2"/>
      <c r="V13741">
        <v>36.6</v>
      </c>
      <c r="X13741">
        <v>28.6</v>
      </c>
      <c r="AA13741">
        <v>6</v>
      </c>
      <c r="AB13741" s="2">
        <v>3.1781199999999998</v>
      </c>
      <c r="AC13741" s="2">
        <v>0.42607</v>
      </c>
      <c r="AD13741" s="2">
        <v>0.80030000000000001</v>
      </c>
      <c r="AE13741" s="2">
        <v>1.9517500000000001</v>
      </c>
      <c r="AF13741" s="2">
        <v>2.99898</v>
      </c>
      <c r="AG13741" s="2">
        <v>0.33121</v>
      </c>
      <c r="AH13741" s="2">
        <v>0.67125999999999997</v>
      </c>
      <c r="AI13741" s="2">
        <v>2.0055100000000001</v>
      </c>
      <c r="AJ13741" s="2">
        <v>2.70479</v>
      </c>
      <c r="AK13741">
        <v>234</v>
      </c>
      <c r="AM13741" t="s">
        <v>22670</v>
      </c>
      <c r="AO13741" t="s">
        <v>22671</v>
      </c>
      <c r="AP13741" t="s">
        <v>22672</v>
      </c>
    </row>
    <row r="13742" spans="1:42" x14ac:dyDescent="0.35">
      <c r="A13742" t="s">
        <v>19893</v>
      </c>
      <c r="B13742">
        <v>676068</v>
      </c>
      <c r="C13742" t="s">
        <v>14512</v>
      </c>
      <c r="D13742" t="s">
        <v>19150</v>
      </c>
      <c r="E13742" t="s">
        <v>21288</v>
      </c>
      <c r="F13742" t="s">
        <v>22675</v>
      </c>
      <c r="G13742">
        <v>54.3</v>
      </c>
      <c r="H13742">
        <v>2</v>
      </c>
      <c r="J13742">
        <v>1</v>
      </c>
      <c r="L13742" s="2">
        <v>2.6772100000000001</v>
      </c>
      <c r="M13742" s="2">
        <v>0.39454</v>
      </c>
      <c r="N13742" s="2">
        <v>0.66454000000000002</v>
      </c>
      <c r="O13742" s="2">
        <v>1.05908</v>
      </c>
      <c r="P13742" s="2">
        <v>1.6181300000000001</v>
      </c>
      <c r="Q13742" s="2">
        <v>2.1854</v>
      </c>
      <c r="R13742" s="2">
        <v>0.23083999999999999</v>
      </c>
      <c r="S13742" s="2"/>
      <c r="T13742" s="2">
        <v>8.7590000000000001E-2</v>
      </c>
      <c r="U13742" s="2"/>
      <c r="W13742">
        <v>6</v>
      </c>
      <c r="Y13742">
        <v>6</v>
      </c>
      <c r="AA13742">
        <v>6</v>
      </c>
      <c r="AB13742" s="2">
        <v>2.9448500000000002</v>
      </c>
      <c r="AC13742" s="2">
        <v>0.36313000000000001</v>
      </c>
      <c r="AD13742" s="2">
        <v>0.74016999999999999</v>
      </c>
      <c r="AE13742" s="2">
        <v>1.84155</v>
      </c>
      <c r="AF13742" s="2">
        <v>2.86557</v>
      </c>
      <c r="AG13742" s="2">
        <v>0.40939999999999999</v>
      </c>
      <c r="AH13742" s="2">
        <v>0.66256999999999999</v>
      </c>
      <c r="AI13742" s="2">
        <v>1.79009</v>
      </c>
      <c r="AJ13742" s="2">
        <v>2.3391500000000001</v>
      </c>
      <c r="AK13742">
        <v>166</v>
      </c>
      <c r="AM13742" t="s">
        <v>22670</v>
      </c>
      <c r="AO13742" t="s">
        <v>22671</v>
      </c>
      <c r="AP13742" t="s">
        <v>22672</v>
      </c>
    </row>
    <row r="13743" spans="1:42" x14ac:dyDescent="0.35">
      <c r="A13743" t="s">
        <v>19893</v>
      </c>
      <c r="B13743">
        <v>455602</v>
      </c>
      <c r="C13743" t="s">
        <v>12523</v>
      </c>
      <c r="D13743" t="s">
        <v>18631</v>
      </c>
      <c r="E13743" t="s">
        <v>20492</v>
      </c>
      <c r="F13743" t="s">
        <v>22676</v>
      </c>
      <c r="G13743">
        <v>59.1</v>
      </c>
      <c r="H13743">
        <v>2</v>
      </c>
      <c r="J13743">
        <v>1</v>
      </c>
      <c r="L13743" s="2">
        <v>3.0150700000000001</v>
      </c>
      <c r="M13743" s="2">
        <v>0.35097</v>
      </c>
      <c r="N13743" s="2">
        <v>1.0340499999999999</v>
      </c>
      <c r="O13743" s="2">
        <v>1.3850199999999999</v>
      </c>
      <c r="P13743" s="2">
        <v>1.6300600000000001</v>
      </c>
      <c r="Q13743" s="2">
        <v>2.6216300000000001</v>
      </c>
      <c r="R13743" s="2">
        <v>0.27743000000000001</v>
      </c>
      <c r="S13743" s="2"/>
      <c r="T13743" s="2">
        <v>9.0200000000000002E-3</v>
      </c>
      <c r="U13743" s="2"/>
      <c r="V13743">
        <v>34.4</v>
      </c>
      <c r="Y13743">
        <v>6</v>
      </c>
      <c r="Z13743">
        <v>0</v>
      </c>
      <c r="AB13743" s="2">
        <v>3.3230900000000001</v>
      </c>
      <c r="AC13743" s="2">
        <v>0.44885999999999998</v>
      </c>
      <c r="AD13743" s="2">
        <v>0.80950999999999995</v>
      </c>
      <c r="AE13743" s="2">
        <v>2.06473</v>
      </c>
      <c r="AF13743" s="2">
        <v>2.8598699999999999</v>
      </c>
      <c r="AG13743" s="2">
        <v>0.29463</v>
      </c>
      <c r="AH13743" s="2">
        <v>0.94267999999999996</v>
      </c>
      <c r="AI13743" s="2">
        <v>1.60836</v>
      </c>
      <c r="AJ13743" s="2">
        <v>2.4866799999999998</v>
      </c>
      <c r="AK13743">
        <v>158</v>
      </c>
      <c r="AM13743" t="s">
        <v>22670</v>
      </c>
      <c r="AO13743" t="s">
        <v>22671</v>
      </c>
      <c r="AP13743" t="s">
        <v>22672</v>
      </c>
    </row>
    <row r="13744" spans="1:42" x14ac:dyDescent="0.35">
      <c r="A13744" t="s">
        <v>19893</v>
      </c>
      <c r="B13744">
        <v>455785</v>
      </c>
      <c r="C13744" t="s">
        <v>12577</v>
      </c>
      <c r="D13744" t="s">
        <v>18633</v>
      </c>
      <c r="E13744" t="s">
        <v>20527</v>
      </c>
      <c r="F13744" t="s">
        <v>22729</v>
      </c>
      <c r="G13744">
        <v>83.9</v>
      </c>
      <c r="H13744">
        <v>1</v>
      </c>
      <c r="J13744">
        <v>1</v>
      </c>
      <c r="L13744" s="2">
        <v>2.3819499999999998</v>
      </c>
      <c r="M13744" s="2">
        <v>0.20175999999999999</v>
      </c>
      <c r="N13744" s="2">
        <v>0.83445999999999998</v>
      </c>
      <c r="O13744" s="2">
        <v>1.0362199999999999</v>
      </c>
      <c r="P13744" s="2">
        <v>1.3457300000000001</v>
      </c>
      <c r="Q13744" s="2">
        <v>2.2020300000000002</v>
      </c>
      <c r="R13744" s="2">
        <v>0.11436</v>
      </c>
      <c r="S13744" s="2"/>
      <c r="T13744" s="2">
        <v>4.299E-2</v>
      </c>
      <c r="U13744" s="2"/>
      <c r="V13744">
        <v>76.599999999999994</v>
      </c>
      <c r="X13744">
        <v>60</v>
      </c>
      <c r="Z13744">
        <v>0</v>
      </c>
      <c r="AB13744" s="2">
        <v>3.2196400000000001</v>
      </c>
      <c r="AC13744" s="2">
        <v>0.439</v>
      </c>
      <c r="AD13744" s="2">
        <v>0.81076999999999999</v>
      </c>
      <c r="AE13744" s="2">
        <v>1.96987</v>
      </c>
      <c r="AF13744" s="2">
        <v>2.3319299999999998</v>
      </c>
      <c r="AG13744" s="2">
        <v>0.17318</v>
      </c>
      <c r="AH13744" s="2">
        <v>0.75953000000000004</v>
      </c>
      <c r="AI13744" s="2">
        <v>1.3917600000000001</v>
      </c>
      <c r="AJ13744" s="2">
        <v>2.1557900000000001</v>
      </c>
      <c r="AK13744">
        <v>120</v>
      </c>
      <c r="AM13744" t="s">
        <v>22670</v>
      </c>
      <c r="AO13744" t="s">
        <v>22671</v>
      </c>
      <c r="AP13744" t="s">
        <v>22672</v>
      </c>
    </row>
    <row r="13745" spans="1:42" x14ac:dyDescent="0.35">
      <c r="A13745" t="s">
        <v>19893</v>
      </c>
      <c r="B13745">
        <v>675797</v>
      </c>
      <c r="C13745" t="s">
        <v>14326</v>
      </c>
      <c r="D13745" t="s">
        <v>18633</v>
      </c>
      <c r="E13745" t="s">
        <v>20527</v>
      </c>
      <c r="F13745" t="s">
        <v>22675</v>
      </c>
      <c r="G13745">
        <v>73.2</v>
      </c>
      <c r="H13745">
        <v>2</v>
      </c>
      <c r="J13745">
        <v>2</v>
      </c>
      <c r="L13745" s="2">
        <v>3.3661500000000002</v>
      </c>
      <c r="M13745" s="2">
        <v>0.58121999999999996</v>
      </c>
      <c r="N13745" s="2">
        <v>0.57498000000000005</v>
      </c>
      <c r="O13745" s="2">
        <v>1.1561999999999999</v>
      </c>
      <c r="P13745" s="2">
        <v>2.2099500000000001</v>
      </c>
      <c r="Q13745" s="2">
        <v>3.2391700000000001</v>
      </c>
      <c r="R13745" s="2">
        <v>0.49814000000000003</v>
      </c>
      <c r="S13745" s="2"/>
      <c r="T13745" s="2">
        <v>0.10986</v>
      </c>
      <c r="U13745" s="2"/>
      <c r="V13745">
        <v>86.5</v>
      </c>
      <c r="X13745">
        <v>90.9</v>
      </c>
      <c r="Z13745">
        <v>0</v>
      </c>
      <c r="AB13745" s="2">
        <v>3.2335600000000002</v>
      </c>
      <c r="AC13745" s="2">
        <v>0.42781999999999998</v>
      </c>
      <c r="AD13745" s="2">
        <v>0.80259999999999998</v>
      </c>
      <c r="AE13745" s="2">
        <v>2.0031400000000001</v>
      </c>
      <c r="AF13745" s="2">
        <v>3.2812800000000002</v>
      </c>
      <c r="AG13745" s="2">
        <v>0.51192000000000004</v>
      </c>
      <c r="AH13745" s="2">
        <v>0.52868999999999999</v>
      </c>
      <c r="AI13745" s="2">
        <v>2.2475800000000001</v>
      </c>
      <c r="AJ13745" s="2">
        <v>3.1575099999999998</v>
      </c>
      <c r="AK13745">
        <v>120</v>
      </c>
      <c r="AM13745" t="s">
        <v>22670</v>
      </c>
      <c r="AO13745" t="s">
        <v>22707</v>
      </c>
      <c r="AP13745" t="s">
        <v>22672</v>
      </c>
    </row>
    <row r="13746" spans="1:42" x14ac:dyDescent="0.35">
      <c r="A13746" t="s">
        <v>19893</v>
      </c>
      <c r="B13746">
        <v>676281</v>
      </c>
      <c r="C13746" t="s">
        <v>14674</v>
      </c>
      <c r="D13746" t="s">
        <v>19112</v>
      </c>
      <c r="E13746" t="s">
        <v>21262</v>
      </c>
      <c r="F13746" t="s">
        <v>22676</v>
      </c>
      <c r="G13746">
        <v>105.7</v>
      </c>
      <c r="H13746">
        <v>3</v>
      </c>
      <c r="J13746">
        <v>2</v>
      </c>
      <c r="L13746" s="2">
        <v>3.2843300000000002</v>
      </c>
      <c r="M13746" s="2">
        <v>0.30648999999999998</v>
      </c>
      <c r="N13746" s="2">
        <v>1.2283900000000001</v>
      </c>
      <c r="O13746" s="2">
        <v>1.53488</v>
      </c>
      <c r="P13746" s="2">
        <v>1.7494499999999999</v>
      </c>
      <c r="Q13746" s="2">
        <v>2.8648500000000001</v>
      </c>
      <c r="R13746" s="2">
        <v>0.17899000000000001</v>
      </c>
      <c r="S13746" s="2"/>
      <c r="T13746" s="2">
        <v>0.15755</v>
      </c>
      <c r="U13746" s="2"/>
      <c r="V13746">
        <v>51.9</v>
      </c>
      <c r="X13746">
        <v>50</v>
      </c>
      <c r="Z13746">
        <v>0</v>
      </c>
      <c r="AB13746" s="2">
        <v>3.1880000000000002</v>
      </c>
      <c r="AC13746" s="2">
        <v>0.39959</v>
      </c>
      <c r="AD13746" s="2">
        <v>0.77285999999999999</v>
      </c>
      <c r="AE13746" s="2">
        <v>2.0155599999999998</v>
      </c>
      <c r="AF13746" s="2">
        <v>3.2472699999999999</v>
      </c>
      <c r="AG13746" s="2">
        <v>0.28900999999999999</v>
      </c>
      <c r="AH13746" s="2">
        <v>1.1729499999999999</v>
      </c>
      <c r="AI13746" s="2">
        <v>1.76827</v>
      </c>
      <c r="AJ13746" s="2">
        <v>2.8325200000000001</v>
      </c>
      <c r="AK13746">
        <v>124</v>
      </c>
      <c r="AM13746" t="s">
        <v>22670</v>
      </c>
      <c r="AO13746" t="s">
        <v>22671</v>
      </c>
      <c r="AP13746" t="s">
        <v>22672</v>
      </c>
    </row>
    <row r="13747" spans="1:42" x14ac:dyDescent="0.35">
      <c r="A13747" t="s">
        <v>19893</v>
      </c>
      <c r="B13747">
        <v>676029</v>
      </c>
      <c r="C13747" t="s">
        <v>14484</v>
      </c>
      <c r="D13747" t="s">
        <v>19792</v>
      </c>
      <c r="E13747" t="s">
        <v>21264</v>
      </c>
      <c r="F13747" t="s">
        <v>22676</v>
      </c>
      <c r="G13747">
        <v>67.900000000000006</v>
      </c>
      <c r="H13747">
        <v>1</v>
      </c>
      <c r="J13747">
        <v>1</v>
      </c>
      <c r="L13747" s="2">
        <v>3.4220899999999999</v>
      </c>
      <c r="M13747" s="2">
        <v>0.56040000000000001</v>
      </c>
      <c r="N13747" s="2">
        <v>0.86577999999999999</v>
      </c>
      <c r="O13747" s="2">
        <v>1.4261699999999999</v>
      </c>
      <c r="P13747" s="2">
        <v>1.9959199999999999</v>
      </c>
      <c r="Q13747" s="2">
        <v>3.0132500000000002</v>
      </c>
      <c r="R13747" s="2">
        <v>0.48204000000000002</v>
      </c>
      <c r="S13747" s="2"/>
      <c r="T13747" s="2">
        <v>0.19400000000000001</v>
      </c>
      <c r="U13747" s="2"/>
      <c r="V13747">
        <v>83.7</v>
      </c>
      <c r="X13747">
        <v>94.7</v>
      </c>
      <c r="Z13747">
        <v>1</v>
      </c>
      <c r="AB13747" s="2">
        <v>3.5729299999999999</v>
      </c>
      <c r="AC13747" s="2">
        <v>0.49618000000000001</v>
      </c>
      <c r="AD13747" s="2">
        <v>0.87741000000000002</v>
      </c>
      <c r="AE13747" s="2">
        <v>2.1993399999999999</v>
      </c>
      <c r="AF13747" s="2">
        <v>3.0189599999999999</v>
      </c>
      <c r="AG13747" s="2">
        <v>0.42558000000000001</v>
      </c>
      <c r="AH13747" s="2">
        <v>0.72819</v>
      </c>
      <c r="AI13747" s="2">
        <v>1.8488199999999999</v>
      </c>
      <c r="AJ13747" s="2">
        <v>2.65828</v>
      </c>
      <c r="AK13747">
        <v>140</v>
      </c>
      <c r="AM13747" t="s">
        <v>22670</v>
      </c>
      <c r="AN13747" t="s">
        <v>22701</v>
      </c>
      <c r="AO13747" t="s">
        <v>22707</v>
      </c>
      <c r="AP13747" t="s">
        <v>23398</v>
      </c>
    </row>
    <row r="13748" spans="1:42" x14ac:dyDescent="0.35">
      <c r="A13748" t="s">
        <v>19893</v>
      </c>
      <c r="B13748">
        <v>675809</v>
      </c>
      <c r="C13748" t="s">
        <v>14334</v>
      </c>
      <c r="D13748" t="s">
        <v>15229</v>
      </c>
      <c r="E13748" t="s">
        <v>19921</v>
      </c>
      <c r="F13748" t="s">
        <v>22675</v>
      </c>
      <c r="G13748">
        <v>51.3</v>
      </c>
      <c r="H13748">
        <v>2</v>
      </c>
      <c r="J13748">
        <v>3</v>
      </c>
      <c r="L13748" s="2">
        <v>3.36592</v>
      </c>
      <c r="M13748" s="2">
        <v>0.50524999999999998</v>
      </c>
      <c r="N13748" s="2">
        <v>1.0541499999999999</v>
      </c>
      <c r="O13748" s="2">
        <v>1.5593999999999999</v>
      </c>
      <c r="P13748" s="2">
        <v>1.8065100000000001</v>
      </c>
      <c r="Q13748" s="2">
        <v>2.9222800000000002</v>
      </c>
      <c r="R13748" s="2">
        <v>0.80693999999999999</v>
      </c>
      <c r="S13748" s="2"/>
      <c r="T13748" s="2">
        <v>2.8580000000000001E-2</v>
      </c>
      <c r="U13748" s="2"/>
      <c r="W13748">
        <v>6</v>
      </c>
      <c r="Y13748">
        <v>6</v>
      </c>
      <c r="AA13748">
        <v>6</v>
      </c>
      <c r="AB13748" s="2">
        <v>2.8912599999999999</v>
      </c>
      <c r="AC13748" s="2">
        <v>0.36082999999999998</v>
      </c>
      <c r="AD13748" s="2">
        <v>0.72943000000000002</v>
      </c>
      <c r="AE13748" s="2">
        <v>1.8009999999999999</v>
      </c>
      <c r="AF13748" s="2">
        <v>3.6695099999999998</v>
      </c>
      <c r="AG13748" s="2">
        <v>0.52763000000000004</v>
      </c>
      <c r="AH13748" s="2">
        <v>1.0665</v>
      </c>
      <c r="AI13748" s="2">
        <v>2.0434800000000002</v>
      </c>
      <c r="AJ13748" s="2">
        <v>3.1858599999999999</v>
      </c>
      <c r="AK13748">
        <v>110</v>
      </c>
      <c r="AM13748" t="s">
        <v>22670</v>
      </c>
      <c r="AO13748" t="s">
        <v>22671</v>
      </c>
      <c r="AP13748" t="s">
        <v>22672</v>
      </c>
    </row>
    <row r="13749" spans="1:42" x14ac:dyDescent="0.35">
      <c r="A13749" t="s">
        <v>19893</v>
      </c>
      <c r="B13749">
        <v>455959</v>
      </c>
      <c r="C13749" t="s">
        <v>12639</v>
      </c>
      <c r="D13749" t="s">
        <v>19152</v>
      </c>
      <c r="E13749" t="s">
        <v>21290</v>
      </c>
      <c r="F13749" t="s">
        <v>22676</v>
      </c>
      <c r="G13749">
        <v>87.7</v>
      </c>
      <c r="H13749">
        <v>1</v>
      </c>
      <c r="J13749">
        <v>1</v>
      </c>
      <c r="L13749" s="2">
        <v>3.1479400000000002</v>
      </c>
      <c r="M13749" s="2">
        <v>0.16284999999999999</v>
      </c>
      <c r="N13749" s="2">
        <v>0.91891999999999996</v>
      </c>
      <c r="O13749" s="2">
        <v>1.08178</v>
      </c>
      <c r="P13749" s="2">
        <v>2.0661700000000001</v>
      </c>
      <c r="Q13749" s="2">
        <v>2.6055899999999999</v>
      </c>
      <c r="R13749" s="2">
        <v>0.15334999999999999</v>
      </c>
      <c r="S13749" s="2"/>
      <c r="T13749" s="2">
        <v>1.372E-2</v>
      </c>
      <c r="U13749" s="2"/>
      <c r="V13749">
        <v>47.5</v>
      </c>
      <c r="Y13749">
        <v>6</v>
      </c>
      <c r="Z13749">
        <v>0</v>
      </c>
      <c r="AB13749" s="2">
        <v>3.2039399999999998</v>
      </c>
      <c r="AC13749" s="2">
        <v>0.39022000000000001</v>
      </c>
      <c r="AD13749" s="2">
        <v>0.76498999999999995</v>
      </c>
      <c r="AE13749" s="2">
        <v>2.0487199999999999</v>
      </c>
      <c r="AF13749" s="2">
        <v>3.0969500000000001</v>
      </c>
      <c r="AG13749" s="2">
        <v>0.15726000000000001</v>
      </c>
      <c r="AH13749" s="2">
        <v>0.88646999999999998</v>
      </c>
      <c r="AI13749" s="2">
        <v>2.0545900000000001</v>
      </c>
      <c r="AJ13749" s="2">
        <v>2.56338</v>
      </c>
      <c r="AK13749">
        <v>108</v>
      </c>
      <c r="AM13749" t="s">
        <v>22670</v>
      </c>
      <c r="AO13749" t="s">
        <v>22671</v>
      </c>
      <c r="AP13749" t="s">
        <v>22674</v>
      </c>
    </row>
    <row r="13750" spans="1:42" x14ac:dyDescent="0.35">
      <c r="A13750" t="s">
        <v>19893</v>
      </c>
      <c r="B13750">
        <v>675361</v>
      </c>
      <c r="C13750" t="s">
        <v>14153</v>
      </c>
      <c r="D13750" t="s">
        <v>19151</v>
      </c>
      <c r="E13750" t="s">
        <v>21289</v>
      </c>
      <c r="F13750" t="s">
        <v>22675</v>
      </c>
      <c r="G13750">
        <v>76.599999999999994</v>
      </c>
      <c r="H13750">
        <v>1</v>
      </c>
      <c r="J13750">
        <v>1</v>
      </c>
      <c r="L13750" s="2">
        <v>2.7906200000000001</v>
      </c>
      <c r="M13750" s="2">
        <v>0.35538999999999998</v>
      </c>
      <c r="N13750" s="2">
        <v>0.77842</v>
      </c>
      <c r="O13750" s="2">
        <v>1.1337999999999999</v>
      </c>
      <c r="P13750" s="2">
        <v>1.6568099999999999</v>
      </c>
      <c r="Q13750" s="2">
        <v>2.3751500000000001</v>
      </c>
      <c r="R13750" s="2">
        <v>0.14216000000000001</v>
      </c>
      <c r="S13750" s="2"/>
      <c r="T13750" s="2">
        <v>3.2969999999999999E-2</v>
      </c>
      <c r="U13750" s="2"/>
      <c r="V13750">
        <v>70.7</v>
      </c>
      <c r="X13750">
        <v>100</v>
      </c>
      <c r="Z13750">
        <v>1</v>
      </c>
      <c r="AB13750" s="2">
        <v>3.4050799999999999</v>
      </c>
      <c r="AC13750" s="2">
        <v>0.46579999999999999</v>
      </c>
      <c r="AD13750" s="2">
        <v>0.85921000000000003</v>
      </c>
      <c r="AE13750" s="2">
        <v>2.0800700000000001</v>
      </c>
      <c r="AF13750" s="2">
        <v>2.5832299999999999</v>
      </c>
      <c r="AG13750" s="2">
        <v>0.28749000000000002</v>
      </c>
      <c r="AH13750" s="2">
        <v>0.66857999999999995</v>
      </c>
      <c r="AI13750" s="2">
        <v>1.6227</v>
      </c>
      <c r="AJ13750" s="2">
        <v>2.1986400000000001</v>
      </c>
      <c r="AK13750">
        <v>120</v>
      </c>
      <c r="AM13750" t="s">
        <v>22670</v>
      </c>
      <c r="AO13750" t="s">
        <v>22671</v>
      </c>
      <c r="AP13750" t="s">
        <v>22672</v>
      </c>
    </row>
    <row r="13751" spans="1:42" x14ac:dyDescent="0.35">
      <c r="A13751" t="s">
        <v>19893</v>
      </c>
      <c r="B13751">
        <v>675534</v>
      </c>
      <c r="C13751" t="s">
        <v>14221</v>
      </c>
      <c r="D13751" t="s">
        <v>18693</v>
      </c>
      <c r="E13751" t="s">
        <v>20271</v>
      </c>
      <c r="F13751" t="s">
        <v>22708</v>
      </c>
      <c r="G13751">
        <v>31.8</v>
      </c>
      <c r="H13751">
        <v>1</v>
      </c>
      <c r="J13751">
        <v>2</v>
      </c>
      <c r="L13751" s="2">
        <v>3.62988</v>
      </c>
      <c r="M13751" s="2">
        <v>0.29682999999999998</v>
      </c>
      <c r="N13751" s="2">
        <v>1.5071099999999999</v>
      </c>
      <c r="O13751" s="2">
        <v>1.8039499999999999</v>
      </c>
      <c r="P13751" s="2">
        <v>1.8259300000000001</v>
      </c>
      <c r="Q13751" s="2">
        <v>3.0866899999999999</v>
      </c>
      <c r="R13751" s="2">
        <v>0.28965000000000002</v>
      </c>
      <c r="S13751" s="2"/>
      <c r="T13751" s="2">
        <v>8.7500000000000008E-3</v>
      </c>
      <c r="U13751" s="2"/>
      <c r="V13751">
        <v>35.299999999999997</v>
      </c>
      <c r="X13751">
        <v>40</v>
      </c>
      <c r="Z13751">
        <v>0</v>
      </c>
      <c r="AB13751" s="2">
        <v>3.3954800000000001</v>
      </c>
      <c r="AC13751" s="2">
        <v>0.48713000000000001</v>
      </c>
      <c r="AD13751" s="2">
        <v>0.87029000000000001</v>
      </c>
      <c r="AE13751" s="2">
        <v>2.0380600000000002</v>
      </c>
      <c r="AF13751" s="2">
        <v>3.3696299999999999</v>
      </c>
      <c r="AG13751" s="2">
        <v>0.22961000000000001</v>
      </c>
      <c r="AH13751" s="2">
        <v>1.2779799999999999</v>
      </c>
      <c r="AI13751" s="2">
        <v>1.8251999999999999</v>
      </c>
      <c r="AJ13751" s="2">
        <v>2.86538</v>
      </c>
      <c r="AK13751">
        <v>90</v>
      </c>
      <c r="AM13751" t="s">
        <v>22670</v>
      </c>
      <c r="AO13751" t="s">
        <v>22707</v>
      </c>
      <c r="AP13751" t="s">
        <v>22674</v>
      </c>
    </row>
    <row r="13752" spans="1:42" x14ac:dyDescent="0.35">
      <c r="A13752" t="s">
        <v>19893</v>
      </c>
      <c r="B13752">
        <v>675134</v>
      </c>
      <c r="C13752" t="s">
        <v>14078</v>
      </c>
      <c r="D13752" t="s">
        <v>19675</v>
      </c>
      <c r="E13752" t="s">
        <v>20354</v>
      </c>
      <c r="F13752" t="s">
        <v>22729</v>
      </c>
      <c r="G13752">
        <v>49.2</v>
      </c>
      <c r="H13752">
        <v>5</v>
      </c>
      <c r="J13752">
        <v>3</v>
      </c>
      <c r="L13752" s="2">
        <v>3.14446</v>
      </c>
      <c r="M13752" s="2">
        <v>0.34282000000000001</v>
      </c>
      <c r="N13752" s="2">
        <v>0.96911000000000003</v>
      </c>
      <c r="O13752" s="2">
        <v>1.31193</v>
      </c>
      <c r="P13752" s="2">
        <v>1.8325400000000001</v>
      </c>
      <c r="Q13752" s="2">
        <v>2.7842099999999999</v>
      </c>
      <c r="R13752" s="2">
        <v>0.16811999999999999</v>
      </c>
      <c r="S13752" s="2"/>
      <c r="T13752" s="2">
        <v>0</v>
      </c>
      <c r="U13752" s="2"/>
      <c r="V13752">
        <v>24.3</v>
      </c>
      <c r="X13752">
        <v>20</v>
      </c>
      <c r="Z13752">
        <v>0</v>
      </c>
      <c r="AB13752" s="2">
        <v>2.9673799999999999</v>
      </c>
      <c r="AC13752" s="2">
        <v>0.37130000000000002</v>
      </c>
      <c r="AD13752" s="2">
        <v>0.73853000000000002</v>
      </c>
      <c r="AE13752" s="2">
        <v>1.85755</v>
      </c>
      <c r="AF13752" s="2">
        <v>3.3401399999999999</v>
      </c>
      <c r="AG13752" s="2">
        <v>0.34791</v>
      </c>
      <c r="AH13752" s="2">
        <v>0.96838000000000002</v>
      </c>
      <c r="AI13752" s="2">
        <v>2.0098199999999999</v>
      </c>
      <c r="AJ13752" s="2">
        <v>2.9574600000000002</v>
      </c>
      <c r="AK13752">
        <v>98</v>
      </c>
      <c r="AM13752" t="s">
        <v>22670</v>
      </c>
      <c r="AO13752" t="s">
        <v>22671</v>
      </c>
      <c r="AP13752" t="s">
        <v>22672</v>
      </c>
    </row>
    <row r="13753" spans="1:42" x14ac:dyDescent="0.35">
      <c r="A13753" t="s">
        <v>19893</v>
      </c>
      <c r="B13753">
        <v>675386</v>
      </c>
      <c r="C13753" t="s">
        <v>14165</v>
      </c>
      <c r="D13753" t="s">
        <v>19133</v>
      </c>
      <c r="E13753" t="s">
        <v>21279</v>
      </c>
      <c r="F13753" t="s">
        <v>22675</v>
      </c>
      <c r="G13753">
        <v>78.599999999999994</v>
      </c>
      <c r="H13753">
        <v>1</v>
      </c>
      <c r="J13753">
        <v>1</v>
      </c>
      <c r="L13753" s="2">
        <v>3.4396300000000002</v>
      </c>
      <c r="M13753" s="2">
        <v>0.32679000000000002</v>
      </c>
      <c r="N13753" s="2">
        <v>0.98984000000000005</v>
      </c>
      <c r="O13753" s="2">
        <v>1.31663</v>
      </c>
      <c r="P13753" s="2">
        <v>2.1230000000000002</v>
      </c>
      <c r="Q13753" s="2">
        <v>3.0453399999999999</v>
      </c>
      <c r="R13753" s="2">
        <v>0.28300999999999998</v>
      </c>
      <c r="S13753" s="2"/>
      <c r="T13753" s="2">
        <v>2.35E-2</v>
      </c>
      <c r="U13753" s="2"/>
      <c r="V13753">
        <v>59</v>
      </c>
      <c r="X13753">
        <v>57.1</v>
      </c>
      <c r="Z13753">
        <v>0</v>
      </c>
      <c r="AB13753" s="2">
        <v>3.2297500000000001</v>
      </c>
      <c r="AC13753" s="2">
        <v>0.40118999999999999</v>
      </c>
      <c r="AD13753" s="2">
        <v>0.78400000000000003</v>
      </c>
      <c r="AE13753" s="2">
        <v>2.0445600000000002</v>
      </c>
      <c r="AF13753" s="2">
        <v>3.3568699999999998</v>
      </c>
      <c r="AG13753" s="2">
        <v>0.30693999999999999</v>
      </c>
      <c r="AH13753" s="2">
        <v>0.93172999999999995</v>
      </c>
      <c r="AI13753" s="2">
        <v>2.1154099999999998</v>
      </c>
      <c r="AJ13753" s="2">
        <v>2.9720599999999999</v>
      </c>
      <c r="AK13753">
        <v>116</v>
      </c>
      <c r="AM13753" t="s">
        <v>22670</v>
      </c>
      <c r="AO13753" t="s">
        <v>22671</v>
      </c>
      <c r="AP13753" t="s">
        <v>22672</v>
      </c>
    </row>
    <row r="13754" spans="1:42" x14ac:dyDescent="0.35">
      <c r="A13754" t="s">
        <v>19893</v>
      </c>
      <c r="B13754">
        <v>675812</v>
      </c>
      <c r="C13754" t="s">
        <v>14337</v>
      </c>
      <c r="D13754" t="s">
        <v>16803</v>
      </c>
      <c r="E13754" t="s">
        <v>21063</v>
      </c>
      <c r="F13754" t="s">
        <v>22675</v>
      </c>
      <c r="G13754">
        <v>58.3</v>
      </c>
      <c r="H13754">
        <v>1</v>
      </c>
      <c r="J13754">
        <v>1</v>
      </c>
      <c r="L13754" s="2">
        <v>3.0440299999999998</v>
      </c>
      <c r="M13754" s="2">
        <v>0.52181999999999995</v>
      </c>
      <c r="N13754" s="2">
        <v>0.91054999999999997</v>
      </c>
      <c r="O13754" s="2">
        <v>1.4323699999999999</v>
      </c>
      <c r="P13754" s="2">
        <v>1.6116600000000001</v>
      </c>
      <c r="Q13754" s="2">
        <v>2.5690499999999998</v>
      </c>
      <c r="R13754" s="2">
        <v>0.30768000000000001</v>
      </c>
      <c r="S13754" s="2"/>
      <c r="T13754" s="2">
        <v>4.9299999999999997E-2</v>
      </c>
      <c r="U13754" s="2"/>
      <c r="V13754">
        <v>68.400000000000006</v>
      </c>
      <c r="X13754">
        <v>70</v>
      </c>
      <c r="Z13754">
        <v>0</v>
      </c>
      <c r="AB13754" s="2">
        <v>3.11374</v>
      </c>
      <c r="AC13754" s="2">
        <v>0.38761000000000001</v>
      </c>
      <c r="AD13754" s="2">
        <v>0.74250000000000005</v>
      </c>
      <c r="AE13754" s="2">
        <v>1.9836400000000001</v>
      </c>
      <c r="AF13754" s="2">
        <v>3.0814699999999999</v>
      </c>
      <c r="AG13754" s="2">
        <v>0.50729000000000002</v>
      </c>
      <c r="AH13754" s="2">
        <v>0.90500000000000003</v>
      </c>
      <c r="AI13754" s="2">
        <v>1.6552199999999999</v>
      </c>
      <c r="AJ13754" s="2">
        <v>2.6006499999999999</v>
      </c>
      <c r="AK13754">
        <v>56</v>
      </c>
      <c r="AM13754" t="s">
        <v>22670</v>
      </c>
      <c r="AO13754" t="s">
        <v>22671</v>
      </c>
      <c r="AP13754" t="s">
        <v>22672</v>
      </c>
    </row>
    <row r="13755" spans="1:42" x14ac:dyDescent="0.35">
      <c r="A13755" t="s">
        <v>19893</v>
      </c>
      <c r="B13755">
        <v>675373</v>
      </c>
      <c r="C13755" t="s">
        <v>14161</v>
      </c>
      <c r="D13755" t="s">
        <v>19707</v>
      </c>
      <c r="E13755" t="s">
        <v>21519</v>
      </c>
      <c r="F13755" t="s">
        <v>22675</v>
      </c>
      <c r="G13755">
        <v>40.4</v>
      </c>
      <c r="H13755">
        <v>4</v>
      </c>
      <c r="J13755">
        <v>2</v>
      </c>
      <c r="L13755" s="2">
        <v>3.50569</v>
      </c>
      <c r="M13755" s="2">
        <v>0.20837</v>
      </c>
      <c r="N13755" s="2">
        <v>1.3823700000000001</v>
      </c>
      <c r="O13755" s="2">
        <v>1.59073</v>
      </c>
      <c r="P13755" s="2">
        <v>1.9149499999999999</v>
      </c>
      <c r="Q13755" s="2">
        <v>3.2982900000000002</v>
      </c>
      <c r="R13755" s="2">
        <v>0.2117</v>
      </c>
      <c r="S13755" s="2"/>
      <c r="T13755" s="2">
        <v>1.443E-2</v>
      </c>
      <c r="U13755" s="2"/>
      <c r="V13755">
        <v>35.299999999999997</v>
      </c>
      <c r="Y13755">
        <v>6</v>
      </c>
      <c r="Z13755">
        <v>0</v>
      </c>
      <c r="AB13755" s="2">
        <v>3.5675500000000002</v>
      </c>
      <c r="AC13755" s="2">
        <v>0.48094999999999999</v>
      </c>
      <c r="AD13755" s="2">
        <v>0.86404000000000003</v>
      </c>
      <c r="AE13755" s="2">
        <v>2.2225600000000001</v>
      </c>
      <c r="AF13755" s="2">
        <v>3.0973799999999998</v>
      </c>
      <c r="AG13755" s="2">
        <v>0.16325000000000001</v>
      </c>
      <c r="AH13755" s="2">
        <v>1.18068</v>
      </c>
      <c r="AI13755" s="2">
        <v>1.75529</v>
      </c>
      <c r="AJ13755" s="2">
        <v>2.9141400000000002</v>
      </c>
      <c r="AK13755">
        <v>100</v>
      </c>
      <c r="AM13755" t="s">
        <v>22670</v>
      </c>
      <c r="AO13755" t="s">
        <v>22671</v>
      </c>
      <c r="AP13755" t="s">
        <v>22672</v>
      </c>
    </row>
    <row r="13756" spans="1:42" x14ac:dyDescent="0.35">
      <c r="A13756" t="s">
        <v>19893</v>
      </c>
      <c r="B13756">
        <v>675527</v>
      </c>
      <c r="C13756" t="s">
        <v>14218</v>
      </c>
      <c r="D13756" t="s">
        <v>19183</v>
      </c>
      <c r="E13756" t="s">
        <v>21306</v>
      </c>
      <c r="F13756" t="s">
        <v>22729</v>
      </c>
      <c r="G13756">
        <v>73.3</v>
      </c>
      <c r="H13756">
        <v>1</v>
      </c>
      <c r="J13756">
        <v>1</v>
      </c>
      <c r="L13756" s="2">
        <v>2.3427099999999998</v>
      </c>
      <c r="M13756" s="2">
        <v>0.42505999999999999</v>
      </c>
      <c r="N13756" s="2">
        <v>0.73209000000000002</v>
      </c>
      <c r="O13756" s="2">
        <v>1.1571499999999999</v>
      </c>
      <c r="P13756" s="2">
        <v>1.1855500000000001</v>
      </c>
      <c r="Q13756" s="2">
        <v>1.8415699999999999</v>
      </c>
      <c r="R13756" s="2">
        <v>0.37548999999999999</v>
      </c>
      <c r="S13756" s="2"/>
      <c r="T13756" s="2">
        <v>7.5079999999999994E-2</v>
      </c>
      <c r="U13756" s="2"/>
      <c r="V13756">
        <v>76.7</v>
      </c>
      <c r="X13756">
        <v>60</v>
      </c>
      <c r="Z13756">
        <v>0</v>
      </c>
      <c r="AB13756" s="2">
        <v>3.2147299999999999</v>
      </c>
      <c r="AC13756" s="2">
        <v>0.45363999999999999</v>
      </c>
      <c r="AD13756" s="2">
        <v>0.83770999999999995</v>
      </c>
      <c r="AE13756" s="2">
        <v>1.9233899999999999</v>
      </c>
      <c r="AF13756" s="2">
        <v>2.2970199999999998</v>
      </c>
      <c r="AG13756" s="2">
        <v>0.35306999999999999</v>
      </c>
      <c r="AH13756" s="2">
        <v>0.64493</v>
      </c>
      <c r="AI13756" s="2">
        <v>1.2557400000000001</v>
      </c>
      <c r="AJ13756" s="2">
        <v>1.80566</v>
      </c>
      <c r="AK13756">
        <v>114</v>
      </c>
      <c r="AM13756" t="s">
        <v>22670</v>
      </c>
      <c r="AO13756" t="s">
        <v>22671</v>
      </c>
      <c r="AP13756" t="s">
        <v>22672</v>
      </c>
    </row>
    <row r="13757" spans="1:42" x14ac:dyDescent="0.35">
      <c r="A13757" t="s">
        <v>19893</v>
      </c>
      <c r="B13757">
        <v>455475</v>
      </c>
      <c r="C13757" t="s">
        <v>12477</v>
      </c>
      <c r="D13757" t="s">
        <v>19115</v>
      </c>
      <c r="E13757" t="s">
        <v>21264</v>
      </c>
      <c r="F13757" t="s">
        <v>22675</v>
      </c>
      <c r="G13757">
        <v>90.6</v>
      </c>
      <c r="H13757">
        <v>2</v>
      </c>
      <c r="J13757">
        <v>1</v>
      </c>
      <c r="L13757" s="2">
        <v>2.8287399999999998</v>
      </c>
      <c r="M13757" s="2">
        <v>0.19578999999999999</v>
      </c>
      <c r="N13757" s="2">
        <v>0.93118999999999996</v>
      </c>
      <c r="O13757" s="2">
        <v>1.1269800000000001</v>
      </c>
      <c r="P13757" s="2">
        <v>1.7017599999999999</v>
      </c>
      <c r="Q13757" s="2">
        <v>2.3587400000000001</v>
      </c>
      <c r="R13757" s="2">
        <v>0.24038000000000001</v>
      </c>
      <c r="S13757" s="2"/>
      <c r="T13757" s="2">
        <v>6.0630000000000003E-2</v>
      </c>
      <c r="U13757" s="2"/>
      <c r="V13757">
        <v>44.1</v>
      </c>
      <c r="Y13757">
        <v>6</v>
      </c>
      <c r="Z13757">
        <v>0</v>
      </c>
      <c r="AB13757" s="2">
        <v>2.891</v>
      </c>
      <c r="AC13757" s="2">
        <v>0.37220999999999999</v>
      </c>
      <c r="AD13757" s="2">
        <v>0.73426999999999998</v>
      </c>
      <c r="AE13757" s="2">
        <v>1.7845200000000001</v>
      </c>
      <c r="AF13757" s="2">
        <v>3.0841599999999998</v>
      </c>
      <c r="AG13757" s="2">
        <v>0.19821</v>
      </c>
      <c r="AH13757" s="2">
        <v>0.93589</v>
      </c>
      <c r="AI13757" s="2">
        <v>1.9427700000000001</v>
      </c>
      <c r="AJ13757" s="2">
        <v>2.5717099999999999</v>
      </c>
      <c r="AK13757">
        <v>108</v>
      </c>
      <c r="AM13757" t="s">
        <v>22670</v>
      </c>
      <c r="AO13757" t="s">
        <v>22671</v>
      </c>
      <c r="AP13757" t="s">
        <v>22672</v>
      </c>
    </row>
    <row r="13758" spans="1:42" x14ac:dyDescent="0.35">
      <c r="A13758" t="s">
        <v>19893</v>
      </c>
      <c r="B13758">
        <v>675624</v>
      </c>
      <c r="C13758" t="s">
        <v>14256</v>
      </c>
      <c r="D13758" t="s">
        <v>19742</v>
      </c>
      <c r="E13758" t="s">
        <v>19939</v>
      </c>
      <c r="F13758" t="s">
        <v>22675</v>
      </c>
      <c r="G13758">
        <v>57.5</v>
      </c>
      <c r="H13758">
        <v>3</v>
      </c>
      <c r="J13758">
        <v>1</v>
      </c>
      <c r="K13758">
        <v>12</v>
      </c>
      <c r="L13758" s="2">
        <v>3.1397300000000001</v>
      </c>
      <c r="M13758" s="2">
        <v>0.46331</v>
      </c>
      <c r="N13758" s="2">
        <v>0.81401999999999997</v>
      </c>
      <c r="O13758" s="2">
        <v>1.2773300000000001</v>
      </c>
      <c r="P13758" s="2">
        <v>1.8624000000000001</v>
      </c>
      <c r="Q13758" s="2">
        <v>2.6965699999999999</v>
      </c>
      <c r="R13758" s="2">
        <v>0.1862</v>
      </c>
      <c r="S13758" s="2"/>
      <c r="T13758" s="2">
        <v>8.133E-2</v>
      </c>
      <c r="U13758" s="2"/>
      <c r="V13758">
        <v>32.299999999999997</v>
      </c>
      <c r="Y13758">
        <v>6</v>
      </c>
      <c r="Z13758">
        <v>0</v>
      </c>
      <c r="AB13758" s="2">
        <v>3.109</v>
      </c>
      <c r="AC13758" s="2">
        <v>0.42730000000000001</v>
      </c>
      <c r="AD13758" s="2">
        <v>0.80171000000000003</v>
      </c>
      <c r="AE13758" s="2">
        <v>1.88</v>
      </c>
      <c r="AF13758" s="2">
        <v>3.1831900000000002</v>
      </c>
      <c r="AG13758" s="2">
        <v>0.40855999999999998</v>
      </c>
      <c r="AH13758" s="2">
        <v>0.74931000000000003</v>
      </c>
      <c r="AI13758" s="2">
        <v>2.0181800000000001</v>
      </c>
      <c r="AJ13758" s="2">
        <v>2.7338900000000002</v>
      </c>
      <c r="AK13758">
        <v>113</v>
      </c>
      <c r="AM13758" t="s">
        <v>22670</v>
      </c>
      <c r="AO13758" t="s">
        <v>22671</v>
      </c>
      <c r="AP13758" t="s">
        <v>22672</v>
      </c>
    </row>
    <row r="13759" spans="1:42" x14ac:dyDescent="0.35">
      <c r="A13759" t="s">
        <v>19893</v>
      </c>
      <c r="B13759">
        <v>675856</v>
      </c>
      <c r="C13759" t="s">
        <v>23275</v>
      </c>
      <c r="D13759" t="s">
        <v>23276</v>
      </c>
      <c r="E13759" t="s">
        <v>20517</v>
      </c>
      <c r="F13759" t="s">
        <v>22676</v>
      </c>
      <c r="H13759">
        <v>4</v>
      </c>
      <c r="J13759">
        <v>1</v>
      </c>
      <c r="K13759">
        <v>12</v>
      </c>
      <c r="L13759" s="2"/>
      <c r="M13759" s="2"/>
      <c r="N13759" s="2"/>
      <c r="O13759" s="2"/>
      <c r="P13759" s="2"/>
      <c r="Q13759" s="2"/>
      <c r="R13759" s="2"/>
      <c r="S13759" s="2">
        <v>6</v>
      </c>
      <c r="T13759" s="2"/>
      <c r="U13759" s="2">
        <v>6</v>
      </c>
      <c r="W13759">
        <v>6</v>
      </c>
      <c r="Y13759">
        <v>6</v>
      </c>
      <c r="AA13759">
        <v>6</v>
      </c>
      <c r="AB13759" s="2"/>
      <c r="AC13759" s="2"/>
      <c r="AD13759" s="2"/>
      <c r="AE13759" s="2"/>
      <c r="AF13759" s="2"/>
      <c r="AG13759" s="2"/>
      <c r="AH13759" s="2"/>
      <c r="AI13759" s="2"/>
      <c r="AJ13759" s="2"/>
      <c r="AK13759">
        <v>100</v>
      </c>
      <c r="AL13759">
        <v>10</v>
      </c>
      <c r="AM13759" t="s">
        <v>22670</v>
      </c>
      <c r="AO13759" t="s">
        <v>22671</v>
      </c>
      <c r="AP13759" t="s">
        <v>23398</v>
      </c>
    </row>
    <row r="13760" spans="1:42" x14ac:dyDescent="0.35">
      <c r="A13760" t="s">
        <v>19893</v>
      </c>
      <c r="B13760">
        <v>675857</v>
      </c>
      <c r="C13760" t="s">
        <v>14362</v>
      </c>
      <c r="D13760" t="s">
        <v>18633</v>
      </c>
      <c r="E13760" t="s">
        <v>20527</v>
      </c>
      <c r="F13760" t="s">
        <v>22720</v>
      </c>
      <c r="G13760">
        <v>148</v>
      </c>
      <c r="H13760">
        <v>3</v>
      </c>
      <c r="J13760">
        <v>2</v>
      </c>
      <c r="L13760" s="2">
        <v>3.1930100000000001</v>
      </c>
      <c r="M13760" s="2">
        <v>0.36907000000000001</v>
      </c>
      <c r="N13760" s="2">
        <v>0.84523000000000004</v>
      </c>
      <c r="O13760" s="2">
        <v>1.2142999999999999</v>
      </c>
      <c r="P13760" s="2">
        <v>1.97871</v>
      </c>
      <c r="Q13760" s="2">
        <v>2.72329</v>
      </c>
      <c r="R13760" s="2">
        <v>0.19528000000000001</v>
      </c>
      <c r="S13760" s="2"/>
      <c r="T13760" s="2">
        <v>9.2899999999999996E-3</v>
      </c>
      <c r="U13760" s="2"/>
      <c r="V13760">
        <v>70.900000000000006</v>
      </c>
      <c r="X13760">
        <v>66.7</v>
      </c>
      <c r="Z13760">
        <v>0</v>
      </c>
      <c r="AB13760" s="2">
        <v>2.7590300000000001</v>
      </c>
      <c r="AC13760" s="2">
        <v>0.27178999999999998</v>
      </c>
      <c r="AD13760" s="2">
        <v>0.63519999999999999</v>
      </c>
      <c r="AE13760" s="2">
        <v>1.85205</v>
      </c>
      <c r="AF13760" s="2">
        <v>3.6478299999999999</v>
      </c>
      <c r="AG13760" s="2">
        <v>0.51168000000000002</v>
      </c>
      <c r="AH13760" s="2">
        <v>0.98199000000000003</v>
      </c>
      <c r="AI13760" s="2">
        <v>2.17658</v>
      </c>
      <c r="AJ13760" s="2">
        <v>3.1111900000000001</v>
      </c>
      <c r="AK13760">
        <v>160</v>
      </c>
      <c r="AM13760" t="s">
        <v>22670</v>
      </c>
      <c r="AO13760" t="s">
        <v>22671</v>
      </c>
      <c r="AP13760" t="s">
        <v>22672</v>
      </c>
    </row>
    <row r="13761" spans="1:42" x14ac:dyDescent="0.35">
      <c r="A13761" t="s">
        <v>19893</v>
      </c>
      <c r="B13761">
        <v>675756</v>
      </c>
      <c r="C13761" t="s">
        <v>14306</v>
      </c>
      <c r="D13761" t="s">
        <v>19156</v>
      </c>
      <c r="E13761" t="s">
        <v>19921</v>
      </c>
      <c r="F13761" t="s">
        <v>22675</v>
      </c>
      <c r="G13761">
        <v>194.8</v>
      </c>
      <c r="H13761">
        <v>2</v>
      </c>
      <c r="J13761">
        <v>1</v>
      </c>
      <c r="L13761" s="2">
        <v>2.72959</v>
      </c>
      <c r="M13761" s="2">
        <v>0.15314</v>
      </c>
      <c r="N13761" s="2">
        <v>1.0061</v>
      </c>
      <c r="O13761" s="2">
        <v>1.15923</v>
      </c>
      <c r="P13761" s="2">
        <v>1.57036</v>
      </c>
      <c r="Q13761" s="2">
        <v>2.3958400000000002</v>
      </c>
      <c r="R13761" s="2">
        <v>0.11836000000000001</v>
      </c>
      <c r="S13761" s="2"/>
      <c r="T13761" s="2">
        <v>4.0669999999999998E-2</v>
      </c>
      <c r="U13761" s="2"/>
      <c r="V13761">
        <v>47.5</v>
      </c>
      <c r="X13761">
        <v>61.5</v>
      </c>
      <c r="Z13761">
        <v>2</v>
      </c>
      <c r="AB13761" s="2">
        <v>3.5106899999999999</v>
      </c>
      <c r="AC13761" s="2">
        <v>0.40938999999999998</v>
      </c>
      <c r="AD13761" s="2">
        <v>0.83226999999999995</v>
      </c>
      <c r="AE13761" s="2">
        <v>2.2690399999999999</v>
      </c>
      <c r="AF13761" s="2">
        <v>2.4507300000000001</v>
      </c>
      <c r="AG13761" s="2">
        <v>0.14094999999999999</v>
      </c>
      <c r="AH13761" s="2">
        <v>0.89210999999999996</v>
      </c>
      <c r="AI13761" s="2">
        <v>1.40994</v>
      </c>
      <c r="AJ13761" s="2">
        <v>2.1510799999999999</v>
      </c>
      <c r="AK13761">
        <v>242</v>
      </c>
      <c r="AM13761" t="s">
        <v>22670</v>
      </c>
      <c r="AO13761" t="s">
        <v>22671</v>
      </c>
      <c r="AP13761" t="s">
        <v>22672</v>
      </c>
    </row>
    <row r="13762" spans="1:42" x14ac:dyDescent="0.35">
      <c r="A13762" t="s">
        <v>19893</v>
      </c>
      <c r="B13762">
        <v>675274</v>
      </c>
      <c r="C13762" t="s">
        <v>14125</v>
      </c>
      <c r="D13762" t="s">
        <v>19694</v>
      </c>
      <c r="E13762" t="s">
        <v>19911</v>
      </c>
      <c r="F13762" t="s">
        <v>22676</v>
      </c>
      <c r="G13762">
        <v>41.5</v>
      </c>
      <c r="H13762">
        <v>4</v>
      </c>
      <c r="J13762">
        <v>1</v>
      </c>
      <c r="K13762">
        <v>12</v>
      </c>
      <c r="L13762" s="2">
        <v>3.2064599999999999</v>
      </c>
      <c r="M13762" s="2">
        <v>0.21507999999999999</v>
      </c>
      <c r="N13762" s="2">
        <v>1.1734899999999999</v>
      </c>
      <c r="O13762" s="2">
        <v>1.3885700000000001</v>
      </c>
      <c r="P13762" s="2">
        <v>1.81789</v>
      </c>
      <c r="Q13762" s="2">
        <v>2.74003</v>
      </c>
      <c r="R13762" s="2">
        <v>0.23280999999999999</v>
      </c>
      <c r="S13762" s="2"/>
      <c r="T13762" s="2">
        <v>2.4680000000000001E-2</v>
      </c>
      <c r="U13762" s="2"/>
      <c r="W13762">
        <v>6</v>
      </c>
      <c r="Y13762">
        <v>6</v>
      </c>
      <c r="AA13762">
        <v>6</v>
      </c>
      <c r="AB13762" s="2">
        <v>2.9360400000000002</v>
      </c>
      <c r="AC13762" s="2">
        <v>0.35754999999999998</v>
      </c>
      <c r="AD13762" s="2">
        <v>0.73007999999999995</v>
      </c>
      <c r="AE13762" s="2">
        <v>1.8484100000000001</v>
      </c>
      <c r="AF13762" s="2">
        <v>3.4423499999999998</v>
      </c>
      <c r="AG13762" s="2">
        <v>0.22667000000000001</v>
      </c>
      <c r="AH13762" s="2">
        <v>1.18618</v>
      </c>
      <c r="AI13762" s="2">
        <v>2.0036100000000001</v>
      </c>
      <c r="AJ13762" s="2">
        <v>2.9416099999999998</v>
      </c>
      <c r="AK13762">
        <v>114</v>
      </c>
      <c r="AM13762" t="s">
        <v>22670</v>
      </c>
      <c r="AO13762" t="s">
        <v>22671</v>
      </c>
      <c r="AP13762" t="s">
        <v>23398</v>
      </c>
    </row>
    <row r="13763" spans="1:42" x14ac:dyDescent="0.35">
      <c r="A13763" t="s">
        <v>19893</v>
      </c>
      <c r="B13763">
        <v>676026</v>
      </c>
      <c r="C13763" t="s">
        <v>14482</v>
      </c>
      <c r="D13763" t="s">
        <v>16204</v>
      </c>
      <c r="E13763" t="s">
        <v>20527</v>
      </c>
      <c r="F13763" t="s">
        <v>22729</v>
      </c>
      <c r="G13763">
        <v>73.8</v>
      </c>
      <c r="H13763">
        <v>2</v>
      </c>
      <c r="J13763">
        <v>2</v>
      </c>
      <c r="L13763" s="2">
        <v>3.21631</v>
      </c>
      <c r="M13763" s="2">
        <v>0.26808999999999999</v>
      </c>
      <c r="N13763" s="2">
        <v>0.72638000000000003</v>
      </c>
      <c r="O13763" s="2">
        <v>0.99446999999999997</v>
      </c>
      <c r="P13763" s="2">
        <v>2.2218399999999998</v>
      </c>
      <c r="Q13763" s="2">
        <v>2.8301099999999999</v>
      </c>
      <c r="R13763" s="2">
        <v>0.16245999999999999</v>
      </c>
      <c r="S13763" s="2"/>
      <c r="T13763" s="2">
        <v>1.7919999999999998E-2</v>
      </c>
      <c r="U13763" s="2"/>
      <c r="V13763">
        <v>46.7</v>
      </c>
      <c r="Y13763">
        <v>6</v>
      </c>
      <c r="Z13763">
        <v>0</v>
      </c>
      <c r="AB13763" s="2">
        <v>3.0666699999999998</v>
      </c>
      <c r="AC13763" s="2">
        <v>0.36118</v>
      </c>
      <c r="AD13763" s="2">
        <v>0.72396000000000005</v>
      </c>
      <c r="AE13763" s="2">
        <v>1.98153</v>
      </c>
      <c r="AF13763" s="2">
        <v>3.3058399999999999</v>
      </c>
      <c r="AG13763" s="2">
        <v>0.27968999999999999</v>
      </c>
      <c r="AH13763" s="2">
        <v>0.74043999999999999</v>
      </c>
      <c r="AI13763" s="2">
        <v>2.2843100000000001</v>
      </c>
      <c r="AJ13763" s="2">
        <v>2.90889</v>
      </c>
      <c r="AK13763">
        <v>90</v>
      </c>
      <c r="AM13763" t="s">
        <v>22670</v>
      </c>
      <c r="AO13763" t="s">
        <v>22671</v>
      </c>
      <c r="AP13763" t="s">
        <v>22672</v>
      </c>
    </row>
    <row r="13764" spans="1:42" x14ac:dyDescent="0.35">
      <c r="A13764" t="s">
        <v>19893</v>
      </c>
      <c r="B13764">
        <v>676365</v>
      </c>
      <c r="C13764" t="s">
        <v>14738</v>
      </c>
      <c r="D13764" t="s">
        <v>19830</v>
      </c>
      <c r="E13764" t="s">
        <v>21281</v>
      </c>
      <c r="F13764" t="s">
        <v>22676</v>
      </c>
      <c r="G13764">
        <v>75.3</v>
      </c>
      <c r="H13764">
        <v>3</v>
      </c>
      <c r="J13764">
        <v>1</v>
      </c>
      <c r="L13764" s="2">
        <v>3.1084200000000002</v>
      </c>
      <c r="M13764" s="2">
        <v>0.23874000000000001</v>
      </c>
      <c r="N13764" s="2">
        <v>1.57382</v>
      </c>
      <c r="O13764" s="2">
        <v>1.8125500000000001</v>
      </c>
      <c r="P13764" s="2">
        <v>1.2958700000000001</v>
      </c>
      <c r="Q13764" s="2">
        <v>2.4017499999999998</v>
      </c>
      <c r="R13764" s="2">
        <v>0.41931000000000002</v>
      </c>
      <c r="S13764" s="2"/>
      <c r="T13764" s="2">
        <v>3.508E-2</v>
      </c>
      <c r="U13764" s="2"/>
      <c r="W13764">
        <v>6</v>
      </c>
      <c r="Y13764">
        <v>6</v>
      </c>
      <c r="AA13764">
        <v>6</v>
      </c>
      <c r="AB13764" s="2">
        <v>3.31874</v>
      </c>
      <c r="AC13764" s="2">
        <v>0.47252</v>
      </c>
      <c r="AD13764" s="2">
        <v>0.81135000000000002</v>
      </c>
      <c r="AE13764" s="2">
        <v>2.0348700000000002</v>
      </c>
      <c r="AF13764" s="2">
        <v>2.95228</v>
      </c>
      <c r="AG13764" s="2">
        <v>0.19037999999999999</v>
      </c>
      <c r="AH13764" s="2">
        <v>1.4314899999999999</v>
      </c>
      <c r="AI13764" s="2">
        <v>1.29739</v>
      </c>
      <c r="AJ13764" s="2">
        <v>2.28111</v>
      </c>
      <c r="AK13764">
        <v>125</v>
      </c>
      <c r="AM13764" t="s">
        <v>22670</v>
      </c>
      <c r="AO13764" t="s">
        <v>22671</v>
      </c>
      <c r="AP13764" t="s">
        <v>22672</v>
      </c>
    </row>
    <row r="13765" spans="1:42" x14ac:dyDescent="0.35">
      <c r="A13765" t="s">
        <v>19893</v>
      </c>
      <c r="B13765">
        <v>675525</v>
      </c>
      <c r="C13765" t="s">
        <v>14217</v>
      </c>
      <c r="D13765" t="s">
        <v>16190</v>
      </c>
      <c r="E13765" t="s">
        <v>21314</v>
      </c>
      <c r="F13765" t="s">
        <v>22675</v>
      </c>
      <c r="G13765">
        <v>62.9</v>
      </c>
      <c r="H13765">
        <v>3</v>
      </c>
      <c r="J13765">
        <v>1</v>
      </c>
      <c r="L13765" s="2">
        <v>3.1569600000000002</v>
      </c>
      <c r="M13765" s="2">
        <v>0.30773</v>
      </c>
      <c r="N13765" s="2">
        <v>0.92579999999999996</v>
      </c>
      <c r="O13765" s="2">
        <v>1.23353</v>
      </c>
      <c r="P13765" s="2">
        <v>1.92343</v>
      </c>
      <c r="Q13765" s="2">
        <v>2.75196</v>
      </c>
      <c r="R13765" s="2">
        <v>0.21870999999999999</v>
      </c>
      <c r="S13765" s="2"/>
      <c r="T13765" s="2">
        <v>5.8799999999999998E-3</v>
      </c>
      <c r="U13765" s="2"/>
      <c r="V13765">
        <v>39.299999999999997</v>
      </c>
      <c r="Y13765">
        <v>6</v>
      </c>
      <c r="Z13765">
        <v>0</v>
      </c>
      <c r="AB13765" s="2">
        <v>3.3381500000000002</v>
      </c>
      <c r="AC13765" s="2">
        <v>0.42093000000000003</v>
      </c>
      <c r="AD13765" s="2">
        <v>0.77854000000000001</v>
      </c>
      <c r="AE13765" s="2">
        <v>2.1386799999999999</v>
      </c>
      <c r="AF13765" s="2">
        <v>2.9809399999999999</v>
      </c>
      <c r="AG13765" s="2">
        <v>0.27546999999999999</v>
      </c>
      <c r="AH13765" s="2">
        <v>0.87756999999999996</v>
      </c>
      <c r="AI13765" s="2">
        <v>1.8322000000000001</v>
      </c>
      <c r="AJ13765" s="2">
        <v>2.5985299999999998</v>
      </c>
      <c r="AK13765">
        <v>110</v>
      </c>
      <c r="AM13765" t="s">
        <v>22670</v>
      </c>
      <c r="AO13765" t="s">
        <v>22671</v>
      </c>
      <c r="AP13765" t="s">
        <v>22672</v>
      </c>
    </row>
    <row r="13766" spans="1:42" x14ac:dyDescent="0.35">
      <c r="A13766" t="s">
        <v>19893</v>
      </c>
      <c r="B13766">
        <v>676007</v>
      </c>
      <c r="C13766" t="s">
        <v>23277</v>
      </c>
      <c r="D13766" t="s">
        <v>19757</v>
      </c>
      <c r="E13766" t="s">
        <v>21279</v>
      </c>
      <c r="F13766" t="s">
        <v>22675</v>
      </c>
      <c r="G13766">
        <v>87.3</v>
      </c>
      <c r="H13766">
        <v>1</v>
      </c>
      <c r="J13766">
        <v>1</v>
      </c>
      <c r="L13766" s="2">
        <v>3.3060200000000002</v>
      </c>
      <c r="M13766" s="2">
        <v>0.22817000000000001</v>
      </c>
      <c r="N13766" s="2">
        <v>1.2464500000000001</v>
      </c>
      <c r="O13766" s="2">
        <v>1.47462</v>
      </c>
      <c r="P13766" s="2">
        <v>1.8313900000000001</v>
      </c>
      <c r="Q13766" s="2">
        <v>2.80802</v>
      </c>
      <c r="R13766" s="2">
        <v>0.22836000000000001</v>
      </c>
      <c r="S13766" s="2"/>
      <c r="T13766" s="2">
        <v>2.2169999999999999E-2</v>
      </c>
      <c r="U13766" s="2"/>
      <c r="W13766">
        <v>6</v>
      </c>
      <c r="Y13766">
        <v>6</v>
      </c>
      <c r="AA13766">
        <v>6</v>
      </c>
      <c r="AB13766" s="2">
        <v>3.02129</v>
      </c>
      <c r="AC13766" s="2">
        <v>0.38275999999999999</v>
      </c>
      <c r="AD13766" s="2">
        <v>0.76239000000000001</v>
      </c>
      <c r="AE13766" s="2">
        <v>1.87615</v>
      </c>
      <c r="AF13766" s="2">
        <v>3.4490799999999999</v>
      </c>
      <c r="AG13766" s="2">
        <v>0.22463</v>
      </c>
      <c r="AH13766" s="2">
        <v>1.2065399999999999</v>
      </c>
      <c r="AI13766" s="2">
        <v>1.98865</v>
      </c>
      <c r="AJ13766" s="2">
        <v>2.9295300000000002</v>
      </c>
      <c r="AK13766">
        <v>118</v>
      </c>
      <c r="AM13766" t="s">
        <v>22670</v>
      </c>
      <c r="AO13766" t="s">
        <v>22671</v>
      </c>
      <c r="AP13766" t="s">
        <v>22672</v>
      </c>
    </row>
    <row r="13767" spans="1:42" x14ac:dyDescent="0.35">
      <c r="A13767" t="s">
        <v>19893</v>
      </c>
      <c r="B13767">
        <v>675350</v>
      </c>
      <c r="C13767" t="s">
        <v>14149</v>
      </c>
      <c r="D13767" t="s">
        <v>16596</v>
      </c>
      <c r="E13767" t="s">
        <v>20173</v>
      </c>
      <c r="F13767" t="s">
        <v>22675</v>
      </c>
      <c r="G13767">
        <v>47.6</v>
      </c>
      <c r="H13767">
        <v>3</v>
      </c>
      <c r="J13767">
        <v>1</v>
      </c>
      <c r="K13767">
        <v>12</v>
      </c>
      <c r="L13767" s="2">
        <v>2.1167799999999999</v>
      </c>
      <c r="M13767" s="2">
        <v>0.26811000000000001</v>
      </c>
      <c r="N13767" s="2">
        <v>0.70669999999999999</v>
      </c>
      <c r="O13767" s="2">
        <v>0.97482000000000002</v>
      </c>
      <c r="P13767" s="2">
        <v>1.1419699999999999</v>
      </c>
      <c r="Q13767" s="2">
        <v>1.9023399999999999</v>
      </c>
      <c r="R13767" s="2">
        <v>0.20807</v>
      </c>
      <c r="S13767" s="2"/>
      <c r="T13767" s="2">
        <v>8.8400000000000006E-3</v>
      </c>
      <c r="U13767" s="2"/>
      <c r="V13767">
        <v>71.2</v>
      </c>
      <c r="X13767">
        <v>90</v>
      </c>
      <c r="Z13767">
        <v>0</v>
      </c>
      <c r="AB13767" s="2">
        <v>3.0823800000000001</v>
      </c>
      <c r="AC13767" s="2">
        <v>0.38123000000000001</v>
      </c>
      <c r="AD13767" s="2">
        <v>0.75982000000000005</v>
      </c>
      <c r="AE13767" s="2">
        <v>1.94133</v>
      </c>
      <c r="AF13767" s="2">
        <v>2.1646200000000002</v>
      </c>
      <c r="AG13767" s="2">
        <v>0.26501000000000002</v>
      </c>
      <c r="AH13767" s="2">
        <v>0.68638999999999994</v>
      </c>
      <c r="AI13767" s="2">
        <v>1.1983900000000001</v>
      </c>
      <c r="AJ13767" s="2">
        <v>1.94533</v>
      </c>
      <c r="AK13767">
        <v>96</v>
      </c>
      <c r="AM13767" t="s">
        <v>22670</v>
      </c>
      <c r="AO13767" t="s">
        <v>22671</v>
      </c>
      <c r="AP13767" t="s">
        <v>23398</v>
      </c>
    </row>
    <row r="13768" spans="1:42" x14ac:dyDescent="0.35">
      <c r="A13768" t="s">
        <v>19893</v>
      </c>
      <c r="B13768">
        <v>675272</v>
      </c>
      <c r="C13768" t="s">
        <v>14124</v>
      </c>
      <c r="D13768" t="s">
        <v>17796</v>
      </c>
      <c r="E13768" t="s">
        <v>19921</v>
      </c>
      <c r="F13768" t="s">
        <v>22675</v>
      </c>
      <c r="G13768">
        <v>136</v>
      </c>
      <c r="H13768">
        <v>2</v>
      </c>
      <c r="J13768">
        <v>1</v>
      </c>
      <c r="L13768" s="2">
        <v>3.2145800000000002</v>
      </c>
      <c r="M13768" s="2">
        <v>0.26637</v>
      </c>
      <c r="N13768" s="2">
        <v>0.92034000000000005</v>
      </c>
      <c r="O13768" s="2">
        <v>1.1867000000000001</v>
      </c>
      <c r="P13768" s="2">
        <v>2.0278800000000001</v>
      </c>
      <c r="Q13768" s="2">
        <v>2.8695599999999999</v>
      </c>
      <c r="R13768" s="2">
        <v>0.19935</v>
      </c>
      <c r="S13768" s="2"/>
      <c r="T13768" s="2">
        <v>0.23486000000000001</v>
      </c>
      <c r="U13768" s="2"/>
      <c r="V13768">
        <v>52</v>
      </c>
      <c r="X13768">
        <v>57.1</v>
      </c>
      <c r="Z13768">
        <v>1</v>
      </c>
      <c r="AB13768" s="2">
        <v>3.4031699999999998</v>
      </c>
      <c r="AC13768" s="2">
        <v>0.45517000000000002</v>
      </c>
      <c r="AD13768" s="2">
        <v>0.85853000000000002</v>
      </c>
      <c r="AE13768" s="2">
        <v>2.0894699999999999</v>
      </c>
      <c r="AF13768" s="2">
        <v>2.9773700000000001</v>
      </c>
      <c r="AG13768" s="2">
        <v>0.22051000000000001</v>
      </c>
      <c r="AH13768" s="2">
        <v>0.79110000000000003</v>
      </c>
      <c r="AI13768" s="2">
        <v>1.9772000000000001</v>
      </c>
      <c r="AJ13768" s="2">
        <v>2.65781</v>
      </c>
      <c r="AK13768">
        <v>162</v>
      </c>
      <c r="AM13768" t="s">
        <v>22670</v>
      </c>
      <c r="AO13768" t="s">
        <v>22707</v>
      </c>
      <c r="AP13768" t="s">
        <v>23398</v>
      </c>
    </row>
    <row r="13769" spans="1:42" x14ac:dyDescent="0.35">
      <c r="A13769" t="s">
        <v>19893</v>
      </c>
      <c r="B13769">
        <v>455700</v>
      </c>
      <c r="C13769" t="s">
        <v>12553</v>
      </c>
      <c r="D13769" t="s">
        <v>19152</v>
      </c>
      <c r="E13769" t="s">
        <v>21290</v>
      </c>
      <c r="F13769" t="s">
        <v>22675</v>
      </c>
      <c r="G13769">
        <v>111.6</v>
      </c>
      <c r="H13769">
        <v>3</v>
      </c>
      <c r="J13769">
        <v>1</v>
      </c>
      <c r="L13769" s="2">
        <v>2.9011100000000001</v>
      </c>
      <c r="M13769" s="2">
        <v>0.29660999999999998</v>
      </c>
      <c r="N13769" s="2">
        <v>0.95820000000000005</v>
      </c>
      <c r="O13769" s="2">
        <v>1.25481</v>
      </c>
      <c r="P13769" s="2">
        <v>1.6463000000000001</v>
      </c>
      <c r="Q13769" s="2">
        <v>2.5777800000000002</v>
      </c>
      <c r="R13769" s="2">
        <v>0.25140000000000001</v>
      </c>
      <c r="S13769" s="2"/>
      <c r="T13769" s="2">
        <v>4.2029999999999998E-2</v>
      </c>
      <c r="U13769" s="2"/>
      <c r="V13769">
        <v>61.5</v>
      </c>
      <c r="X13769">
        <v>40</v>
      </c>
      <c r="Z13769">
        <v>0</v>
      </c>
      <c r="AB13769" s="2">
        <v>3.0328900000000001</v>
      </c>
      <c r="AC13769" s="2">
        <v>0.36779000000000001</v>
      </c>
      <c r="AD13769" s="2">
        <v>0.74450000000000005</v>
      </c>
      <c r="AE13769" s="2">
        <v>1.9206000000000001</v>
      </c>
      <c r="AF13769" s="2">
        <v>3.0150700000000001</v>
      </c>
      <c r="AG13769" s="2">
        <v>0.30388999999999999</v>
      </c>
      <c r="AH13769" s="2">
        <v>0.94979999999999998</v>
      </c>
      <c r="AI13769" s="2">
        <v>1.7462800000000001</v>
      </c>
      <c r="AJ13769" s="2">
        <v>2.6790500000000002</v>
      </c>
      <c r="AK13769">
        <v>166</v>
      </c>
      <c r="AM13769" t="s">
        <v>22670</v>
      </c>
      <c r="AO13769" t="s">
        <v>22671</v>
      </c>
      <c r="AP13769" t="s">
        <v>23398</v>
      </c>
    </row>
    <row r="13770" spans="1:42" x14ac:dyDescent="0.35">
      <c r="A13770" t="s">
        <v>19893</v>
      </c>
      <c r="B13770">
        <v>676264</v>
      </c>
      <c r="C13770" t="s">
        <v>14661</v>
      </c>
      <c r="D13770" t="s">
        <v>19729</v>
      </c>
      <c r="E13770" t="s">
        <v>21266</v>
      </c>
      <c r="F13770" t="s">
        <v>22676</v>
      </c>
      <c r="G13770">
        <v>85.2</v>
      </c>
      <c r="H13770">
        <v>1</v>
      </c>
      <c r="J13770">
        <v>1</v>
      </c>
      <c r="K13770">
        <v>12</v>
      </c>
      <c r="L13770" s="2">
        <v>2.5689000000000002</v>
      </c>
      <c r="M13770" s="2">
        <v>7.0220000000000005E-2</v>
      </c>
      <c r="N13770" s="2">
        <v>0.85243000000000002</v>
      </c>
      <c r="O13770" s="2">
        <v>0.92266000000000004</v>
      </c>
      <c r="P13770" s="2">
        <v>1.6462399999999999</v>
      </c>
      <c r="Q13770" s="2">
        <v>2.1583000000000001</v>
      </c>
      <c r="R13770" s="2">
        <v>1.04E-2</v>
      </c>
      <c r="S13770" s="2"/>
      <c r="T13770" s="2">
        <v>6.4680000000000001E-2</v>
      </c>
      <c r="U13770" s="2"/>
      <c r="V13770">
        <v>63.2</v>
      </c>
      <c r="Y13770">
        <v>6</v>
      </c>
      <c r="Z13770">
        <v>2</v>
      </c>
      <c r="AB13770" s="2">
        <v>3.41893</v>
      </c>
      <c r="AC13770" s="2">
        <v>0.44585999999999998</v>
      </c>
      <c r="AD13770" s="2">
        <v>0.84111999999999998</v>
      </c>
      <c r="AE13770" s="2">
        <v>2.1319499999999998</v>
      </c>
      <c r="AF13770" s="2">
        <v>2.36836</v>
      </c>
      <c r="AG13770" s="2">
        <v>5.935E-2</v>
      </c>
      <c r="AH13770" s="2">
        <v>0.74790000000000001</v>
      </c>
      <c r="AI13770" s="2">
        <v>1.57311</v>
      </c>
      <c r="AJ13770" s="2">
        <v>1.9898100000000001</v>
      </c>
      <c r="AK13770">
        <v>94</v>
      </c>
      <c r="AM13770" t="s">
        <v>22670</v>
      </c>
      <c r="AO13770" t="s">
        <v>22671</v>
      </c>
      <c r="AP13770" t="s">
        <v>22672</v>
      </c>
    </row>
    <row r="13771" spans="1:42" x14ac:dyDescent="0.35">
      <c r="A13771" t="s">
        <v>19893</v>
      </c>
      <c r="B13771">
        <v>676219</v>
      </c>
      <c r="C13771" t="s">
        <v>14624</v>
      </c>
      <c r="D13771" t="s">
        <v>16596</v>
      </c>
      <c r="E13771" t="s">
        <v>20173</v>
      </c>
      <c r="F13771" t="s">
        <v>22675</v>
      </c>
      <c r="G13771">
        <v>107.2</v>
      </c>
      <c r="H13771">
        <v>5</v>
      </c>
      <c r="J13771">
        <v>3</v>
      </c>
      <c r="L13771" s="2">
        <v>3.5812200000000001</v>
      </c>
      <c r="M13771" s="2">
        <v>0.41319</v>
      </c>
      <c r="N13771" s="2">
        <v>1.08571</v>
      </c>
      <c r="O13771" s="2">
        <v>1.4988999999999999</v>
      </c>
      <c r="P13771" s="2">
        <v>2.0823200000000002</v>
      </c>
      <c r="Q13771" s="2">
        <v>3.14588</v>
      </c>
      <c r="R13771" s="2">
        <v>0.40516000000000002</v>
      </c>
      <c r="S13771" s="2"/>
      <c r="T13771" s="2">
        <v>7.6499999999999997E-3</v>
      </c>
      <c r="U13771" s="2"/>
      <c r="V13771">
        <v>44</v>
      </c>
      <c r="X13771">
        <v>36.4</v>
      </c>
      <c r="Z13771">
        <v>0</v>
      </c>
      <c r="AB13771" s="2">
        <v>3.13598</v>
      </c>
      <c r="AC13771" s="2">
        <v>0.40827000000000002</v>
      </c>
      <c r="AD13771" s="2">
        <v>0.77649000000000001</v>
      </c>
      <c r="AE13771" s="2">
        <v>1.9512100000000001</v>
      </c>
      <c r="AF13771" s="2">
        <v>3.5995599999999999</v>
      </c>
      <c r="AG13771" s="2">
        <v>0.38135000000000002</v>
      </c>
      <c r="AH13771" s="2">
        <v>1.03186</v>
      </c>
      <c r="AI13771" s="2">
        <v>2.1741299999999999</v>
      </c>
      <c r="AJ13771" s="2">
        <v>3.1619899999999999</v>
      </c>
      <c r="AK13771">
        <v>120</v>
      </c>
      <c r="AM13771" t="s">
        <v>22670</v>
      </c>
      <c r="AO13771" t="s">
        <v>22671</v>
      </c>
      <c r="AP13771" t="s">
        <v>22672</v>
      </c>
    </row>
    <row r="13772" spans="1:42" x14ac:dyDescent="0.35">
      <c r="A13772" t="s">
        <v>19893</v>
      </c>
      <c r="B13772">
        <v>455533</v>
      </c>
      <c r="C13772" t="s">
        <v>12495</v>
      </c>
      <c r="D13772" t="s">
        <v>19112</v>
      </c>
      <c r="E13772" t="s">
        <v>21262</v>
      </c>
      <c r="F13772" t="s">
        <v>22675</v>
      </c>
      <c r="G13772">
        <v>93.6</v>
      </c>
      <c r="H13772">
        <v>3</v>
      </c>
      <c r="J13772">
        <v>1</v>
      </c>
      <c r="L13772" s="2">
        <v>2.5844499999999999</v>
      </c>
      <c r="M13772" s="2">
        <v>0.23130000000000001</v>
      </c>
      <c r="N13772" s="2">
        <v>0.80569999999999997</v>
      </c>
      <c r="O13772" s="2">
        <v>1.0369999999999999</v>
      </c>
      <c r="P13772" s="2">
        <v>1.5474399999999999</v>
      </c>
      <c r="Q13772" s="2">
        <v>2.4554</v>
      </c>
      <c r="R13772" s="2">
        <v>0.11917</v>
      </c>
      <c r="S13772" s="2"/>
      <c r="T13772" s="2">
        <v>4.6080000000000003E-2</v>
      </c>
      <c r="U13772" s="2"/>
      <c r="V13772">
        <v>54.1</v>
      </c>
      <c r="X13772">
        <v>50</v>
      </c>
      <c r="Z13772">
        <v>1</v>
      </c>
      <c r="AB13772" s="2">
        <v>3.3239100000000001</v>
      </c>
      <c r="AC13772" s="2">
        <v>0.45185999999999998</v>
      </c>
      <c r="AD13772" s="2">
        <v>0.82616000000000001</v>
      </c>
      <c r="AE13772" s="2">
        <v>2.0458799999999999</v>
      </c>
      <c r="AF13772" s="2">
        <v>2.4508100000000002</v>
      </c>
      <c r="AG13772" s="2">
        <v>0.19288</v>
      </c>
      <c r="AH13772" s="2">
        <v>0.71970000000000001</v>
      </c>
      <c r="AI13772" s="2">
        <v>1.54091</v>
      </c>
      <c r="AJ13772" s="2">
        <v>2.3284400000000001</v>
      </c>
      <c r="AK13772">
        <v>180</v>
      </c>
      <c r="AM13772" t="s">
        <v>22670</v>
      </c>
      <c r="AO13772" t="s">
        <v>22671</v>
      </c>
      <c r="AP13772" t="s">
        <v>23398</v>
      </c>
    </row>
    <row r="13773" spans="1:42" x14ac:dyDescent="0.35">
      <c r="A13773" t="s">
        <v>19893</v>
      </c>
      <c r="B13773">
        <v>455941</v>
      </c>
      <c r="C13773" t="s">
        <v>12632</v>
      </c>
      <c r="D13773" t="s">
        <v>19111</v>
      </c>
      <c r="E13773" t="s">
        <v>21260</v>
      </c>
      <c r="F13773" t="s">
        <v>22729</v>
      </c>
      <c r="G13773">
        <v>78.3</v>
      </c>
      <c r="H13773">
        <v>1</v>
      </c>
      <c r="J13773">
        <v>1</v>
      </c>
      <c r="L13773" s="2">
        <v>3.1956199999999999</v>
      </c>
      <c r="M13773" s="2">
        <v>0.19470000000000001</v>
      </c>
      <c r="N13773" s="2">
        <v>1.1629700000000001</v>
      </c>
      <c r="O13773" s="2">
        <v>1.3576699999999999</v>
      </c>
      <c r="P13773" s="2">
        <v>1.83795</v>
      </c>
      <c r="Q13773" s="2">
        <v>2.8546499999999999</v>
      </c>
      <c r="R13773" s="2">
        <v>0.19231000000000001</v>
      </c>
      <c r="S13773" s="2"/>
      <c r="T13773" s="2">
        <v>0</v>
      </c>
      <c r="U13773" s="2"/>
      <c r="V13773">
        <v>61</v>
      </c>
      <c r="X13773">
        <v>90.9</v>
      </c>
      <c r="Z13773">
        <v>2</v>
      </c>
      <c r="AB13773" s="2">
        <v>3.1902499999999998</v>
      </c>
      <c r="AC13773" s="2">
        <v>0.36847999999999997</v>
      </c>
      <c r="AD13773" s="2">
        <v>0.72484000000000004</v>
      </c>
      <c r="AE13773" s="2">
        <v>2.0969199999999999</v>
      </c>
      <c r="AF13773" s="2">
        <v>3.15734</v>
      </c>
      <c r="AG13773" s="2">
        <v>0.1991</v>
      </c>
      <c r="AH13773" s="2">
        <v>1.18404</v>
      </c>
      <c r="AI13773" s="2">
        <v>1.7856399999999999</v>
      </c>
      <c r="AJ13773" s="2">
        <v>2.8204600000000002</v>
      </c>
      <c r="AK13773">
        <v>120</v>
      </c>
      <c r="AM13773" t="s">
        <v>22670</v>
      </c>
      <c r="AO13773" t="s">
        <v>22671</v>
      </c>
      <c r="AP13773" t="s">
        <v>22672</v>
      </c>
    </row>
    <row r="13774" spans="1:42" x14ac:dyDescent="0.35">
      <c r="A13774" t="s">
        <v>19893</v>
      </c>
      <c r="B13774">
        <v>676402</v>
      </c>
      <c r="C13774" t="s">
        <v>14764</v>
      </c>
      <c r="D13774" t="s">
        <v>19112</v>
      </c>
      <c r="E13774" t="s">
        <v>21262</v>
      </c>
      <c r="F13774" t="s">
        <v>22675</v>
      </c>
      <c r="G13774">
        <v>89.5</v>
      </c>
      <c r="H13774">
        <v>4</v>
      </c>
      <c r="J13774">
        <v>2</v>
      </c>
      <c r="L13774" s="2">
        <v>3.3641000000000001</v>
      </c>
      <c r="M13774" s="2">
        <v>0.38801000000000002</v>
      </c>
      <c r="N13774" s="2">
        <v>1.1888399999999999</v>
      </c>
      <c r="O13774" s="2">
        <v>1.5768500000000001</v>
      </c>
      <c r="P13774" s="2">
        <v>1.7872399999999999</v>
      </c>
      <c r="Q13774" s="2">
        <v>2.7776100000000001</v>
      </c>
      <c r="R13774" s="2">
        <v>0.47182000000000002</v>
      </c>
      <c r="S13774" s="2"/>
      <c r="T13774" s="2">
        <v>7.5270000000000004E-2</v>
      </c>
      <c r="U13774" s="2"/>
      <c r="V13774">
        <v>51.2</v>
      </c>
      <c r="X13774">
        <v>58.3</v>
      </c>
      <c r="Z13774">
        <v>1</v>
      </c>
      <c r="AB13774" s="2">
        <v>3.2072500000000002</v>
      </c>
      <c r="AC13774" s="2">
        <v>0.40422999999999998</v>
      </c>
      <c r="AD13774" s="2">
        <v>0.76761999999999997</v>
      </c>
      <c r="AE13774" s="2">
        <v>2.0354000000000001</v>
      </c>
      <c r="AF13774" s="2">
        <v>3.3061799999999999</v>
      </c>
      <c r="AG13774" s="2">
        <v>0.36169000000000001</v>
      </c>
      <c r="AH13774" s="2">
        <v>1.14293</v>
      </c>
      <c r="AI13774" s="2">
        <v>1.78887</v>
      </c>
      <c r="AJ13774" s="2">
        <v>2.7297899999999999</v>
      </c>
      <c r="AK13774">
        <v>112</v>
      </c>
      <c r="AM13774" t="s">
        <v>22670</v>
      </c>
      <c r="AO13774" t="s">
        <v>22671</v>
      </c>
      <c r="AP13774" t="s">
        <v>22674</v>
      </c>
    </row>
    <row r="13775" spans="1:42" x14ac:dyDescent="0.35">
      <c r="A13775" t="s">
        <v>19893</v>
      </c>
      <c r="B13775">
        <v>675904</v>
      </c>
      <c r="C13775" t="s">
        <v>14395</v>
      </c>
      <c r="D13775" t="s">
        <v>19118</v>
      </c>
      <c r="E13775" t="s">
        <v>21150</v>
      </c>
      <c r="F13775" t="s">
        <v>22675</v>
      </c>
      <c r="G13775">
        <v>72.7</v>
      </c>
      <c r="H13775">
        <v>2</v>
      </c>
      <c r="J13775">
        <v>3</v>
      </c>
      <c r="L13775" s="2">
        <v>3.53857</v>
      </c>
      <c r="M13775" s="2">
        <v>0.58298000000000005</v>
      </c>
      <c r="N13775" s="2">
        <v>1.0656600000000001</v>
      </c>
      <c r="O13775" s="2">
        <v>1.6486400000000001</v>
      </c>
      <c r="P13775" s="2">
        <v>1.8899300000000001</v>
      </c>
      <c r="Q13775" s="2">
        <v>3.0894300000000001</v>
      </c>
      <c r="R13775" s="2">
        <v>0.27997</v>
      </c>
      <c r="S13775" s="2"/>
      <c r="T13775" s="2">
        <v>9.7430000000000003E-2</v>
      </c>
      <c r="U13775" s="2"/>
      <c r="V13775">
        <v>59.3</v>
      </c>
      <c r="X13775">
        <v>53.8</v>
      </c>
      <c r="Z13775">
        <v>1</v>
      </c>
      <c r="AB13775" s="2">
        <v>2.8776099999999998</v>
      </c>
      <c r="AC13775" s="2">
        <v>0.29447000000000001</v>
      </c>
      <c r="AD13775" s="2">
        <v>0.67362999999999995</v>
      </c>
      <c r="AE13775" s="2">
        <v>1.90951</v>
      </c>
      <c r="AF13775" s="2">
        <v>3.8760300000000001</v>
      </c>
      <c r="AG13775" s="2">
        <v>0.74597999999999998</v>
      </c>
      <c r="AH13775" s="2">
        <v>1.16747</v>
      </c>
      <c r="AI13775" s="2">
        <v>2.0163500000000001</v>
      </c>
      <c r="AJ13775" s="2">
        <v>3.3840599999999998</v>
      </c>
      <c r="AK13775">
        <v>120</v>
      </c>
      <c r="AM13775" t="s">
        <v>22670</v>
      </c>
      <c r="AO13775" t="s">
        <v>22671</v>
      </c>
      <c r="AP13775" t="s">
        <v>22672</v>
      </c>
    </row>
    <row r="13776" spans="1:42" x14ac:dyDescent="0.35">
      <c r="A13776" t="s">
        <v>19893</v>
      </c>
      <c r="B13776">
        <v>676318</v>
      </c>
      <c r="C13776" t="s">
        <v>14701</v>
      </c>
      <c r="D13776" t="s">
        <v>19183</v>
      </c>
      <c r="E13776" t="s">
        <v>21306</v>
      </c>
      <c r="F13776" t="s">
        <v>22676</v>
      </c>
      <c r="G13776">
        <v>90.6</v>
      </c>
      <c r="H13776">
        <v>1</v>
      </c>
      <c r="J13776">
        <v>1</v>
      </c>
      <c r="L13776" s="2">
        <v>3.0221100000000001</v>
      </c>
      <c r="M13776" s="2">
        <v>0.15271999999999999</v>
      </c>
      <c r="N13776" s="2">
        <v>1.0242599999999999</v>
      </c>
      <c r="O13776" s="2">
        <v>1.1769799999999999</v>
      </c>
      <c r="P13776" s="2">
        <v>1.8451299999999999</v>
      </c>
      <c r="Q13776" s="2">
        <v>2.8224</v>
      </c>
      <c r="R13776" s="2">
        <v>0.14027000000000001</v>
      </c>
      <c r="S13776" s="2"/>
      <c r="T13776" s="2">
        <v>6.54E-2</v>
      </c>
      <c r="U13776" s="2"/>
      <c r="V13776">
        <v>53</v>
      </c>
      <c r="X13776">
        <v>83.3</v>
      </c>
      <c r="Z13776">
        <v>0</v>
      </c>
      <c r="AB13776" s="2">
        <v>3.2915299999999998</v>
      </c>
      <c r="AC13776" s="2">
        <v>0.42970000000000003</v>
      </c>
      <c r="AD13776" s="2">
        <v>0.81357000000000002</v>
      </c>
      <c r="AE13776" s="2">
        <v>2.04826</v>
      </c>
      <c r="AF13776" s="2">
        <v>2.8940299999999999</v>
      </c>
      <c r="AG13776" s="2">
        <v>0.13392000000000001</v>
      </c>
      <c r="AH13776" s="2">
        <v>0.92908000000000002</v>
      </c>
      <c r="AI13776" s="2">
        <v>1.83521</v>
      </c>
      <c r="AJ13776" s="2">
        <v>2.7027899999999998</v>
      </c>
      <c r="AK13776">
        <v>120</v>
      </c>
      <c r="AM13776" t="s">
        <v>22670</v>
      </c>
      <c r="AO13776" t="s">
        <v>22671</v>
      </c>
      <c r="AP13776" t="s">
        <v>22672</v>
      </c>
    </row>
    <row r="13777" spans="1:42" x14ac:dyDescent="0.35">
      <c r="A13777" t="s">
        <v>19893</v>
      </c>
      <c r="B13777">
        <v>676206</v>
      </c>
      <c r="C13777" t="s">
        <v>14611</v>
      </c>
      <c r="D13777" t="s">
        <v>19717</v>
      </c>
      <c r="E13777" t="s">
        <v>21268</v>
      </c>
      <c r="F13777" t="s">
        <v>22729</v>
      </c>
      <c r="G13777">
        <v>121.5</v>
      </c>
      <c r="H13777">
        <v>5</v>
      </c>
      <c r="J13777">
        <v>1</v>
      </c>
      <c r="L13777" s="2">
        <v>2.94855</v>
      </c>
      <c r="M13777" s="2">
        <v>0.19424</v>
      </c>
      <c r="N13777" s="2">
        <v>0.89415</v>
      </c>
      <c r="O13777" s="2">
        <v>1.08839</v>
      </c>
      <c r="P13777" s="2">
        <v>1.8601700000000001</v>
      </c>
      <c r="Q13777" s="2">
        <v>2.7307800000000002</v>
      </c>
      <c r="R13777" s="2">
        <v>0.15973999999999999</v>
      </c>
      <c r="S13777" s="2"/>
      <c r="T13777" s="2">
        <v>6.7000000000000002E-4</v>
      </c>
      <c r="U13777" s="2"/>
      <c r="V13777">
        <v>53</v>
      </c>
      <c r="Y13777">
        <v>6</v>
      </c>
      <c r="Z13777">
        <v>0</v>
      </c>
      <c r="AB13777" s="2">
        <v>3.8608699999999998</v>
      </c>
      <c r="AC13777" s="2">
        <v>0.47209000000000001</v>
      </c>
      <c r="AD13777" s="2">
        <v>0.90595000000000003</v>
      </c>
      <c r="AE13777" s="2">
        <v>2.4828199999999998</v>
      </c>
      <c r="AF13777" s="2">
        <v>2.4072200000000001</v>
      </c>
      <c r="AG13777" s="2">
        <v>0.15504000000000001</v>
      </c>
      <c r="AH13777" s="2">
        <v>0.72836000000000001</v>
      </c>
      <c r="AI13777" s="2">
        <v>1.52634</v>
      </c>
      <c r="AJ13777" s="2">
        <v>2.2294299999999998</v>
      </c>
      <c r="AK13777">
        <v>120</v>
      </c>
      <c r="AM13777" t="s">
        <v>22670</v>
      </c>
      <c r="AO13777" t="s">
        <v>22671</v>
      </c>
      <c r="AP13777" t="s">
        <v>22672</v>
      </c>
    </row>
    <row r="13778" spans="1:42" x14ac:dyDescent="0.35">
      <c r="A13778" t="s">
        <v>19893</v>
      </c>
      <c r="B13778">
        <v>676125</v>
      </c>
      <c r="C13778" t="s">
        <v>14554</v>
      </c>
      <c r="D13778" t="s">
        <v>19147</v>
      </c>
      <c r="E13778" t="s">
        <v>21158</v>
      </c>
      <c r="F13778" t="s">
        <v>22673</v>
      </c>
      <c r="G13778">
        <v>100.5</v>
      </c>
      <c r="H13778">
        <v>3</v>
      </c>
      <c r="J13778">
        <v>1</v>
      </c>
      <c r="L13778" s="2">
        <v>2.8269799999999998</v>
      </c>
      <c r="M13778" s="2">
        <v>0.26397999999999999</v>
      </c>
      <c r="N13778" s="2">
        <v>0.89829999999999999</v>
      </c>
      <c r="O13778" s="2">
        <v>1.16228</v>
      </c>
      <c r="P13778" s="2">
        <v>1.6647000000000001</v>
      </c>
      <c r="Q13778" s="2">
        <v>2.3800599999999998</v>
      </c>
      <c r="R13778" s="2">
        <v>0.22900000000000001</v>
      </c>
      <c r="S13778" s="2"/>
      <c r="T13778" s="2">
        <v>6.4360000000000001E-2</v>
      </c>
      <c r="U13778" s="2"/>
      <c r="V13778">
        <v>65.8</v>
      </c>
      <c r="X13778">
        <v>71.400000000000006</v>
      </c>
      <c r="Z13778">
        <v>0</v>
      </c>
      <c r="AB13778" s="2">
        <v>3.4959899999999999</v>
      </c>
      <c r="AC13778" s="2">
        <v>0.45983000000000002</v>
      </c>
      <c r="AD13778" s="2">
        <v>0.84952000000000005</v>
      </c>
      <c r="AE13778" s="2">
        <v>2.1866300000000001</v>
      </c>
      <c r="AF13778" s="2">
        <v>2.5488499999999998</v>
      </c>
      <c r="AG13778" s="2">
        <v>0.21632000000000001</v>
      </c>
      <c r="AH13778" s="2">
        <v>0.78034000000000003</v>
      </c>
      <c r="AI13778" s="2">
        <v>1.55097</v>
      </c>
      <c r="AJ13778" s="2">
        <v>2.1458900000000001</v>
      </c>
      <c r="AK13778">
        <v>120</v>
      </c>
      <c r="AM13778" t="s">
        <v>22670</v>
      </c>
      <c r="AO13778" t="s">
        <v>22671</v>
      </c>
      <c r="AP13778" t="s">
        <v>22672</v>
      </c>
    </row>
    <row r="13779" spans="1:42" x14ac:dyDescent="0.35">
      <c r="A13779" t="s">
        <v>19893</v>
      </c>
      <c r="B13779">
        <v>676391</v>
      </c>
      <c r="C13779" t="s">
        <v>14756</v>
      </c>
      <c r="D13779" t="s">
        <v>19130</v>
      </c>
      <c r="E13779" t="s">
        <v>21278</v>
      </c>
      <c r="F13779" t="s">
        <v>22673</v>
      </c>
      <c r="G13779">
        <v>112.8</v>
      </c>
      <c r="H13779">
        <v>4</v>
      </c>
      <c r="J13779">
        <v>1</v>
      </c>
      <c r="L13779" s="2">
        <v>3.1795</v>
      </c>
      <c r="M13779" s="2">
        <v>0.35060000000000002</v>
      </c>
      <c r="N13779" s="2">
        <v>0.78902000000000005</v>
      </c>
      <c r="O13779" s="2">
        <v>1.13961</v>
      </c>
      <c r="P13779" s="2">
        <v>2.0398900000000002</v>
      </c>
      <c r="Q13779" s="2">
        <v>2.9015300000000002</v>
      </c>
      <c r="R13779" s="2">
        <v>0.20573</v>
      </c>
      <c r="S13779" s="2"/>
      <c r="T13779" s="2">
        <v>4.1270000000000001E-2</v>
      </c>
      <c r="U13779" s="2"/>
      <c r="V13779">
        <v>42.7</v>
      </c>
      <c r="Y13779">
        <v>6</v>
      </c>
      <c r="Z13779">
        <v>0</v>
      </c>
      <c r="AB13779" s="2">
        <v>3.6912600000000002</v>
      </c>
      <c r="AC13779" s="2">
        <v>0.50943000000000005</v>
      </c>
      <c r="AD13779" s="2">
        <v>0.90071999999999997</v>
      </c>
      <c r="AE13779" s="2">
        <v>2.28111</v>
      </c>
      <c r="AF13779" s="2">
        <v>2.7150300000000001</v>
      </c>
      <c r="AG13779" s="2">
        <v>0.25933</v>
      </c>
      <c r="AH13779" s="2">
        <v>0.64644999999999997</v>
      </c>
      <c r="AI13779" s="2">
        <v>1.8218099999999999</v>
      </c>
      <c r="AJ13779" s="2">
        <v>2.4776699999999998</v>
      </c>
      <c r="AK13779">
        <v>120</v>
      </c>
      <c r="AM13779" t="s">
        <v>22670</v>
      </c>
      <c r="AO13779" t="s">
        <v>22671</v>
      </c>
      <c r="AP13779" t="s">
        <v>22672</v>
      </c>
    </row>
    <row r="13780" spans="1:42" x14ac:dyDescent="0.35">
      <c r="A13780" t="s">
        <v>19893</v>
      </c>
      <c r="B13780">
        <v>455832</v>
      </c>
      <c r="C13780" t="s">
        <v>12594</v>
      </c>
      <c r="D13780" t="s">
        <v>15229</v>
      </c>
      <c r="E13780" t="s">
        <v>19921</v>
      </c>
      <c r="F13780" t="s">
        <v>22675</v>
      </c>
      <c r="G13780">
        <v>83.2</v>
      </c>
      <c r="H13780">
        <v>5</v>
      </c>
      <c r="J13780">
        <v>2</v>
      </c>
      <c r="L13780" s="2">
        <v>3.65557</v>
      </c>
      <c r="M13780" s="2">
        <v>0.31608000000000003</v>
      </c>
      <c r="N13780" s="2">
        <v>1.3407899999999999</v>
      </c>
      <c r="O13780" s="2">
        <v>1.6568700000000001</v>
      </c>
      <c r="P13780" s="2">
        <v>1.9986999999999999</v>
      </c>
      <c r="Q13780" s="2">
        <v>3.1504300000000001</v>
      </c>
      <c r="R13780" s="2">
        <v>0.21604999999999999</v>
      </c>
      <c r="S13780" s="2"/>
      <c r="T13780" s="2">
        <v>2.8989999999999998E-2</v>
      </c>
      <c r="U13780" s="2"/>
      <c r="V13780">
        <v>60.9</v>
      </c>
      <c r="X13780">
        <v>37.5</v>
      </c>
      <c r="Z13780">
        <v>1</v>
      </c>
      <c r="AB13780" s="2">
        <v>3.4188800000000001</v>
      </c>
      <c r="AC13780" s="2">
        <v>0.42376999999999998</v>
      </c>
      <c r="AD13780" s="2">
        <v>0.81372999999999995</v>
      </c>
      <c r="AE13780" s="2">
        <v>2.1813899999999999</v>
      </c>
      <c r="AF13780" s="2">
        <v>3.37025</v>
      </c>
      <c r="AG13780" s="2">
        <v>0.28105999999999998</v>
      </c>
      <c r="AH13780" s="2">
        <v>1.21597</v>
      </c>
      <c r="AI13780" s="2">
        <v>1.86663</v>
      </c>
      <c r="AJ13780" s="2">
        <v>2.9045399999999999</v>
      </c>
      <c r="AK13780">
        <v>150</v>
      </c>
      <c r="AM13780" t="s">
        <v>22670</v>
      </c>
      <c r="AO13780" t="s">
        <v>22671</v>
      </c>
      <c r="AP13780" t="s">
        <v>23398</v>
      </c>
    </row>
    <row r="13781" spans="1:42" x14ac:dyDescent="0.35">
      <c r="A13781" t="s">
        <v>19893</v>
      </c>
      <c r="B13781">
        <v>675139</v>
      </c>
      <c r="C13781" t="s">
        <v>14080</v>
      </c>
      <c r="D13781" t="s">
        <v>19678</v>
      </c>
      <c r="E13781" t="s">
        <v>19904</v>
      </c>
      <c r="F13781" t="s">
        <v>22729</v>
      </c>
      <c r="G13781">
        <v>39.1</v>
      </c>
      <c r="H13781">
        <v>1</v>
      </c>
      <c r="J13781">
        <v>1</v>
      </c>
      <c r="L13781" s="2">
        <v>3.5896400000000002</v>
      </c>
      <c r="M13781" s="2">
        <v>0.37736999999999998</v>
      </c>
      <c r="N13781" s="2">
        <v>0.79400000000000004</v>
      </c>
      <c r="O13781" s="2">
        <v>1.17137</v>
      </c>
      <c r="P13781" s="2">
        <v>2.4182700000000001</v>
      </c>
      <c r="Q13781" s="2">
        <v>3.0253700000000001</v>
      </c>
      <c r="R13781" s="2">
        <v>0.35761999999999999</v>
      </c>
      <c r="S13781" s="2"/>
      <c r="T13781" s="2">
        <v>5.6320000000000002E-2</v>
      </c>
      <c r="U13781" s="2"/>
      <c r="V13781">
        <v>65.3</v>
      </c>
      <c r="Y13781">
        <v>6</v>
      </c>
      <c r="Z13781">
        <v>2</v>
      </c>
      <c r="AB13781" s="2">
        <v>3.2084299999999999</v>
      </c>
      <c r="AC13781" s="2">
        <v>0.4501</v>
      </c>
      <c r="AD13781" s="2">
        <v>0.79596999999999996</v>
      </c>
      <c r="AE13781" s="2">
        <v>1.9623600000000001</v>
      </c>
      <c r="AF13781" s="2">
        <v>3.5265499999999999</v>
      </c>
      <c r="AG13781" s="2">
        <v>0.31591999999999998</v>
      </c>
      <c r="AH13781" s="2">
        <v>0.73614999999999997</v>
      </c>
      <c r="AI13781" s="2">
        <v>2.5105599999999999</v>
      </c>
      <c r="AJ13781" s="2">
        <v>2.9722</v>
      </c>
      <c r="AK13781">
        <v>82</v>
      </c>
      <c r="AM13781" t="s">
        <v>22670</v>
      </c>
      <c r="AO13781" t="s">
        <v>22671</v>
      </c>
      <c r="AP13781" t="s">
        <v>22672</v>
      </c>
    </row>
    <row r="13782" spans="1:42" x14ac:dyDescent="0.35">
      <c r="A13782" t="s">
        <v>19893</v>
      </c>
      <c r="B13782">
        <v>676337</v>
      </c>
      <c r="C13782" t="s">
        <v>14715</v>
      </c>
      <c r="D13782" t="s">
        <v>17451</v>
      </c>
      <c r="E13782" t="s">
        <v>20244</v>
      </c>
      <c r="F13782" t="s">
        <v>22676</v>
      </c>
      <c r="G13782">
        <v>115.2</v>
      </c>
      <c r="H13782">
        <v>2</v>
      </c>
      <c r="J13782">
        <v>1</v>
      </c>
      <c r="L13782" s="2">
        <v>2.9362499999999998</v>
      </c>
      <c r="M13782" s="2">
        <v>0.29719000000000001</v>
      </c>
      <c r="N13782" s="2">
        <v>0.76629000000000003</v>
      </c>
      <c r="O13782" s="2">
        <v>1.06349</v>
      </c>
      <c r="P13782" s="2">
        <v>1.87276</v>
      </c>
      <c r="Q13782" s="2">
        <v>2.6667999999999998</v>
      </c>
      <c r="R13782" s="2">
        <v>0.19411999999999999</v>
      </c>
      <c r="S13782" s="2"/>
      <c r="T13782" s="2">
        <v>4.9070000000000003E-2</v>
      </c>
      <c r="U13782" s="2"/>
      <c r="V13782">
        <v>76.8</v>
      </c>
      <c r="X13782">
        <v>100</v>
      </c>
      <c r="Z13782">
        <v>1</v>
      </c>
      <c r="AB13782" s="2">
        <v>3.4777999999999998</v>
      </c>
      <c r="AC13782" s="2">
        <v>0.43153000000000002</v>
      </c>
      <c r="AD13782" s="2">
        <v>0.82923000000000002</v>
      </c>
      <c r="AE13782" s="2">
        <v>2.2170399999999999</v>
      </c>
      <c r="AF13782" s="2">
        <v>2.6612100000000001</v>
      </c>
      <c r="AG13782" s="2">
        <v>0.25951000000000002</v>
      </c>
      <c r="AH13782" s="2">
        <v>0.68196999999999997</v>
      </c>
      <c r="AI13782" s="2">
        <v>1.72089</v>
      </c>
      <c r="AJ13782" s="2">
        <v>2.4169999999999998</v>
      </c>
      <c r="AK13782">
        <v>120</v>
      </c>
      <c r="AM13782" t="s">
        <v>22670</v>
      </c>
      <c r="AO13782" t="s">
        <v>22671</v>
      </c>
      <c r="AP13782" t="s">
        <v>22674</v>
      </c>
    </row>
    <row r="13783" spans="1:42" x14ac:dyDescent="0.35">
      <c r="A13783" t="s">
        <v>19893</v>
      </c>
      <c r="B13783">
        <v>675415</v>
      </c>
      <c r="C13783" t="s">
        <v>23278</v>
      </c>
      <c r="D13783" t="s">
        <v>19131</v>
      </c>
      <c r="E13783" t="s">
        <v>21268</v>
      </c>
      <c r="F13783" t="s">
        <v>22677</v>
      </c>
      <c r="G13783">
        <v>112.4</v>
      </c>
      <c r="H13783">
        <v>3</v>
      </c>
      <c r="J13783">
        <v>1</v>
      </c>
      <c r="L13783" s="2">
        <v>2.61348</v>
      </c>
      <c r="M13783" s="2">
        <v>0.34544999999999998</v>
      </c>
      <c r="N13783" s="2">
        <v>0.7137</v>
      </c>
      <c r="O13783" s="2">
        <v>1.05915</v>
      </c>
      <c r="P13783" s="2">
        <v>1.55433</v>
      </c>
      <c r="Q13783" s="2">
        <v>2.2496700000000001</v>
      </c>
      <c r="R13783" s="2">
        <v>0.21965999999999999</v>
      </c>
      <c r="S13783" s="2"/>
      <c r="T13783" s="2">
        <v>8.4909999999999999E-2</v>
      </c>
      <c r="U13783" s="2"/>
      <c r="V13783">
        <v>57.7</v>
      </c>
      <c r="X13783">
        <v>71.400000000000006</v>
      </c>
      <c r="Z13783">
        <v>1</v>
      </c>
      <c r="AB13783" s="2">
        <v>3.6358000000000001</v>
      </c>
      <c r="AC13783" s="2">
        <v>0.48226000000000002</v>
      </c>
      <c r="AD13783" s="2">
        <v>0.88763999999999998</v>
      </c>
      <c r="AE13783" s="2">
        <v>2.2658900000000002</v>
      </c>
      <c r="AF13783" s="2">
        <v>2.2657400000000001</v>
      </c>
      <c r="AG13783" s="2">
        <v>0.26990999999999998</v>
      </c>
      <c r="AH13783" s="2">
        <v>0.59336</v>
      </c>
      <c r="AI13783" s="2">
        <v>1.3974899999999999</v>
      </c>
      <c r="AJ13783" s="2">
        <v>1.95034</v>
      </c>
      <c r="AK13783">
        <v>120</v>
      </c>
      <c r="AM13783" t="s">
        <v>22670</v>
      </c>
      <c r="AO13783" t="s">
        <v>22671</v>
      </c>
      <c r="AP13783" t="s">
        <v>22674</v>
      </c>
    </row>
    <row r="13784" spans="1:42" x14ac:dyDescent="0.35">
      <c r="A13784" t="s">
        <v>19893</v>
      </c>
      <c r="B13784">
        <v>675409</v>
      </c>
      <c r="C13784" t="s">
        <v>14178</v>
      </c>
      <c r="D13784" t="s">
        <v>19112</v>
      </c>
      <c r="E13784" t="s">
        <v>21262</v>
      </c>
      <c r="F13784" t="s">
        <v>22729</v>
      </c>
      <c r="G13784">
        <v>123.7</v>
      </c>
      <c r="H13784">
        <v>1</v>
      </c>
      <c r="J13784">
        <v>1</v>
      </c>
      <c r="L13784" s="2">
        <v>2.9210400000000001</v>
      </c>
      <c r="M13784" s="2">
        <v>0.24267</v>
      </c>
      <c r="N13784" s="2">
        <v>0.87912999999999997</v>
      </c>
      <c r="O13784" s="2">
        <v>1.1217999999999999</v>
      </c>
      <c r="P13784" s="2">
        <v>1.79924</v>
      </c>
      <c r="Q13784" s="2">
        <v>2.33264</v>
      </c>
      <c r="R13784" s="2">
        <v>0.12471</v>
      </c>
      <c r="S13784" s="2"/>
      <c r="T13784" s="2">
        <v>4.394E-2</v>
      </c>
      <c r="U13784" s="2"/>
      <c r="V13784">
        <v>30.5</v>
      </c>
      <c r="X13784">
        <v>33.299999999999997</v>
      </c>
      <c r="Z13784">
        <v>0</v>
      </c>
      <c r="AB13784" s="2">
        <v>3.38429</v>
      </c>
      <c r="AC13784" s="2">
        <v>0.48331000000000002</v>
      </c>
      <c r="AD13784" s="2">
        <v>0.86768000000000001</v>
      </c>
      <c r="AE13784" s="2">
        <v>2.03329</v>
      </c>
      <c r="AF13784" s="2">
        <v>2.72058</v>
      </c>
      <c r="AG13784" s="2">
        <v>0.18919</v>
      </c>
      <c r="AH13784" s="2">
        <v>0.74770999999999999</v>
      </c>
      <c r="AI13784" s="2">
        <v>1.8027500000000001</v>
      </c>
      <c r="AJ13784" s="2">
        <v>2.1725599999999998</v>
      </c>
      <c r="AK13784">
        <v>150</v>
      </c>
      <c r="AM13784" t="s">
        <v>22670</v>
      </c>
      <c r="AO13784" t="s">
        <v>22671</v>
      </c>
      <c r="AP13784" t="s">
        <v>22672</v>
      </c>
    </row>
    <row r="13785" spans="1:42" x14ac:dyDescent="0.35">
      <c r="A13785" t="s">
        <v>19893</v>
      </c>
      <c r="B13785">
        <v>675356</v>
      </c>
      <c r="C13785" t="s">
        <v>22037</v>
      </c>
      <c r="D13785" t="s">
        <v>16868</v>
      </c>
      <c r="E13785" t="s">
        <v>21516</v>
      </c>
      <c r="F13785" t="s">
        <v>22729</v>
      </c>
      <c r="G13785">
        <v>50.1</v>
      </c>
      <c r="H13785">
        <v>1</v>
      </c>
      <c r="J13785">
        <v>1</v>
      </c>
      <c r="L13785" s="2">
        <v>2.7173500000000002</v>
      </c>
      <c r="M13785" s="2">
        <v>0.29071999999999998</v>
      </c>
      <c r="N13785" s="2">
        <v>1.22438</v>
      </c>
      <c r="O13785" s="2">
        <v>1.5150999999999999</v>
      </c>
      <c r="P13785" s="2">
        <v>1.20225</v>
      </c>
      <c r="Q13785" s="2">
        <v>2.4524499999999998</v>
      </c>
      <c r="R13785" s="2">
        <v>0.23141999999999999</v>
      </c>
      <c r="S13785" s="2"/>
      <c r="T13785" s="2">
        <v>1.035E-2</v>
      </c>
      <c r="U13785" s="2"/>
      <c r="V13785">
        <v>59.1</v>
      </c>
      <c r="Y13785">
        <v>6</v>
      </c>
      <c r="Z13785">
        <v>1</v>
      </c>
      <c r="AB13785" s="2">
        <v>3.35317</v>
      </c>
      <c r="AC13785" s="2">
        <v>0.45341999999999999</v>
      </c>
      <c r="AD13785" s="2">
        <v>0.85101000000000004</v>
      </c>
      <c r="AE13785" s="2">
        <v>2.0487299999999999</v>
      </c>
      <c r="AF13785" s="2">
        <v>2.55436</v>
      </c>
      <c r="AG13785" s="2">
        <v>0.24160000000000001</v>
      </c>
      <c r="AH13785" s="2">
        <v>1.0617399999999999</v>
      </c>
      <c r="AI13785" s="2">
        <v>1.1955100000000001</v>
      </c>
      <c r="AJ13785" s="2">
        <v>2.3053499999999998</v>
      </c>
      <c r="AK13785">
        <v>96</v>
      </c>
      <c r="AM13785" t="s">
        <v>22670</v>
      </c>
      <c r="AO13785" t="s">
        <v>22671</v>
      </c>
      <c r="AP13785" t="s">
        <v>22672</v>
      </c>
    </row>
    <row r="13786" spans="1:42" x14ac:dyDescent="0.35">
      <c r="A13786" t="s">
        <v>19893</v>
      </c>
      <c r="B13786">
        <v>676321</v>
      </c>
      <c r="C13786" t="s">
        <v>14703</v>
      </c>
      <c r="D13786" t="s">
        <v>19130</v>
      </c>
      <c r="E13786" t="s">
        <v>21278</v>
      </c>
      <c r="F13786" t="s">
        <v>22729</v>
      </c>
      <c r="G13786">
        <v>109.2</v>
      </c>
      <c r="H13786">
        <v>2</v>
      </c>
      <c r="J13786">
        <v>1</v>
      </c>
      <c r="L13786" s="2">
        <v>2.9772500000000002</v>
      </c>
      <c r="M13786" s="2">
        <v>0.13031000000000001</v>
      </c>
      <c r="N13786" s="2">
        <v>0.91622999999999999</v>
      </c>
      <c r="O13786" s="2">
        <v>1.0465500000000001</v>
      </c>
      <c r="P13786" s="2">
        <v>1.9307000000000001</v>
      </c>
      <c r="Q13786" s="2">
        <v>2.6634199999999999</v>
      </c>
      <c r="R13786" s="2">
        <v>9.6509999999999999E-2</v>
      </c>
      <c r="S13786" s="2"/>
      <c r="T13786" s="2">
        <v>3.6130000000000002E-2</v>
      </c>
      <c r="U13786" s="2"/>
      <c r="V13786">
        <v>39.5</v>
      </c>
      <c r="Y13786">
        <v>6</v>
      </c>
      <c r="Z13786">
        <v>1</v>
      </c>
      <c r="AB13786" s="2">
        <v>3.48706</v>
      </c>
      <c r="AC13786" s="2">
        <v>0.45226</v>
      </c>
      <c r="AD13786" s="2">
        <v>0.84501999999999999</v>
      </c>
      <c r="AE13786" s="2">
        <v>2.1897799999999998</v>
      </c>
      <c r="AF13786" s="2">
        <v>2.6911999999999998</v>
      </c>
      <c r="AG13786" s="2">
        <v>0.10857</v>
      </c>
      <c r="AH13786" s="2">
        <v>0.80017000000000005</v>
      </c>
      <c r="AI13786" s="2">
        <v>1.7962199999999999</v>
      </c>
      <c r="AJ13786" s="2">
        <v>2.4075299999999999</v>
      </c>
      <c r="AK13786">
        <v>120</v>
      </c>
      <c r="AM13786" t="s">
        <v>22670</v>
      </c>
      <c r="AO13786" t="s">
        <v>22671</v>
      </c>
      <c r="AP13786" t="s">
        <v>22672</v>
      </c>
    </row>
    <row r="13787" spans="1:42" x14ac:dyDescent="0.35">
      <c r="A13787" t="s">
        <v>19893</v>
      </c>
      <c r="B13787">
        <v>675956</v>
      </c>
      <c r="C13787" t="s">
        <v>14430</v>
      </c>
      <c r="D13787" t="s">
        <v>17354</v>
      </c>
      <c r="E13787" t="s">
        <v>21283</v>
      </c>
      <c r="F13787" t="s">
        <v>22729</v>
      </c>
      <c r="G13787">
        <v>205</v>
      </c>
      <c r="H13787">
        <v>3</v>
      </c>
      <c r="J13787">
        <v>1</v>
      </c>
      <c r="L13787" s="2">
        <v>2.4903300000000002</v>
      </c>
      <c r="M13787" s="2">
        <v>0.33545999999999998</v>
      </c>
      <c r="N13787" s="2">
        <v>0.51890999999999998</v>
      </c>
      <c r="O13787" s="2">
        <v>0.85436999999999996</v>
      </c>
      <c r="P13787" s="2">
        <v>1.6359600000000001</v>
      </c>
      <c r="Q13787" s="2">
        <v>2.2164600000000001</v>
      </c>
      <c r="R13787" s="2">
        <v>0.26275999999999999</v>
      </c>
      <c r="S13787" s="2"/>
      <c r="T13787" s="2">
        <v>2.1989999999999999E-2</v>
      </c>
      <c r="U13787" s="2"/>
      <c r="V13787">
        <v>52.4</v>
      </c>
      <c r="X13787">
        <v>66.7</v>
      </c>
      <c r="Z13787">
        <v>1</v>
      </c>
      <c r="AB13787" s="2">
        <v>3.4104100000000002</v>
      </c>
      <c r="AC13787" s="2">
        <v>0.48237999999999998</v>
      </c>
      <c r="AD13787" s="2">
        <v>0.87622</v>
      </c>
      <c r="AE13787" s="2">
        <v>2.0518100000000001</v>
      </c>
      <c r="AF13787" s="2">
        <v>2.30166</v>
      </c>
      <c r="AG13787" s="2">
        <v>0.26205000000000001</v>
      </c>
      <c r="AH13787" s="2">
        <v>0.43703999999999998</v>
      </c>
      <c r="AI13787" s="2">
        <v>1.62435</v>
      </c>
      <c r="AJ13787" s="2">
        <v>2.04854</v>
      </c>
      <c r="AK13787">
        <v>206</v>
      </c>
      <c r="AM13787" t="s">
        <v>22670</v>
      </c>
      <c r="AO13787" t="s">
        <v>22671</v>
      </c>
      <c r="AP13787" t="s">
        <v>22672</v>
      </c>
    </row>
    <row r="13788" spans="1:42" x14ac:dyDescent="0.35">
      <c r="A13788" t="s">
        <v>19893</v>
      </c>
      <c r="B13788">
        <v>675414</v>
      </c>
      <c r="C13788" t="s">
        <v>23279</v>
      </c>
      <c r="D13788" t="s">
        <v>19717</v>
      </c>
      <c r="E13788" t="s">
        <v>21268</v>
      </c>
      <c r="F13788" t="s">
        <v>22673</v>
      </c>
      <c r="G13788">
        <v>58.2</v>
      </c>
      <c r="H13788">
        <v>4</v>
      </c>
      <c r="J13788">
        <v>1</v>
      </c>
      <c r="L13788" s="2">
        <v>2.7871999999999999</v>
      </c>
      <c r="M13788" s="2">
        <v>0.50283999999999995</v>
      </c>
      <c r="N13788" s="2">
        <v>0.72477000000000003</v>
      </c>
      <c r="O13788" s="2">
        <v>1.2276</v>
      </c>
      <c r="P13788" s="2">
        <v>1.55959</v>
      </c>
      <c r="Q13788" s="2">
        <v>2.4355600000000002</v>
      </c>
      <c r="R13788" s="2">
        <v>0.29125000000000001</v>
      </c>
      <c r="S13788" s="2"/>
      <c r="T13788" s="2">
        <v>6.8650000000000003E-2</v>
      </c>
      <c r="U13788" s="2"/>
      <c r="V13788">
        <v>63.5</v>
      </c>
      <c r="X13788">
        <v>42.9</v>
      </c>
      <c r="Z13788">
        <v>1</v>
      </c>
      <c r="AB13788" s="2">
        <v>3.3354200000000001</v>
      </c>
      <c r="AC13788" s="2">
        <v>0.40755999999999998</v>
      </c>
      <c r="AD13788" s="2">
        <v>0.83855000000000002</v>
      </c>
      <c r="AE13788" s="2">
        <v>2.0893000000000002</v>
      </c>
      <c r="AF13788" s="2">
        <v>2.63395</v>
      </c>
      <c r="AG13788" s="2">
        <v>0.46489999999999998</v>
      </c>
      <c r="AH13788" s="2">
        <v>0.63783999999999996</v>
      </c>
      <c r="AI13788" s="2">
        <v>1.5207299999999999</v>
      </c>
      <c r="AJ13788" s="2">
        <v>2.30165</v>
      </c>
      <c r="AK13788">
        <v>96</v>
      </c>
      <c r="AM13788" t="s">
        <v>22670</v>
      </c>
      <c r="AO13788" t="s">
        <v>22671</v>
      </c>
      <c r="AP13788" t="s">
        <v>22674</v>
      </c>
    </row>
    <row r="13789" spans="1:42" x14ac:dyDescent="0.35">
      <c r="A13789" t="s">
        <v>19893</v>
      </c>
      <c r="B13789">
        <v>455822</v>
      </c>
      <c r="C13789" t="s">
        <v>22030</v>
      </c>
      <c r="D13789" t="s">
        <v>19147</v>
      </c>
      <c r="E13789" t="s">
        <v>21158</v>
      </c>
      <c r="F13789" t="s">
        <v>22673</v>
      </c>
      <c r="G13789">
        <v>109.4</v>
      </c>
      <c r="H13789">
        <v>4</v>
      </c>
      <c r="J13789">
        <v>1</v>
      </c>
      <c r="L13789" s="2">
        <v>3.1333899999999999</v>
      </c>
      <c r="M13789" s="2">
        <v>0.26926</v>
      </c>
      <c r="N13789" s="2">
        <v>0.93206</v>
      </c>
      <c r="O13789" s="2">
        <v>1.2013199999999999</v>
      </c>
      <c r="P13789" s="2">
        <v>1.93207</v>
      </c>
      <c r="Q13789" s="2">
        <v>2.7438899999999999</v>
      </c>
      <c r="R13789" s="2">
        <v>0.11380999999999999</v>
      </c>
      <c r="S13789" s="2"/>
      <c r="T13789" s="2">
        <v>7.1749999999999994E-2</v>
      </c>
      <c r="U13789" s="2"/>
      <c r="V13789">
        <v>45.3</v>
      </c>
      <c r="X13789">
        <v>76.900000000000006</v>
      </c>
      <c r="Z13789">
        <v>0</v>
      </c>
      <c r="AB13789" s="2">
        <v>3.3494199999999998</v>
      </c>
      <c r="AC13789" s="2">
        <v>0.40960999999999997</v>
      </c>
      <c r="AD13789" s="2">
        <v>0.80544000000000004</v>
      </c>
      <c r="AE13789" s="2">
        <v>2.1343700000000001</v>
      </c>
      <c r="AF13789" s="2">
        <v>2.9487399999999999</v>
      </c>
      <c r="AG13789" s="2">
        <v>0.2477</v>
      </c>
      <c r="AH13789" s="2">
        <v>0.85399000000000003</v>
      </c>
      <c r="AI13789" s="2">
        <v>1.84416</v>
      </c>
      <c r="AJ13789" s="2">
        <v>2.5821999999999998</v>
      </c>
      <c r="AK13789">
        <v>154</v>
      </c>
      <c r="AM13789" t="s">
        <v>22670</v>
      </c>
      <c r="AO13789" t="s">
        <v>22671</v>
      </c>
      <c r="AP13789" t="s">
        <v>22672</v>
      </c>
    </row>
    <row r="13790" spans="1:42" x14ac:dyDescent="0.35">
      <c r="A13790" t="s">
        <v>19893</v>
      </c>
      <c r="B13790">
        <v>455662</v>
      </c>
      <c r="C13790" t="s">
        <v>22526</v>
      </c>
      <c r="D13790" t="s">
        <v>19131</v>
      </c>
      <c r="E13790" t="s">
        <v>21268</v>
      </c>
      <c r="F13790" t="s">
        <v>22673</v>
      </c>
      <c r="G13790">
        <v>64.3</v>
      </c>
      <c r="H13790">
        <v>3</v>
      </c>
      <c r="J13790">
        <v>1</v>
      </c>
      <c r="L13790" s="2">
        <v>3.1911900000000002</v>
      </c>
      <c r="M13790" s="2">
        <v>0.28290999999999999</v>
      </c>
      <c r="N13790" s="2">
        <v>1.0161500000000001</v>
      </c>
      <c r="O13790" s="2">
        <v>1.2990600000000001</v>
      </c>
      <c r="P13790" s="2">
        <v>1.8921300000000001</v>
      </c>
      <c r="Q13790" s="2">
        <v>2.7902900000000002</v>
      </c>
      <c r="R13790" s="2">
        <v>0.21312999999999999</v>
      </c>
      <c r="S13790" s="2"/>
      <c r="T13790" s="2">
        <v>1.146E-2</v>
      </c>
      <c r="U13790" s="2"/>
      <c r="V13790">
        <v>47.4</v>
      </c>
      <c r="Y13790">
        <v>6</v>
      </c>
      <c r="Z13790">
        <v>0</v>
      </c>
      <c r="AB13790" s="2">
        <v>3.5689600000000001</v>
      </c>
      <c r="AC13790" s="2">
        <v>0.51300000000000001</v>
      </c>
      <c r="AD13790" s="2">
        <v>0.88866000000000001</v>
      </c>
      <c r="AE13790" s="2">
        <v>2.1673</v>
      </c>
      <c r="AF13790" s="2">
        <v>2.8184</v>
      </c>
      <c r="AG13790" s="2">
        <v>0.20780000000000001</v>
      </c>
      <c r="AH13790" s="2">
        <v>0.84384999999999999</v>
      </c>
      <c r="AI13790" s="2">
        <v>1.7785899999999999</v>
      </c>
      <c r="AJ13790" s="2">
        <v>2.4643299999999999</v>
      </c>
      <c r="AK13790">
        <v>110</v>
      </c>
      <c r="AM13790" t="s">
        <v>22670</v>
      </c>
      <c r="AO13790" t="s">
        <v>22671</v>
      </c>
      <c r="AP13790" t="s">
        <v>22672</v>
      </c>
    </row>
    <row r="13791" spans="1:42" x14ac:dyDescent="0.35">
      <c r="A13791" t="s">
        <v>19893</v>
      </c>
      <c r="B13791">
        <v>675380</v>
      </c>
      <c r="C13791" t="s">
        <v>14164</v>
      </c>
      <c r="D13791" t="s">
        <v>19173</v>
      </c>
      <c r="E13791" t="s">
        <v>21300</v>
      </c>
      <c r="F13791" t="s">
        <v>22673</v>
      </c>
      <c r="G13791">
        <v>104.4</v>
      </c>
      <c r="H13791">
        <v>1</v>
      </c>
      <c r="J13791">
        <v>1</v>
      </c>
      <c r="L13791" s="2">
        <v>2.5106299999999999</v>
      </c>
      <c r="M13791" s="2">
        <v>0.30031000000000002</v>
      </c>
      <c r="N13791" s="2">
        <v>0.67122999999999999</v>
      </c>
      <c r="O13791" s="2">
        <v>0.97153999999999996</v>
      </c>
      <c r="P13791" s="2">
        <v>1.5390900000000001</v>
      </c>
      <c r="Q13791" s="2">
        <v>2.1177299999999999</v>
      </c>
      <c r="R13791" s="2">
        <v>0.20646999999999999</v>
      </c>
      <c r="S13791" s="2"/>
      <c r="T13791" s="2">
        <v>5.3370000000000001E-2</v>
      </c>
      <c r="U13791" s="2"/>
      <c r="V13791">
        <v>36.4</v>
      </c>
      <c r="Y13791">
        <v>6</v>
      </c>
      <c r="Z13791">
        <v>0</v>
      </c>
      <c r="AB13791" s="2">
        <v>3.33413</v>
      </c>
      <c r="AC13791" s="2">
        <v>0.45667000000000002</v>
      </c>
      <c r="AD13791" s="2">
        <v>0.84653</v>
      </c>
      <c r="AE13791" s="2">
        <v>2.0309200000000001</v>
      </c>
      <c r="AF13791" s="2">
        <v>2.37351</v>
      </c>
      <c r="AG13791" s="2">
        <v>0.24779999999999999</v>
      </c>
      <c r="AH13791" s="2">
        <v>0.58514999999999995</v>
      </c>
      <c r="AI13791" s="2">
        <v>1.5438799999999999</v>
      </c>
      <c r="AJ13791" s="2">
        <v>2.0020699999999998</v>
      </c>
      <c r="AK13791">
        <v>122</v>
      </c>
      <c r="AM13791" t="s">
        <v>22670</v>
      </c>
      <c r="AO13791" t="s">
        <v>22671</v>
      </c>
      <c r="AP13791" t="s">
        <v>22674</v>
      </c>
    </row>
    <row r="13792" spans="1:42" x14ac:dyDescent="0.35">
      <c r="A13792" t="s">
        <v>19893</v>
      </c>
      <c r="B13792">
        <v>675755</v>
      </c>
      <c r="C13792" t="s">
        <v>23280</v>
      </c>
      <c r="D13792" t="s">
        <v>23281</v>
      </c>
      <c r="E13792" t="s">
        <v>20462</v>
      </c>
      <c r="F13792" t="s">
        <v>22676</v>
      </c>
      <c r="G13792">
        <v>63.5</v>
      </c>
      <c r="H13792">
        <v>1</v>
      </c>
      <c r="J13792">
        <v>1</v>
      </c>
      <c r="K13792">
        <v>12</v>
      </c>
      <c r="L13792" s="2"/>
      <c r="M13792" s="2"/>
      <c r="N13792" s="2"/>
      <c r="O13792" s="2"/>
      <c r="P13792" s="2"/>
      <c r="Q13792" s="2"/>
      <c r="R13792" s="2"/>
      <c r="S13792" s="2">
        <v>6</v>
      </c>
      <c r="T13792" s="2"/>
      <c r="U13792" s="2">
        <v>6</v>
      </c>
      <c r="W13792">
        <v>6</v>
      </c>
      <c r="Y13792">
        <v>6</v>
      </c>
      <c r="AA13792">
        <v>6</v>
      </c>
      <c r="AB13792" s="2"/>
      <c r="AC13792" s="2"/>
      <c r="AD13792" s="2"/>
      <c r="AE13792" s="2"/>
      <c r="AF13792" s="2"/>
      <c r="AG13792" s="2"/>
      <c r="AH13792" s="2"/>
      <c r="AI13792" s="2"/>
      <c r="AJ13792" s="2"/>
      <c r="AK13792">
        <v>106</v>
      </c>
      <c r="AM13792" t="s">
        <v>22670</v>
      </c>
      <c r="AO13792" t="s">
        <v>22671</v>
      </c>
      <c r="AP13792" t="s">
        <v>22672</v>
      </c>
    </row>
    <row r="13793" spans="1:42" x14ac:dyDescent="0.35">
      <c r="A13793" t="s">
        <v>19893</v>
      </c>
      <c r="B13793">
        <v>676371</v>
      </c>
      <c r="C13793" t="s">
        <v>14743</v>
      </c>
      <c r="D13793" t="s">
        <v>19167</v>
      </c>
      <c r="E13793" t="s">
        <v>21296</v>
      </c>
      <c r="F13793" t="s">
        <v>22673</v>
      </c>
      <c r="G13793">
        <v>95.2</v>
      </c>
      <c r="H13793">
        <v>4</v>
      </c>
      <c r="J13793">
        <v>1</v>
      </c>
      <c r="L13793" s="2">
        <v>3.2226900000000001</v>
      </c>
      <c r="M13793" s="2">
        <v>0.34649999999999997</v>
      </c>
      <c r="N13793" s="2">
        <v>0.83548999999999995</v>
      </c>
      <c r="O13793" s="2">
        <v>1.18198</v>
      </c>
      <c r="P13793" s="2">
        <v>2.0407099999999998</v>
      </c>
      <c r="Q13793" s="2">
        <v>2.87758</v>
      </c>
      <c r="R13793" s="2">
        <v>0.25069000000000002</v>
      </c>
      <c r="S13793" s="2"/>
      <c r="T13793" s="2">
        <v>8.0110000000000001E-2</v>
      </c>
      <c r="U13793" s="2"/>
      <c r="V13793">
        <v>64.8</v>
      </c>
      <c r="X13793">
        <v>75</v>
      </c>
      <c r="Z13793">
        <v>0</v>
      </c>
      <c r="AB13793" s="2">
        <v>3.5206300000000001</v>
      </c>
      <c r="AC13793" s="2">
        <v>0.48002</v>
      </c>
      <c r="AD13793" s="2">
        <v>0.87178999999999995</v>
      </c>
      <c r="AE13793" s="2">
        <v>2.1688299999999998</v>
      </c>
      <c r="AF13793" s="2">
        <v>2.8852899999999999</v>
      </c>
      <c r="AG13793" s="2">
        <v>0.27200000000000002</v>
      </c>
      <c r="AH13793" s="2">
        <v>0.70725000000000005</v>
      </c>
      <c r="AI13793" s="2">
        <v>1.9169</v>
      </c>
      <c r="AJ13793" s="2">
        <v>2.5763099999999999</v>
      </c>
      <c r="AK13793">
        <v>120</v>
      </c>
      <c r="AM13793" t="s">
        <v>22670</v>
      </c>
      <c r="AO13793" t="s">
        <v>22671</v>
      </c>
      <c r="AP13793" t="s">
        <v>22674</v>
      </c>
    </row>
    <row r="13794" spans="1:42" x14ac:dyDescent="0.35">
      <c r="A13794" t="s">
        <v>19893</v>
      </c>
      <c r="B13794">
        <v>675808</v>
      </c>
      <c r="C13794" t="s">
        <v>14333</v>
      </c>
      <c r="D13794" t="s">
        <v>19673</v>
      </c>
      <c r="E13794" t="s">
        <v>21307</v>
      </c>
      <c r="F13794" t="s">
        <v>22675</v>
      </c>
      <c r="G13794">
        <v>74</v>
      </c>
      <c r="H13794">
        <v>1</v>
      </c>
      <c r="J13794">
        <v>1</v>
      </c>
      <c r="K13794">
        <v>12</v>
      </c>
      <c r="L13794" s="2">
        <v>3.2689499999999998</v>
      </c>
      <c r="M13794" s="2">
        <v>0.12245</v>
      </c>
      <c r="N13794" s="2">
        <v>1.2924800000000001</v>
      </c>
      <c r="O13794" s="2">
        <v>1.41493</v>
      </c>
      <c r="P13794" s="2">
        <v>1.8540099999999999</v>
      </c>
      <c r="Q13794" s="2">
        <v>2.7999100000000001</v>
      </c>
      <c r="R13794" s="2">
        <v>3.347E-2</v>
      </c>
      <c r="S13794" s="2"/>
      <c r="T13794" s="2">
        <v>0.26083000000000001</v>
      </c>
      <c r="U13794" s="2"/>
      <c r="V13794">
        <v>79.8</v>
      </c>
      <c r="Y13794">
        <v>6</v>
      </c>
      <c r="Z13794">
        <v>0</v>
      </c>
      <c r="AB13794" s="2">
        <v>3.29426</v>
      </c>
      <c r="AC13794" s="2">
        <v>0.44273000000000001</v>
      </c>
      <c r="AD13794" s="2">
        <v>0.84055999999999997</v>
      </c>
      <c r="AE13794" s="2">
        <v>2.01098</v>
      </c>
      <c r="AF13794" s="2">
        <v>3.1278100000000002</v>
      </c>
      <c r="AG13794" s="2">
        <v>0.10421999999999999</v>
      </c>
      <c r="AH13794" s="2">
        <v>1.1347499999999999</v>
      </c>
      <c r="AI13794" s="2">
        <v>1.8782300000000001</v>
      </c>
      <c r="AJ13794" s="2">
        <v>2.67903</v>
      </c>
      <c r="AK13794">
        <v>108</v>
      </c>
      <c r="AM13794" t="s">
        <v>22670</v>
      </c>
      <c r="AO13794" t="s">
        <v>22671</v>
      </c>
      <c r="AP13794" t="s">
        <v>22672</v>
      </c>
    </row>
    <row r="13795" spans="1:42" x14ac:dyDescent="0.35">
      <c r="A13795" t="s">
        <v>19893</v>
      </c>
      <c r="B13795">
        <v>675976</v>
      </c>
      <c r="C13795" t="s">
        <v>14446</v>
      </c>
      <c r="D13795" t="s">
        <v>19742</v>
      </c>
      <c r="E13795" t="s">
        <v>19939</v>
      </c>
      <c r="F13795" t="s">
        <v>22675</v>
      </c>
      <c r="G13795">
        <v>65.599999999999994</v>
      </c>
      <c r="H13795">
        <v>3</v>
      </c>
      <c r="J13795">
        <v>3</v>
      </c>
      <c r="L13795" s="2">
        <v>3.2643599999999999</v>
      </c>
      <c r="M13795" s="2">
        <v>0.38827</v>
      </c>
      <c r="N13795" s="2">
        <v>1.00414</v>
      </c>
      <c r="O13795" s="2">
        <v>1.3924099999999999</v>
      </c>
      <c r="P13795" s="2">
        <v>1.8719600000000001</v>
      </c>
      <c r="Q13795" s="2">
        <v>2.8966699999999999</v>
      </c>
      <c r="R13795" s="2">
        <v>0.44396000000000002</v>
      </c>
      <c r="S13795" s="2"/>
      <c r="T13795" s="2">
        <v>7.9500000000000001E-2</v>
      </c>
      <c r="U13795" s="2"/>
      <c r="V13795">
        <v>37.299999999999997</v>
      </c>
      <c r="X13795">
        <v>20</v>
      </c>
      <c r="Z13795">
        <v>0</v>
      </c>
      <c r="AB13795" s="2">
        <v>3.0784500000000001</v>
      </c>
      <c r="AC13795" s="2">
        <v>0.41822999999999999</v>
      </c>
      <c r="AD13795" s="2">
        <v>0.79271000000000003</v>
      </c>
      <c r="AE13795" s="2">
        <v>1.86751</v>
      </c>
      <c r="AF13795" s="2">
        <v>3.34239</v>
      </c>
      <c r="AG13795" s="2">
        <v>0.34981000000000001</v>
      </c>
      <c r="AH13795" s="2">
        <v>0.93481000000000003</v>
      </c>
      <c r="AI13795" s="2">
        <v>2.0421</v>
      </c>
      <c r="AJ13795" s="2">
        <v>2.96591</v>
      </c>
      <c r="AK13795">
        <v>83</v>
      </c>
      <c r="AM13795" t="s">
        <v>22670</v>
      </c>
      <c r="AO13795" t="s">
        <v>22671</v>
      </c>
      <c r="AP13795" t="s">
        <v>22672</v>
      </c>
    </row>
    <row r="13796" spans="1:42" x14ac:dyDescent="0.35">
      <c r="A13796" t="s">
        <v>19893</v>
      </c>
      <c r="B13796">
        <v>676089</v>
      </c>
      <c r="C13796" t="s">
        <v>14525</v>
      </c>
      <c r="D13796" t="s">
        <v>17594</v>
      </c>
      <c r="E13796" t="s">
        <v>21549</v>
      </c>
      <c r="F13796" t="s">
        <v>22675</v>
      </c>
      <c r="G13796">
        <v>50.5</v>
      </c>
      <c r="H13796">
        <v>1</v>
      </c>
      <c r="J13796">
        <v>1</v>
      </c>
      <c r="L13796" s="2">
        <v>3.3614600000000001</v>
      </c>
      <c r="M13796" s="2">
        <v>0.18747</v>
      </c>
      <c r="N13796" s="2">
        <v>1.08927</v>
      </c>
      <c r="O13796" s="2">
        <v>1.2767500000000001</v>
      </c>
      <c r="P13796" s="2">
        <v>2.0847199999999999</v>
      </c>
      <c r="Q13796" s="2">
        <v>3.1463100000000002</v>
      </c>
      <c r="R13796" s="2">
        <v>0.24062</v>
      </c>
      <c r="S13796" s="2"/>
      <c r="T13796" s="2">
        <v>9.1E-4</v>
      </c>
      <c r="U13796" s="2"/>
      <c r="V13796">
        <v>67.2</v>
      </c>
      <c r="Y13796">
        <v>6</v>
      </c>
      <c r="Z13796">
        <v>0</v>
      </c>
      <c r="AB13796" s="2">
        <v>3.0189599999999999</v>
      </c>
      <c r="AC13796" s="2">
        <v>0.34954000000000002</v>
      </c>
      <c r="AD13796" s="2">
        <v>0.71804999999999997</v>
      </c>
      <c r="AE13796" s="2">
        <v>1.95137</v>
      </c>
      <c r="AF13796" s="2">
        <v>3.5096400000000001</v>
      </c>
      <c r="AG13796" s="2">
        <v>0.2021</v>
      </c>
      <c r="AH13796" s="2">
        <v>1.1194999999999999</v>
      </c>
      <c r="AI13796" s="2">
        <v>2.1764600000000001</v>
      </c>
      <c r="AJ13796" s="2">
        <v>3.2850000000000001</v>
      </c>
      <c r="AK13796">
        <v>105</v>
      </c>
      <c r="AM13796" t="s">
        <v>22670</v>
      </c>
      <c r="AO13796" t="s">
        <v>22671</v>
      </c>
      <c r="AP13796" t="s">
        <v>22672</v>
      </c>
    </row>
    <row r="13797" spans="1:42" x14ac:dyDescent="0.35">
      <c r="A13797" t="s">
        <v>19893</v>
      </c>
      <c r="B13797">
        <v>675847</v>
      </c>
      <c r="C13797" t="s">
        <v>14355</v>
      </c>
      <c r="D13797" t="s">
        <v>19761</v>
      </c>
      <c r="E13797" t="s">
        <v>21515</v>
      </c>
      <c r="F13797" t="s">
        <v>22729</v>
      </c>
      <c r="G13797">
        <v>19.8</v>
      </c>
      <c r="H13797">
        <v>5</v>
      </c>
      <c r="J13797">
        <v>4</v>
      </c>
      <c r="L13797" s="2">
        <v>4.7728599999999997</v>
      </c>
      <c r="M13797" s="2">
        <v>0.6472</v>
      </c>
      <c r="N13797" s="2">
        <v>1.4661200000000001</v>
      </c>
      <c r="O13797" s="2">
        <v>2.1133199999999999</v>
      </c>
      <c r="P13797" s="2">
        <v>2.6595399999999998</v>
      </c>
      <c r="Q13797" s="2">
        <v>4.2040499999999996</v>
      </c>
      <c r="R13797" s="2">
        <v>0.56884000000000001</v>
      </c>
      <c r="S13797" s="2"/>
      <c r="T13797" s="2">
        <v>1.1089999999999999E-2</v>
      </c>
      <c r="U13797" s="2"/>
      <c r="V13797">
        <v>67.900000000000006</v>
      </c>
      <c r="X13797">
        <v>60</v>
      </c>
      <c r="Z13797">
        <v>4</v>
      </c>
      <c r="AB13797" s="2">
        <v>2.8878599999999999</v>
      </c>
      <c r="AC13797" s="2">
        <v>0.32624999999999998</v>
      </c>
      <c r="AD13797" s="2">
        <v>0.71816999999999998</v>
      </c>
      <c r="AE13797" s="2">
        <v>1.84344</v>
      </c>
      <c r="AF13797" s="2">
        <v>5.2094800000000001</v>
      </c>
      <c r="AG13797" s="2">
        <v>0.74750000000000005</v>
      </c>
      <c r="AH13797" s="2">
        <v>1.5065599999999999</v>
      </c>
      <c r="AI13797" s="2">
        <v>2.9391500000000002</v>
      </c>
      <c r="AJ13797" s="2">
        <v>4.5886399999999998</v>
      </c>
      <c r="AK13797">
        <v>48</v>
      </c>
      <c r="AM13797" t="s">
        <v>22670</v>
      </c>
      <c r="AO13797" t="s">
        <v>22671</v>
      </c>
      <c r="AP13797" t="s">
        <v>22672</v>
      </c>
    </row>
    <row r="13798" spans="1:42" x14ac:dyDescent="0.35">
      <c r="A13798" t="s">
        <v>19893</v>
      </c>
      <c r="B13798">
        <v>676039</v>
      </c>
      <c r="C13798" t="s">
        <v>14492</v>
      </c>
      <c r="D13798" t="s">
        <v>19157</v>
      </c>
      <c r="E13798" t="s">
        <v>19921</v>
      </c>
      <c r="F13798" t="s">
        <v>22676</v>
      </c>
      <c r="G13798">
        <v>72.599999999999994</v>
      </c>
      <c r="H13798">
        <v>1</v>
      </c>
      <c r="J13798">
        <v>1</v>
      </c>
      <c r="L13798" s="2">
        <v>3.1502599999999998</v>
      </c>
      <c r="M13798" s="2">
        <v>0.51610999999999996</v>
      </c>
      <c r="N13798" s="2">
        <v>0.44850000000000001</v>
      </c>
      <c r="O13798" s="2">
        <v>0.96460999999999997</v>
      </c>
      <c r="P13798" s="2">
        <v>2.1856499999999999</v>
      </c>
      <c r="Q13798" s="2">
        <v>2.7060300000000002</v>
      </c>
      <c r="R13798" s="2">
        <v>0.37413999999999997</v>
      </c>
      <c r="S13798" s="2"/>
      <c r="T13798" s="2">
        <v>3.8059999999999997E-2</v>
      </c>
      <c r="U13798" s="2"/>
      <c r="V13798">
        <v>67.099999999999994</v>
      </c>
      <c r="X13798">
        <v>76.900000000000006</v>
      </c>
      <c r="Z13798">
        <v>0</v>
      </c>
      <c r="AB13798" s="2">
        <v>3.2062300000000001</v>
      </c>
      <c r="AC13798" s="2">
        <v>0.36851</v>
      </c>
      <c r="AD13798" s="2">
        <v>0.74741000000000002</v>
      </c>
      <c r="AE13798" s="2">
        <v>2.0903100000000001</v>
      </c>
      <c r="AF13798" s="2">
        <v>3.09701</v>
      </c>
      <c r="AG13798" s="2">
        <v>0.52773000000000003</v>
      </c>
      <c r="AH13798" s="2">
        <v>0.44284000000000001</v>
      </c>
      <c r="AI13798" s="2">
        <v>2.1301700000000001</v>
      </c>
      <c r="AJ13798" s="2">
        <v>2.6602899999999998</v>
      </c>
      <c r="AK13798">
        <v>132</v>
      </c>
      <c r="AM13798" t="s">
        <v>22670</v>
      </c>
      <c r="AO13798" t="s">
        <v>22671</v>
      </c>
      <c r="AP13798" t="s">
        <v>23398</v>
      </c>
    </row>
    <row r="13799" spans="1:42" x14ac:dyDescent="0.35">
      <c r="A13799" t="s">
        <v>19893</v>
      </c>
      <c r="B13799">
        <v>675593</v>
      </c>
      <c r="C13799" t="s">
        <v>14243</v>
      </c>
      <c r="D13799" t="s">
        <v>16596</v>
      </c>
      <c r="E13799" t="s">
        <v>20173</v>
      </c>
      <c r="F13799" t="s">
        <v>22675</v>
      </c>
      <c r="G13799">
        <v>78.5</v>
      </c>
      <c r="H13799">
        <v>3</v>
      </c>
      <c r="J13799">
        <v>1</v>
      </c>
      <c r="L13799" s="2">
        <v>3.0030299999999999</v>
      </c>
      <c r="M13799" s="2">
        <v>0.32672000000000001</v>
      </c>
      <c r="N13799" s="2">
        <v>1.0264</v>
      </c>
      <c r="O13799" s="2">
        <v>1.35311</v>
      </c>
      <c r="P13799" s="2">
        <v>1.6499200000000001</v>
      </c>
      <c r="Q13799" s="2">
        <v>2.5573800000000002</v>
      </c>
      <c r="R13799" s="2">
        <v>0.15354999999999999</v>
      </c>
      <c r="S13799" s="2"/>
      <c r="T13799" s="2">
        <v>0.14188000000000001</v>
      </c>
      <c r="U13799" s="2"/>
      <c r="V13799">
        <v>51.4</v>
      </c>
      <c r="X13799">
        <v>44.4</v>
      </c>
      <c r="Z13799">
        <v>0</v>
      </c>
      <c r="AB13799" s="2">
        <v>3.2687400000000002</v>
      </c>
      <c r="AC13799" s="2">
        <v>0.35992000000000002</v>
      </c>
      <c r="AD13799" s="2">
        <v>0.75522</v>
      </c>
      <c r="AE13799" s="2">
        <v>2.1536</v>
      </c>
      <c r="AF13799" s="2">
        <v>2.89581</v>
      </c>
      <c r="AG13799" s="2">
        <v>0.34205000000000002</v>
      </c>
      <c r="AH13799" s="2">
        <v>1.0029600000000001</v>
      </c>
      <c r="AI13799" s="2">
        <v>1.5607800000000001</v>
      </c>
      <c r="AJ13799" s="2">
        <v>2.4660799999999998</v>
      </c>
      <c r="AK13799">
        <v>123</v>
      </c>
      <c r="AM13799" t="s">
        <v>22670</v>
      </c>
      <c r="AO13799" t="s">
        <v>22671</v>
      </c>
      <c r="AP13799" t="s">
        <v>22674</v>
      </c>
    </row>
    <row r="13800" spans="1:42" x14ac:dyDescent="0.35">
      <c r="A13800" t="s">
        <v>19893</v>
      </c>
      <c r="B13800">
        <v>675668</v>
      </c>
      <c r="C13800" t="s">
        <v>14274</v>
      </c>
      <c r="D13800" t="s">
        <v>19744</v>
      </c>
      <c r="E13800" t="s">
        <v>21063</v>
      </c>
      <c r="F13800" t="s">
        <v>22676</v>
      </c>
      <c r="G13800">
        <v>70.5</v>
      </c>
      <c r="H13800">
        <v>1</v>
      </c>
      <c r="J13800">
        <v>1</v>
      </c>
      <c r="K13800">
        <v>12</v>
      </c>
      <c r="L13800" s="2">
        <v>3.1231200000000001</v>
      </c>
      <c r="M13800" s="2">
        <v>0.13456000000000001</v>
      </c>
      <c r="N13800" s="2">
        <v>1.00823</v>
      </c>
      <c r="O13800" s="2">
        <v>1.14279</v>
      </c>
      <c r="P13800" s="2">
        <v>1.9803299999999999</v>
      </c>
      <c r="Q13800" s="2">
        <v>2.78667</v>
      </c>
      <c r="R13800" s="2">
        <v>6.9860000000000005E-2</v>
      </c>
      <c r="S13800" s="2"/>
      <c r="T13800" s="2">
        <v>7.0559999999999998E-2</v>
      </c>
      <c r="U13800" s="2"/>
      <c r="W13800">
        <v>6</v>
      </c>
      <c r="Y13800">
        <v>6</v>
      </c>
      <c r="AA13800">
        <v>6</v>
      </c>
      <c r="AB13800" s="2">
        <v>3.1099399999999999</v>
      </c>
      <c r="AC13800" s="2">
        <v>0.41904999999999998</v>
      </c>
      <c r="AD13800" s="2">
        <v>0.77415</v>
      </c>
      <c r="AE13800" s="2">
        <v>1.9167400000000001</v>
      </c>
      <c r="AF13800" s="2">
        <v>3.1654</v>
      </c>
      <c r="AG13800" s="2">
        <v>0.121</v>
      </c>
      <c r="AH13800" s="2">
        <v>0.96111999999999997</v>
      </c>
      <c r="AI13800" s="2">
        <v>2.1048399999999998</v>
      </c>
      <c r="AJ13800" s="2">
        <v>2.8243900000000002</v>
      </c>
      <c r="AK13800">
        <v>115</v>
      </c>
      <c r="AM13800" t="s">
        <v>22670</v>
      </c>
      <c r="AO13800" t="s">
        <v>22671</v>
      </c>
      <c r="AP13800" t="s">
        <v>22672</v>
      </c>
    </row>
    <row r="13801" spans="1:42" x14ac:dyDescent="0.35">
      <c r="A13801" t="s">
        <v>19893</v>
      </c>
      <c r="B13801">
        <v>675229</v>
      </c>
      <c r="C13801" t="s">
        <v>14112</v>
      </c>
      <c r="D13801" t="s">
        <v>19686</v>
      </c>
      <c r="E13801" t="s">
        <v>19911</v>
      </c>
      <c r="F13801" t="s">
        <v>22675</v>
      </c>
      <c r="G13801">
        <v>52.4</v>
      </c>
      <c r="H13801">
        <v>1</v>
      </c>
      <c r="J13801">
        <v>1</v>
      </c>
      <c r="K13801">
        <v>12</v>
      </c>
      <c r="L13801" s="2">
        <v>2.8196500000000002</v>
      </c>
      <c r="M13801" s="2">
        <v>0.28763</v>
      </c>
      <c r="N13801" s="2">
        <v>0.95777000000000001</v>
      </c>
      <c r="O13801" s="2">
        <v>1.2454000000000001</v>
      </c>
      <c r="P13801" s="2">
        <v>1.5742400000000001</v>
      </c>
      <c r="Q13801" s="2">
        <v>2.40916</v>
      </c>
      <c r="R13801" s="2">
        <v>0.13341</v>
      </c>
      <c r="S13801" s="2"/>
      <c r="T13801" s="2">
        <v>8.9899999999999997E-3</v>
      </c>
      <c r="U13801" s="2"/>
      <c r="W13801">
        <v>6</v>
      </c>
      <c r="Y13801">
        <v>6</v>
      </c>
      <c r="AA13801">
        <v>6</v>
      </c>
      <c r="AB13801" s="2">
        <v>2.9671400000000001</v>
      </c>
      <c r="AC13801" s="2">
        <v>0.34539999999999998</v>
      </c>
      <c r="AD13801" s="2">
        <v>0.70567999999999997</v>
      </c>
      <c r="AE13801" s="2">
        <v>1.9160600000000001</v>
      </c>
      <c r="AF13801" s="2">
        <v>2.9953500000000002</v>
      </c>
      <c r="AG13801" s="2">
        <v>0.31379000000000001</v>
      </c>
      <c r="AH13801" s="2">
        <v>1.0016099999999999</v>
      </c>
      <c r="AI13801" s="2">
        <v>1.67381</v>
      </c>
      <c r="AJ13801" s="2">
        <v>2.5592800000000002</v>
      </c>
      <c r="AK13801">
        <v>146</v>
      </c>
      <c r="AM13801" t="s">
        <v>22670</v>
      </c>
      <c r="AO13801" t="s">
        <v>22671</v>
      </c>
      <c r="AP13801" t="s">
        <v>22672</v>
      </c>
    </row>
    <row r="13802" spans="1:42" x14ac:dyDescent="0.35">
      <c r="A13802" t="s">
        <v>19893</v>
      </c>
      <c r="B13802">
        <v>675360</v>
      </c>
      <c r="C13802" t="s">
        <v>14152</v>
      </c>
      <c r="D13802" t="s">
        <v>19117</v>
      </c>
      <c r="E13802" t="s">
        <v>21267</v>
      </c>
      <c r="F13802" t="s">
        <v>22708</v>
      </c>
      <c r="G13802">
        <v>82.7</v>
      </c>
      <c r="H13802">
        <v>2</v>
      </c>
      <c r="J13802">
        <v>1</v>
      </c>
      <c r="L13802" s="2">
        <v>2.92353</v>
      </c>
      <c r="M13802" s="2">
        <v>0.26135000000000003</v>
      </c>
      <c r="N13802" s="2">
        <v>0.82289999999999996</v>
      </c>
      <c r="O13802" s="2">
        <v>1.0842499999999999</v>
      </c>
      <c r="P13802" s="2">
        <v>1.83928</v>
      </c>
      <c r="Q13802" s="2">
        <v>2.6929599999999998</v>
      </c>
      <c r="R13802" s="2">
        <v>0.20843</v>
      </c>
      <c r="S13802" s="2"/>
      <c r="T13802" s="2">
        <v>1.915E-2</v>
      </c>
      <c r="U13802" s="2"/>
      <c r="V13802">
        <v>58.7</v>
      </c>
      <c r="X13802">
        <v>71.400000000000006</v>
      </c>
      <c r="Z13802">
        <v>0</v>
      </c>
      <c r="AB13802" s="2">
        <v>2.9623599999999999</v>
      </c>
      <c r="AC13802" s="2">
        <v>0.31897999999999999</v>
      </c>
      <c r="AD13802" s="2">
        <v>0.69793000000000005</v>
      </c>
      <c r="AE13802" s="2">
        <v>1.94546</v>
      </c>
      <c r="AF13802" s="2">
        <v>3.1107200000000002</v>
      </c>
      <c r="AG13802" s="2">
        <v>0.30873</v>
      </c>
      <c r="AH13802" s="2">
        <v>0.87012</v>
      </c>
      <c r="AI13802" s="2">
        <v>1.9260600000000001</v>
      </c>
      <c r="AJ13802" s="2">
        <v>2.8653900000000001</v>
      </c>
      <c r="AK13802">
        <v>132</v>
      </c>
      <c r="AM13802" t="s">
        <v>22670</v>
      </c>
      <c r="AO13802" t="s">
        <v>22671</v>
      </c>
      <c r="AP13802" t="s">
        <v>22672</v>
      </c>
    </row>
    <row r="13803" spans="1:42" x14ac:dyDescent="0.35">
      <c r="A13803" t="s">
        <v>19893</v>
      </c>
      <c r="B13803">
        <v>676394</v>
      </c>
      <c r="C13803" t="s">
        <v>14759</v>
      </c>
      <c r="D13803" t="s">
        <v>16409</v>
      </c>
      <c r="E13803" t="s">
        <v>20517</v>
      </c>
      <c r="F13803" t="s">
        <v>22675</v>
      </c>
      <c r="G13803">
        <v>93.1</v>
      </c>
      <c r="H13803">
        <v>5</v>
      </c>
      <c r="J13803">
        <v>2</v>
      </c>
      <c r="L13803" s="2">
        <v>3.3452199999999999</v>
      </c>
      <c r="M13803" s="2">
        <v>0.49464000000000002</v>
      </c>
      <c r="N13803" s="2">
        <v>0.85680000000000001</v>
      </c>
      <c r="O13803" s="2">
        <v>1.35144</v>
      </c>
      <c r="P13803" s="2">
        <v>1.9937800000000001</v>
      </c>
      <c r="Q13803" s="2">
        <v>3.1063499999999999</v>
      </c>
      <c r="R13803" s="2">
        <v>0.29938999999999999</v>
      </c>
      <c r="S13803" s="2"/>
      <c r="T13803" s="2">
        <v>6.0780000000000001E-2</v>
      </c>
      <c r="U13803" s="2"/>
      <c r="V13803">
        <v>64</v>
      </c>
      <c r="X13803">
        <v>22.2</v>
      </c>
      <c r="Z13803">
        <v>0</v>
      </c>
      <c r="AB13803" s="2">
        <v>3.1989999999999998</v>
      </c>
      <c r="AC13803" s="2">
        <v>0.41</v>
      </c>
      <c r="AD13803" s="2">
        <v>0.77637</v>
      </c>
      <c r="AE13803" s="2">
        <v>2.0126200000000001</v>
      </c>
      <c r="AF13803" s="2">
        <v>3.2961100000000001</v>
      </c>
      <c r="AG13803" s="2">
        <v>0.4546</v>
      </c>
      <c r="AH13803" s="2">
        <v>0.81442999999999999</v>
      </c>
      <c r="AI13803" s="2">
        <v>2.01817</v>
      </c>
      <c r="AJ13803" s="2">
        <v>3.0607500000000001</v>
      </c>
      <c r="AK13803">
        <v>133</v>
      </c>
      <c r="AM13803" t="s">
        <v>22670</v>
      </c>
      <c r="AO13803" t="s">
        <v>22671</v>
      </c>
      <c r="AP13803" t="s">
        <v>22672</v>
      </c>
    </row>
    <row r="13804" spans="1:42" x14ac:dyDescent="0.35">
      <c r="A13804" t="s">
        <v>19893</v>
      </c>
      <c r="B13804">
        <v>675120</v>
      </c>
      <c r="C13804" t="s">
        <v>14072</v>
      </c>
      <c r="D13804" t="s">
        <v>19495</v>
      </c>
      <c r="E13804" t="s">
        <v>21434</v>
      </c>
      <c r="F13804" t="s">
        <v>22676</v>
      </c>
      <c r="G13804">
        <v>38.700000000000003</v>
      </c>
      <c r="H13804">
        <v>1</v>
      </c>
      <c r="J13804">
        <v>1</v>
      </c>
      <c r="L13804" s="2">
        <v>3.2423199999999999</v>
      </c>
      <c r="M13804" s="2">
        <v>0.22955999999999999</v>
      </c>
      <c r="N13804" s="2">
        <v>1.6008500000000001</v>
      </c>
      <c r="O13804" s="2">
        <v>1.8304199999999999</v>
      </c>
      <c r="P13804" s="2">
        <v>1.4118999999999999</v>
      </c>
      <c r="Q13804" s="2">
        <v>2.52311</v>
      </c>
      <c r="R13804" s="2">
        <v>0.21182000000000001</v>
      </c>
      <c r="S13804" s="2"/>
      <c r="T13804" s="2">
        <v>2.0549999999999999E-2</v>
      </c>
      <c r="U13804" s="2"/>
      <c r="V13804">
        <v>59</v>
      </c>
      <c r="X13804">
        <v>66.7</v>
      </c>
      <c r="Z13804">
        <v>1</v>
      </c>
      <c r="AB13804" s="2">
        <v>3.1797300000000002</v>
      </c>
      <c r="AC13804" s="2">
        <v>0.38708999999999999</v>
      </c>
      <c r="AD13804" s="2">
        <v>0.76010999999999995</v>
      </c>
      <c r="AE13804" s="2">
        <v>2.0325299999999999</v>
      </c>
      <c r="AF13804" s="2">
        <v>3.21408</v>
      </c>
      <c r="AG13804" s="2">
        <v>0.22347</v>
      </c>
      <c r="AH13804" s="2">
        <v>1.5542400000000001</v>
      </c>
      <c r="AI13804" s="2">
        <v>1.4151800000000001</v>
      </c>
      <c r="AJ13804" s="2">
        <v>2.5011399999999999</v>
      </c>
      <c r="AK13804">
        <v>93</v>
      </c>
      <c r="AM13804" t="s">
        <v>22670</v>
      </c>
      <c r="AO13804" t="s">
        <v>22671</v>
      </c>
      <c r="AP13804" t="s">
        <v>22672</v>
      </c>
    </row>
    <row r="13805" spans="1:42" x14ac:dyDescent="0.35">
      <c r="A13805" t="s">
        <v>19893</v>
      </c>
      <c r="B13805">
        <v>675637</v>
      </c>
      <c r="C13805" t="s">
        <v>14261</v>
      </c>
      <c r="D13805" t="s">
        <v>19130</v>
      </c>
      <c r="E13805" t="s">
        <v>21278</v>
      </c>
      <c r="F13805" t="s">
        <v>22675</v>
      </c>
      <c r="G13805">
        <v>67.599999999999994</v>
      </c>
      <c r="H13805">
        <v>3</v>
      </c>
      <c r="J13805">
        <v>1</v>
      </c>
      <c r="L13805" s="2">
        <v>3.26681</v>
      </c>
      <c r="M13805" s="2">
        <v>0.38212000000000002</v>
      </c>
      <c r="N13805" s="2">
        <v>1.06775</v>
      </c>
      <c r="O13805" s="2">
        <v>1.44987</v>
      </c>
      <c r="P13805" s="2">
        <v>1.8169299999999999</v>
      </c>
      <c r="Q13805" s="2">
        <v>2.7344200000000001</v>
      </c>
      <c r="R13805" s="2">
        <v>0.20846999999999999</v>
      </c>
      <c r="S13805" s="2"/>
      <c r="T13805" s="2">
        <v>8.5900000000000004E-2</v>
      </c>
      <c r="U13805" s="2"/>
      <c r="V13805">
        <v>39.5</v>
      </c>
      <c r="Y13805">
        <v>6</v>
      </c>
      <c r="Z13805">
        <v>2</v>
      </c>
      <c r="AB13805" s="2">
        <v>3.1789299999999998</v>
      </c>
      <c r="AC13805" s="2">
        <v>0.41320000000000001</v>
      </c>
      <c r="AD13805" s="2">
        <v>0.78366999999999998</v>
      </c>
      <c r="AE13805" s="2">
        <v>1.9820599999999999</v>
      </c>
      <c r="AF13805" s="2">
        <v>3.23916</v>
      </c>
      <c r="AG13805" s="2">
        <v>0.34847</v>
      </c>
      <c r="AH13805" s="2">
        <v>1.00549</v>
      </c>
      <c r="AI13805" s="2">
        <v>1.8675200000000001</v>
      </c>
      <c r="AJ13805" s="2">
        <v>2.7112799999999999</v>
      </c>
      <c r="AK13805">
        <v>120</v>
      </c>
      <c r="AM13805" t="s">
        <v>22670</v>
      </c>
      <c r="AO13805" t="s">
        <v>22671</v>
      </c>
      <c r="AP13805" t="s">
        <v>22672</v>
      </c>
    </row>
    <row r="13806" spans="1:42" x14ac:dyDescent="0.35">
      <c r="A13806" t="s">
        <v>19893</v>
      </c>
      <c r="B13806">
        <v>455824</v>
      </c>
      <c r="C13806" t="s">
        <v>12592</v>
      </c>
      <c r="D13806" t="s">
        <v>19112</v>
      </c>
      <c r="E13806" t="s">
        <v>21262</v>
      </c>
      <c r="F13806" t="s">
        <v>22676</v>
      </c>
      <c r="G13806">
        <v>85.6</v>
      </c>
      <c r="H13806">
        <v>1</v>
      </c>
      <c r="J13806">
        <v>1</v>
      </c>
      <c r="L13806" s="2">
        <v>2.7768600000000001</v>
      </c>
      <c r="M13806" s="2">
        <v>0.27496999999999999</v>
      </c>
      <c r="N13806" s="2">
        <v>0.87734999999999996</v>
      </c>
      <c r="O13806" s="2">
        <v>1.15232</v>
      </c>
      <c r="P13806" s="2">
        <v>1.6245499999999999</v>
      </c>
      <c r="Q13806" s="2">
        <v>2.4588700000000001</v>
      </c>
      <c r="R13806" s="2">
        <v>0.16872000000000001</v>
      </c>
      <c r="S13806" s="2"/>
      <c r="T13806" s="2">
        <v>6.0089999999999998E-2</v>
      </c>
      <c r="U13806" s="2"/>
      <c r="V13806">
        <v>58.5</v>
      </c>
      <c r="X13806">
        <v>62.5</v>
      </c>
      <c r="Z13806">
        <v>0</v>
      </c>
      <c r="AB13806" s="2">
        <v>3.4576899999999999</v>
      </c>
      <c r="AC13806" s="2">
        <v>0.51607000000000003</v>
      </c>
      <c r="AD13806" s="2">
        <v>0.85189999999999999</v>
      </c>
      <c r="AE13806" s="2">
        <v>2.0897100000000002</v>
      </c>
      <c r="AF13806" s="2">
        <v>2.53139</v>
      </c>
      <c r="AG13806" s="2">
        <v>0.20077</v>
      </c>
      <c r="AH13806" s="2">
        <v>0.76002000000000003</v>
      </c>
      <c r="AI13806" s="2">
        <v>1.5837600000000001</v>
      </c>
      <c r="AJ13806" s="2">
        <v>2.2415099999999999</v>
      </c>
      <c r="AK13806">
        <v>140</v>
      </c>
      <c r="AM13806" t="s">
        <v>22670</v>
      </c>
      <c r="AO13806" t="s">
        <v>22671</v>
      </c>
      <c r="AP13806" t="s">
        <v>22672</v>
      </c>
    </row>
    <row r="13807" spans="1:42" x14ac:dyDescent="0.35">
      <c r="A13807" t="s">
        <v>19893</v>
      </c>
      <c r="B13807">
        <v>675736</v>
      </c>
      <c r="C13807" t="s">
        <v>14297</v>
      </c>
      <c r="D13807" t="s">
        <v>19128</v>
      </c>
      <c r="E13807" t="s">
        <v>21505</v>
      </c>
      <c r="F13807" t="s">
        <v>22673</v>
      </c>
      <c r="G13807">
        <v>76.2</v>
      </c>
      <c r="H13807">
        <v>4</v>
      </c>
      <c r="J13807">
        <v>1</v>
      </c>
      <c r="L13807" s="2">
        <v>3.0214400000000001</v>
      </c>
      <c r="M13807" s="2">
        <v>0.46018999999999999</v>
      </c>
      <c r="N13807" s="2">
        <v>0.58872999999999998</v>
      </c>
      <c r="O13807" s="2">
        <v>1.0489200000000001</v>
      </c>
      <c r="P13807" s="2">
        <v>1.9725200000000001</v>
      </c>
      <c r="Q13807" s="2">
        <v>2.5341</v>
      </c>
      <c r="R13807" s="2">
        <v>0.35870999999999997</v>
      </c>
      <c r="S13807" s="2"/>
      <c r="T13807" s="2">
        <v>5.3809999999999997E-2</v>
      </c>
      <c r="U13807" s="2"/>
      <c r="V13807">
        <v>63.8</v>
      </c>
      <c r="X13807">
        <v>0</v>
      </c>
      <c r="AA13807">
        <v>6</v>
      </c>
      <c r="AB13807" s="2">
        <v>3.31114</v>
      </c>
      <c r="AC13807" s="2">
        <v>0.44507999999999998</v>
      </c>
      <c r="AD13807" s="2">
        <v>0.83035000000000003</v>
      </c>
      <c r="AE13807" s="2">
        <v>2.0357099999999999</v>
      </c>
      <c r="AF13807" s="2">
        <v>2.8762599999999998</v>
      </c>
      <c r="AG13807" s="2">
        <v>0.3896</v>
      </c>
      <c r="AH13807" s="2">
        <v>0.52324000000000004</v>
      </c>
      <c r="AI13807" s="2">
        <v>1.97401</v>
      </c>
      <c r="AJ13807" s="2">
        <v>2.4123299999999999</v>
      </c>
      <c r="AK13807">
        <v>110</v>
      </c>
      <c r="AM13807" t="s">
        <v>22670</v>
      </c>
      <c r="AO13807" t="s">
        <v>22671</v>
      </c>
      <c r="AP13807" t="s">
        <v>22672</v>
      </c>
    </row>
    <row r="13808" spans="1:42" x14ac:dyDescent="0.35">
      <c r="A13808" t="s">
        <v>19893</v>
      </c>
      <c r="B13808">
        <v>675071</v>
      </c>
      <c r="C13808" t="s">
        <v>14049</v>
      </c>
      <c r="D13808" t="s">
        <v>16262</v>
      </c>
      <c r="E13808" t="s">
        <v>20354</v>
      </c>
      <c r="F13808" t="s">
        <v>22675</v>
      </c>
      <c r="G13808">
        <v>32.4</v>
      </c>
      <c r="H13808">
        <v>5</v>
      </c>
      <c r="J13808">
        <v>3</v>
      </c>
      <c r="L13808" s="2">
        <v>3.5678700000000001</v>
      </c>
      <c r="M13808" s="2">
        <v>0.78568000000000005</v>
      </c>
      <c r="N13808" s="2">
        <v>1.25667</v>
      </c>
      <c r="O13808" s="2">
        <v>2.0423499999999999</v>
      </c>
      <c r="P13808" s="2">
        <v>1.52552</v>
      </c>
      <c r="Q13808" s="2">
        <v>3.0174400000000001</v>
      </c>
      <c r="R13808" s="2">
        <v>0.31025000000000003</v>
      </c>
      <c r="S13808" s="2"/>
      <c r="T13808" s="2">
        <v>1.208E-2</v>
      </c>
      <c r="U13808" s="2"/>
      <c r="V13808">
        <v>35.299999999999997</v>
      </c>
      <c r="X13808">
        <v>42.9</v>
      </c>
      <c r="Z13808">
        <v>2</v>
      </c>
      <c r="AB13808" s="2">
        <v>3.2310300000000001</v>
      </c>
      <c r="AC13808" s="2">
        <v>0.41621999999999998</v>
      </c>
      <c r="AD13808" s="2">
        <v>0.75380999999999998</v>
      </c>
      <c r="AE13808" s="2">
        <v>2.0609999999999999</v>
      </c>
      <c r="AF13808" s="2">
        <v>3.4806400000000002</v>
      </c>
      <c r="AG13808" s="2">
        <v>0.71130000000000004</v>
      </c>
      <c r="AH13808" s="2">
        <v>1.23027</v>
      </c>
      <c r="AI13808" s="2">
        <v>1.5079400000000001</v>
      </c>
      <c r="AJ13808" s="2">
        <v>2.9436599999999999</v>
      </c>
      <c r="AK13808">
        <v>82</v>
      </c>
      <c r="AM13808" t="s">
        <v>22670</v>
      </c>
      <c r="AO13808" t="s">
        <v>22671</v>
      </c>
      <c r="AP13808" t="s">
        <v>22672</v>
      </c>
    </row>
    <row r="13809" spans="1:42" x14ac:dyDescent="0.35">
      <c r="A13809" t="s">
        <v>19894</v>
      </c>
      <c r="B13809">
        <v>465189</v>
      </c>
      <c r="C13809" t="s">
        <v>12744</v>
      </c>
      <c r="D13809" t="s">
        <v>15080</v>
      </c>
      <c r="E13809" t="s">
        <v>21323</v>
      </c>
      <c r="F13809" t="s">
        <v>22675</v>
      </c>
      <c r="G13809">
        <v>13.5</v>
      </c>
      <c r="H13809">
        <v>5</v>
      </c>
      <c r="J13809">
        <v>5</v>
      </c>
      <c r="L13809" s="2">
        <v>5.9819000000000004</v>
      </c>
      <c r="M13809" s="2">
        <v>2.4485199999999998</v>
      </c>
      <c r="N13809" s="2">
        <v>0.53305000000000002</v>
      </c>
      <c r="O13809" s="2">
        <v>2.98156</v>
      </c>
      <c r="P13809" s="2">
        <v>3.00034</v>
      </c>
      <c r="Q13809" s="2">
        <v>5.0689599999999997</v>
      </c>
      <c r="R13809" s="2">
        <v>1.74593</v>
      </c>
      <c r="S13809" s="2"/>
      <c r="T13809" s="2">
        <v>0.83313999999999999</v>
      </c>
      <c r="U13809" s="2"/>
      <c r="V13809">
        <v>55.9</v>
      </c>
      <c r="X13809">
        <v>58.3</v>
      </c>
      <c r="Z13809">
        <v>0</v>
      </c>
      <c r="AB13809" s="2">
        <v>3.5588199999999999</v>
      </c>
      <c r="AC13809" s="2">
        <v>0.51124000000000003</v>
      </c>
      <c r="AD13809" s="2">
        <v>0.86102000000000001</v>
      </c>
      <c r="AE13809" s="2">
        <v>2.1865700000000001</v>
      </c>
      <c r="AF13809" s="2">
        <v>5.2981499999999997</v>
      </c>
      <c r="AG13809" s="2">
        <v>1.8046899999999999</v>
      </c>
      <c r="AH13809" s="2">
        <v>0.45687</v>
      </c>
      <c r="AI13809" s="2">
        <v>2.7954500000000002</v>
      </c>
      <c r="AJ13809" s="2">
        <v>4.4895500000000004</v>
      </c>
      <c r="AK13809">
        <v>16</v>
      </c>
      <c r="AM13809" t="s">
        <v>22704</v>
      </c>
      <c r="AO13809" t="s">
        <v>22671</v>
      </c>
      <c r="AP13809" t="s">
        <v>23398</v>
      </c>
    </row>
    <row r="13810" spans="1:42" x14ac:dyDescent="0.35">
      <c r="A13810" t="s">
        <v>19894</v>
      </c>
      <c r="B13810">
        <v>465190</v>
      </c>
      <c r="C13810" t="s">
        <v>12745</v>
      </c>
      <c r="D13810" t="s">
        <v>19201</v>
      </c>
      <c r="E13810" t="s">
        <v>19930</v>
      </c>
      <c r="F13810" t="s">
        <v>22676</v>
      </c>
      <c r="G13810">
        <v>28.3</v>
      </c>
      <c r="H13810">
        <v>5</v>
      </c>
      <c r="J13810">
        <v>4</v>
      </c>
      <c r="L13810" s="2">
        <v>6.1952400000000001</v>
      </c>
      <c r="M13810" s="2">
        <v>1.5323199999999999</v>
      </c>
      <c r="N13810" s="2">
        <v>1.2696400000000001</v>
      </c>
      <c r="O13810" s="2">
        <v>2.8019500000000002</v>
      </c>
      <c r="P13810" s="2">
        <v>3.3932799999999999</v>
      </c>
      <c r="Q13810" s="2">
        <v>5.7228000000000003</v>
      </c>
      <c r="R13810" s="2">
        <v>1.20641</v>
      </c>
      <c r="S13810" s="2"/>
      <c r="T13810" s="2">
        <v>0.37515999999999999</v>
      </c>
      <c r="U13810" s="2"/>
      <c r="V13810">
        <v>65.5</v>
      </c>
      <c r="X13810">
        <v>50</v>
      </c>
      <c r="Z13810">
        <v>0</v>
      </c>
      <c r="AB13810" s="2">
        <v>3.63341</v>
      </c>
      <c r="AC13810" s="2">
        <v>0.51690999999999998</v>
      </c>
      <c r="AD13810" s="2">
        <v>0.92390000000000005</v>
      </c>
      <c r="AE13810" s="2">
        <v>2.1926000000000001</v>
      </c>
      <c r="AF13810" s="2">
        <v>5.3744500000000004</v>
      </c>
      <c r="AG13810" s="2">
        <v>1.1170100000000001</v>
      </c>
      <c r="AH13810" s="2">
        <v>1.01413</v>
      </c>
      <c r="AI13810" s="2">
        <v>3.15286</v>
      </c>
      <c r="AJ13810" s="2">
        <v>4.9646100000000004</v>
      </c>
      <c r="AK13810">
        <v>100</v>
      </c>
      <c r="AM13810" t="s">
        <v>22704</v>
      </c>
      <c r="AO13810" t="s">
        <v>22671</v>
      </c>
      <c r="AP13810" t="s">
        <v>23398</v>
      </c>
    </row>
    <row r="13811" spans="1:42" x14ac:dyDescent="0.35">
      <c r="A13811" t="s">
        <v>19894</v>
      </c>
      <c r="B13811">
        <v>465191</v>
      </c>
      <c r="C13811" t="s">
        <v>12746</v>
      </c>
      <c r="D13811" t="s">
        <v>19203</v>
      </c>
      <c r="E13811" t="s">
        <v>21318</v>
      </c>
      <c r="F13811" t="s">
        <v>22669</v>
      </c>
      <c r="G13811">
        <v>40.200000000000003</v>
      </c>
      <c r="H13811">
        <v>1</v>
      </c>
      <c r="J13811">
        <v>1</v>
      </c>
      <c r="L13811" s="2">
        <v>2.3348599999999999</v>
      </c>
      <c r="M13811" s="2">
        <v>0.56823999999999997</v>
      </c>
      <c r="N13811" s="2">
        <v>0.29454999999999998</v>
      </c>
      <c r="O13811" s="2">
        <v>0.86278999999999995</v>
      </c>
      <c r="P13811" s="2">
        <v>1.47207</v>
      </c>
      <c r="Q13811" s="2">
        <v>2.0167199999999998</v>
      </c>
      <c r="R13811" s="2">
        <v>0.46833000000000002</v>
      </c>
      <c r="S13811" s="2"/>
      <c r="T13811" s="2">
        <v>1.013E-2</v>
      </c>
      <c r="U13811" s="2"/>
      <c r="V13811">
        <v>60</v>
      </c>
      <c r="X13811">
        <v>20</v>
      </c>
      <c r="Z13811">
        <v>2</v>
      </c>
      <c r="AB13811" s="2">
        <v>3.3157399999999999</v>
      </c>
      <c r="AC13811" s="2">
        <v>0.47065000000000001</v>
      </c>
      <c r="AD13811" s="2">
        <v>0.85916999999999999</v>
      </c>
      <c r="AE13811" s="2">
        <v>1.9859199999999999</v>
      </c>
      <c r="AF13811" s="2">
        <v>2.2195800000000001</v>
      </c>
      <c r="AG13811" s="2">
        <v>0.45495000000000002</v>
      </c>
      <c r="AH13811" s="2">
        <v>0.253</v>
      </c>
      <c r="AI13811" s="2">
        <v>1.5101100000000001</v>
      </c>
      <c r="AJ13811" s="2">
        <v>1.9171499999999999</v>
      </c>
      <c r="AK13811">
        <v>41</v>
      </c>
      <c r="AM13811" t="s">
        <v>22704</v>
      </c>
      <c r="AO13811" t="s">
        <v>22671</v>
      </c>
      <c r="AP13811" t="s">
        <v>22672</v>
      </c>
    </row>
    <row r="13812" spans="1:42" x14ac:dyDescent="0.35">
      <c r="A13812" t="s">
        <v>19894</v>
      </c>
      <c r="B13812">
        <v>465170</v>
      </c>
      <c r="C13812" t="s">
        <v>12726</v>
      </c>
      <c r="D13812" t="s">
        <v>19208</v>
      </c>
      <c r="E13812" t="s">
        <v>21323</v>
      </c>
      <c r="F13812" t="s">
        <v>22675</v>
      </c>
      <c r="G13812">
        <v>20.2</v>
      </c>
      <c r="H13812">
        <v>5</v>
      </c>
      <c r="J13812">
        <v>4</v>
      </c>
      <c r="L13812" s="2">
        <v>6.4806299999999997</v>
      </c>
      <c r="M13812" s="2">
        <v>1.87904</v>
      </c>
      <c r="N13812" s="2">
        <v>0.95640000000000003</v>
      </c>
      <c r="O13812" s="2">
        <v>2.8354400000000002</v>
      </c>
      <c r="P13812" s="2">
        <v>3.6451899999999999</v>
      </c>
      <c r="Q13812" s="2">
        <v>5.2789200000000003</v>
      </c>
      <c r="R13812" s="2">
        <v>1.3903099999999999</v>
      </c>
      <c r="S13812" s="2"/>
      <c r="T13812" s="2">
        <v>0.57504999999999995</v>
      </c>
      <c r="U13812" s="2"/>
      <c r="V13812">
        <v>53.2</v>
      </c>
      <c r="X13812">
        <v>73.3</v>
      </c>
      <c r="Z13812">
        <v>0</v>
      </c>
      <c r="AB13812" s="2">
        <v>3.5692699999999999</v>
      </c>
      <c r="AC13812" s="2">
        <v>0.50600999999999996</v>
      </c>
      <c r="AD13812" s="2">
        <v>0.88734000000000002</v>
      </c>
      <c r="AE13812" s="2">
        <v>2.1759200000000001</v>
      </c>
      <c r="AF13812" s="2">
        <v>5.7230600000000003</v>
      </c>
      <c r="AG13812" s="2">
        <v>1.3992800000000001</v>
      </c>
      <c r="AH13812" s="2">
        <v>0.79540999999999995</v>
      </c>
      <c r="AI13812" s="2">
        <v>3.4128799999999999</v>
      </c>
      <c r="AJ13812" s="2">
        <v>4.6618300000000001</v>
      </c>
      <c r="AK13812">
        <v>24</v>
      </c>
      <c r="AM13812" t="s">
        <v>22704</v>
      </c>
      <c r="AO13812" t="s">
        <v>22671</v>
      </c>
      <c r="AP13812" t="s">
        <v>23398</v>
      </c>
    </row>
    <row r="13813" spans="1:42" x14ac:dyDescent="0.35">
      <c r="A13813" t="s">
        <v>19894</v>
      </c>
      <c r="B13813">
        <v>465159</v>
      </c>
      <c r="C13813" t="s">
        <v>12720</v>
      </c>
      <c r="D13813" t="s">
        <v>16694</v>
      </c>
      <c r="E13813" t="s">
        <v>21318</v>
      </c>
      <c r="F13813" t="s">
        <v>22675</v>
      </c>
      <c r="G13813">
        <v>35.299999999999997</v>
      </c>
      <c r="H13813">
        <v>5</v>
      </c>
      <c r="J13813">
        <v>5</v>
      </c>
      <c r="L13813" s="2">
        <v>6.02766</v>
      </c>
      <c r="M13813" s="2">
        <v>2.0270100000000002</v>
      </c>
      <c r="N13813" s="2">
        <v>5.885E-2</v>
      </c>
      <c r="O13813" s="2">
        <v>2.0858699999999999</v>
      </c>
      <c r="P13813" s="2">
        <v>3.9417900000000001</v>
      </c>
      <c r="Q13813" s="2">
        <v>5.1780600000000003</v>
      </c>
      <c r="R13813" s="2">
        <v>1.49953</v>
      </c>
      <c r="S13813" s="2"/>
      <c r="T13813" s="2">
        <v>0.23705000000000001</v>
      </c>
      <c r="U13813" s="2"/>
      <c r="V13813">
        <v>32.700000000000003</v>
      </c>
      <c r="X13813">
        <v>20</v>
      </c>
      <c r="Z13813">
        <v>0</v>
      </c>
      <c r="AB13813" s="2">
        <v>3.92517</v>
      </c>
      <c r="AC13813" s="2">
        <v>0.60448000000000002</v>
      </c>
      <c r="AD13813" s="2">
        <v>0.92459999999999998</v>
      </c>
      <c r="AE13813" s="2">
        <v>2.3960900000000001</v>
      </c>
      <c r="AF13813" s="2">
        <v>4.8403999999999998</v>
      </c>
      <c r="AG13813" s="2">
        <v>1.2635700000000001</v>
      </c>
      <c r="AH13813" s="2">
        <v>4.6980000000000001E-2</v>
      </c>
      <c r="AI13813" s="2">
        <v>3.3514699999999999</v>
      </c>
      <c r="AJ13813" s="2">
        <v>4.15815</v>
      </c>
      <c r="AK13813">
        <v>38</v>
      </c>
      <c r="AM13813" t="s">
        <v>22704</v>
      </c>
      <c r="AO13813" t="s">
        <v>22671</v>
      </c>
      <c r="AP13813" t="s">
        <v>23398</v>
      </c>
    </row>
    <row r="13814" spans="1:42" x14ac:dyDescent="0.35">
      <c r="A13814" t="s">
        <v>19894</v>
      </c>
      <c r="B13814">
        <v>465166</v>
      </c>
      <c r="C13814" t="s">
        <v>12722</v>
      </c>
      <c r="D13814" t="s">
        <v>16694</v>
      </c>
      <c r="E13814" t="s">
        <v>21318</v>
      </c>
      <c r="F13814" t="s">
        <v>22676</v>
      </c>
      <c r="G13814">
        <v>34.6</v>
      </c>
      <c r="H13814">
        <v>5</v>
      </c>
      <c r="J13814">
        <v>5</v>
      </c>
      <c r="L13814" s="2">
        <v>5.8094200000000003</v>
      </c>
      <c r="M13814" s="2">
        <v>1.7439100000000001</v>
      </c>
      <c r="N13814" s="2">
        <v>0.44408999999999998</v>
      </c>
      <c r="O13814" s="2">
        <v>2.1880000000000002</v>
      </c>
      <c r="P13814" s="2">
        <v>3.62141</v>
      </c>
      <c r="Q13814" s="2">
        <v>4.8811499999999999</v>
      </c>
      <c r="R13814" s="2">
        <v>1.3107200000000001</v>
      </c>
      <c r="S13814" s="2"/>
      <c r="T13814" s="2">
        <v>0.29921999999999999</v>
      </c>
      <c r="U13814" s="2"/>
      <c r="V13814">
        <v>34</v>
      </c>
      <c r="X13814">
        <v>15.4</v>
      </c>
      <c r="AA13814">
        <v>6</v>
      </c>
      <c r="AB13814" s="2">
        <v>4.0293400000000004</v>
      </c>
      <c r="AC13814" s="2">
        <v>0.62168999999999996</v>
      </c>
      <c r="AD13814" s="2">
        <v>0.95487</v>
      </c>
      <c r="AE13814" s="2">
        <v>2.4527800000000002</v>
      </c>
      <c r="AF13814" s="2">
        <v>4.5445399999999996</v>
      </c>
      <c r="AG13814" s="2">
        <v>1.0569900000000001</v>
      </c>
      <c r="AH13814" s="2">
        <v>0.34322000000000003</v>
      </c>
      <c r="AI13814" s="2">
        <v>3.0078999999999998</v>
      </c>
      <c r="AJ13814" s="2">
        <v>3.8183799999999999</v>
      </c>
      <c r="AK13814">
        <v>38</v>
      </c>
      <c r="AM13814" t="s">
        <v>22704</v>
      </c>
      <c r="AO13814" t="s">
        <v>22671</v>
      </c>
      <c r="AP13814" t="s">
        <v>23398</v>
      </c>
    </row>
    <row r="13815" spans="1:42" x14ac:dyDescent="0.35">
      <c r="A13815" t="s">
        <v>19894</v>
      </c>
      <c r="B13815">
        <v>465152</v>
      </c>
      <c r="C13815" t="s">
        <v>12715</v>
      </c>
      <c r="D13815" t="s">
        <v>19201</v>
      </c>
      <c r="E13815" t="s">
        <v>19930</v>
      </c>
      <c r="F13815" t="s">
        <v>22675</v>
      </c>
      <c r="G13815">
        <v>59.8</v>
      </c>
      <c r="H13815">
        <v>1</v>
      </c>
      <c r="J13815">
        <v>1</v>
      </c>
      <c r="L13815" s="2">
        <v>2.3140900000000002</v>
      </c>
      <c r="M13815" s="2">
        <v>0.48803999999999997</v>
      </c>
      <c r="N13815" s="2">
        <v>0.50316000000000005</v>
      </c>
      <c r="O13815" s="2">
        <v>0.99119999999999997</v>
      </c>
      <c r="P13815" s="2">
        <v>1.3228899999999999</v>
      </c>
      <c r="Q13815" s="2">
        <v>2.24573</v>
      </c>
      <c r="R13815" s="2">
        <v>0.40054000000000001</v>
      </c>
      <c r="S13815" s="2"/>
      <c r="T13815" s="2">
        <v>1.4319999999999999E-2</v>
      </c>
      <c r="U13815" s="2"/>
      <c r="V13815">
        <v>71.599999999999994</v>
      </c>
      <c r="X13815">
        <v>53.8</v>
      </c>
      <c r="Z13815">
        <v>0</v>
      </c>
      <c r="AB13815" s="2">
        <v>3.3023699999999998</v>
      </c>
      <c r="AC13815" s="2">
        <v>0.46836</v>
      </c>
      <c r="AD13815" s="2">
        <v>0.83918999999999999</v>
      </c>
      <c r="AE13815" s="2">
        <v>1.99481</v>
      </c>
      <c r="AF13815" s="2">
        <v>2.2087400000000001</v>
      </c>
      <c r="AG13815" s="2">
        <v>0.39263999999999999</v>
      </c>
      <c r="AH13815" s="2">
        <v>0.44246999999999997</v>
      </c>
      <c r="AI13815" s="2">
        <v>1.35103</v>
      </c>
      <c r="AJ13815" s="2">
        <v>2.1435</v>
      </c>
      <c r="AK13815">
        <v>174</v>
      </c>
      <c r="AM13815" t="s">
        <v>22670</v>
      </c>
      <c r="AO13815" t="s">
        <v>22671</v>
      </c>
      <c r="AP13815" t="s">
        <v>22674</v>
      </c>
    </row>
    <row r="13816" spans="1:42" x14ac:dyDescent="0.35">
      <c r="A13816" t="s">
        <v>19894</v>
      </c>
      <c r="B13816" t="s">
        <v>1790</v>
      </c>
      <c r="C13816" t="s">
        <v>12751</v>
      </c>
      <c r="D13816" t="s">
        <v>19231</v>
      </c>
      <c r="E13816" t="s">
        <v>21330</v>
      </c>
      <c r="F13816" t="s">
        <v>22702</v>
      </c>
      <c r="G13816">
        <v>31</v>
      </c>
      <c r="H13816">
        <v>3</v>
      </c>
      <c r="J13816">
        <v>5</v>
      </c>
      <c r="L13816" s="2">
        <v>4.97966</v>
      </c>
      <c r="M13816" s="2">
        <v>0.74051999999999996</v>
      </c>
      <c r="N13816" s="2">
        <v>0.80049999999999999</v>
      </c>
      <c r="O13816" s="2">
        <v>1.5410200000000001</v>
      </c>
      <c r="P13816" s="2">
        <v>3.43865</v>
      </c>
      <c r="Q13816" s="2">
        <v>4.5896999999999997</v>
      </c>
      <c r="R13816" s="2">
        <v>0.80549999999999999</v>
      </c>
      <c r="S13816" s="2"/>
      <c r="T13816" s="2">
        <v>0</v>
      </c>
      <c r="U13816" s="2"/>
      <c r="V13816">
        <v>31.1</v>
      </c>
      <c r="X13816">
        <v>33.299999999999997</v>
      </c>
      <c r="AA13816">
        <v>6</v>
      </c>
      <c r="AB13816" s="2">
        <v>2.9169900000000002</v>
      </c>
      <c r="AC13816" s="2">
        <v>0.26856000000000002</v>
      </c>
      <c r="AD13816" s="2">
        <v>0.62239999999999995</v>
      </c>
      <c r="AE13816" s="2">
        <v>2.02603</v>
      </c>
      <c r="AF13816" s="2">
        <v>5.3809199999999997</v>
      </c>
      <c r="AG13816" s="2">
        <v>1.0389999999999999</v>
      </c>
      <c r="AH13816" s="2">
        <v>0.94915000000000005</v>
      </c>
      <c r="AI13816" s="2">
        <v>3.4576899999999999</v>
      </c>
      <c r="AJ13816" s="2">
        <v>4.9595399999999996</v>
      </c>
      <c r="AK13816">
        <v>36</v>
      </c>
      <c r="AM13816" t="s">
        <v>22710</v>
      </c>
      <c r="AO13816" t="s">
        <v>22707</v>
      </c>
      <c r="AP13816" t="s">
        <v>22672</v>
      </c>
    </row>
    <row r="13817" spans="1:42" x14ac:dyDescent="0.35">
      <c r="A13817" t="s">
        <v>19894</v>
      </c>
      <c r="B13817">
        <v>465090</v>
      </c>
      <c r="C13817" t="s">
        <v>12687</v>
      </c>
      <c r="D13817" t="s">
        <v>19208</v>
      </c>
      <c r="E13817" t="s">
        <v>21323</v>
      </c>
      <c r="F13817" t="s">
        <v>22675</v>
      </c>
      <c r="G13817">
        <v>42.3</v>
      </c>
      <c r="H13817">
        <v>3</v>
      </c>
      <c r="J13817">
        <v>2</v>
      </c>
      <c r="L13817" s="2">
        <v>3.4552900000000002</v>
      </c>
      <c r="M13817" s="2">
        <v>0.74988999999999995</v>
      </c>
      <c r="N13817" s="2">
        <v>0.59604000000000001</v>
      </c>
      <c r="O13817" s="2">
        <v>1.3459300000000001</v>
      </c>
      <c r="P13817" s="2">
        <v>2.1093600000000001</v>
      </c>
      <c r="Q13817" s="2">
        <v>2.9882399999999998</v>
      </c>
      <c r="R13817" s="2">
        <v>0.51063000000000003</v>
      </c>
      <c r="S13817" s="2"/>
      <c r="T13817" s="2">
        <v>0.13347000000000001</v>
      </c>
      <c r="U13817" s="2"/>
      <c r="V13817">
        <v>65.400000000000006</v>
      </c>
      <c r="X13817">
        <v>53.3</v>
      </c>
      <c r="Z13817">
        <v>0</v>
      </c>
      <c r="AB13817" s="2">
        <v>3.5055700000000001</v>
      </c>
      <c r="AC13817" s="2">
        <v>0.47347</v>
      </c>
      <c r="AD13817" s="2">
        <v>0.87917000000000001</v>
      </c>
      <c r="AE13817" s="2">
        <v>2.15293</v>
      </c>
      <c r="AF13817" s="2">
        <v>3.1068199999999999</v>
      </c>
      <c r="AG13817" s="2">
        <v>0.5968</v>
      </c>
      <c r="AH13817" s="2">
        <v>0.50031000000000003</v>
      </c>
      <c r="AI13817" s="2">
        <v>1.9960199999999999</v>
      </c>
      <c r="AJ13817" s="2">
        <v>2.6868699999999999</v>
      </c>
      <c r="AK13817">
        <v>52</v>
      </c>
      <c r="AM13817" t="s">
        <v>22670</v>
      </c>
      <c r="AO13817" t="s">
        <v>22671</v>
      </c>
      <c r="AP13817" t="s">
        <v>22672</v>
      </c>
    </row>
    <row r="13818" spans="1:42" x14ac:dyDescent="0.35">
      <c r="A13818" t="s">
        <v>19894</v>
      </c>
      <c r="B13818">
        <v>465184</v>
      </c>
      <c r="C13818" t="s">
        <v>12739</v>
      </c>
      <c r="D13818" t="s">
        <v>19227</v>
      </c>
      <c r="E13818" t="s">
        <v>21318</v>
      </c>
      <c r="F13818" t="s">
        <v>22680</v>
      </c>
      <c r="G13818">
        <v>108.9</v>
      </c>
      <c r="H13818">
        <v>2</v>
      </c>
      <c r="J13818">
        <v>1</v>
      </c>
      <c r="L13818" s="2">
        <v>3.6229800000000001</v>
      </c>
      <c r="M13818" s="2">
        <v>0.73534999999999995</v>
      </c>
      <c r="N13818" s="2">
        <v>0.56777</v>
      </c>
      <c r="O13818" s="2">
        <v>1.3031200000000001</v>
      </c>
      <c r="P13818" s="2">
        <v>2.3198599999999998</v>
      </c>
      <c r="Q13818" s="2">
        <v>3.1943199999999998</v>
      </c>
      <c r="R13818" s="2">
        <v>0.65713999999999995</v>
      </c>
      <c r="S13818" s="2"/>
      <c r="T13818" s="2">
        <v>3.5499999999999997E-2</v>
      </c>
      <c r="U13818" s="2"/>
      <c r="V13818">
        <v>71.099999999999994</v>
      </c>
      <c r="X13818">
        <v>70</v>
      </c>
      <c r="Z13818">
        <v>1</v>
      </c>
      <c r="AB13818" s="2">
        <v>3.5290400000000002</v>
      </c>
      <c r="AC13818" s="2">
        <v>0.50495999999999996</v>
      </c>
      <c r="AD13818" s="2">
        <v>0.87509999999999999</v>
      </c>
      <c r="AE13818" s="2">
        <v>2.1489699999999998</v>
      </c>
      <c r="AF13818" s="2">
        <v>3.2359499999999999</v>
      </c>
      <c r="AG13818" s="2">
        <v>0.54874000000000001</v>
      </c>
      <c r="AH13818" s="2">
        <v>0.4788</v>
      </c>
      <c r="AI13818" s="2">
        <v>2.1992500000000001</v>
      </c>
      <c r="AJ13818" s="2">
        <v>2.8530799999999998</v>
      </c>
      <c r="AK13818">
        <v>120</v>
      </c>
      <c r="AM13818" t="s">
        <v>22670</v>
      </c>
      <c r="AO13818" t="s">
        <v>22671</v>
      </c>
      <c r="AP13818" t="s">
        <v>22672</v>
      </c>
    </row>
    <row r="13819" spans="1:42" x14ac:dyDescent="0.35">
      <c r="A13819" t="s">
        <v>19894</v>
      </c>
      <c r="B13819">
        <v>465143</v>
      </c>
      <c r="C13819" t="s">
        <v>12711</v>
      </c>
      <c r="D13819" t="s">
        <v>19219</v>
      </c>
      <c r="E13819" t="s">
        <v>20680</v>
      </c>
      <c r="F13819" t="s">
        <v>22675</v>
      </c>
      <c r="G13819">
        <v>71</v>
      </c>
      <c r="H13819">
        <v>4</v>
      </c>
      <c r="J13819">
        <v>4</v>
      </c>
      <c r="L13819" s="2">
        <v>3.6756899999999999</v>
      </c>
      <c r="M13819" s="2">
        <v>0.69947000000000004</v>
      </c>
      <c r="N13819" s="2">
        <v>0.78693999999999997</v>
      </c>
      <c r="O13819" s="2">
        <v>1.48641</v>
      </c>
      <c r="P13819" s="2">
        <v>2.1892800000000001</v>
      </c>
      <c r="Q13819" s="2">
        <v>3.0159899999999999</v>
      </c>
      <c r="R13819" s="2">
        <v>0.40409</v>
      </c>
      <c r="S13819" s="2"/>
      <c r="T13819" s="2">
        <v>0.12253</v>
      </c>
      <c r="U13819" s="2"/>
      <c r="V13819">
        <v>44.9</v>
      </c>
      <c r="X13819">
        <v>33.299999999999997</v>
      </c>
      <c r="Z13819">
        <v>0</v>
      </c>
      <c r="AB13819" s="2">
        <v>3.02094</v>
      </c>
      <c r="AC13819" s="2">
        <v>0.37234</v>
      </c>
      <c r="AD13819" s="2">
        <v>0.74206000000000005</v>
      </c>
      <c r="AE13819" s="2">
        <v>1.90655</v>
      </c>
      <c r="AF13819" s="2">
        <v>3.8351999999999999</v>
      </c>
      <c r="AG13819" s="2">
        <v>0.70787</v>
      </c>
      <c r="AH13819" s="2">
        <v>0.78261000000000003</v>
      </c>
      <c r="AI13819" s="2">
        <v>2.3393600000000001</v>
      </c>
      <c r="AJ13819" s="2">
        <v>3.1468699999999998</v>
      </c>
      <c r="AK13819">
        <v>120</v>
      </c>
      <c r="AM13819" t="s">
        <v>22670</v>
      </c>
      <c r="AO13819" t="s">
        <v>22671</v>
      </c>
      <c r="AP13819" t="s">
        <v>22672</v>
      </c>
    </row>
    <row r="13820" spans="1:42" x14ac:dyDescent="0.35">
      <c r="A13820" t="s">
        <v>19894</v>
      </c>
      <c r="B13820">
        <v>465072</v>
      </c>
      <c r="C13820" t="s">
        <v>12678</v>
      </c>
      <c r="D13820" t="s">
        <v>19198</v>
      </c>
      <c r="E13820" t="s">
        <v>21318</v>
      </c>
      <c r="F13820" t="s">
        <v>22729</v>
      </c>
      <c r="G13820">
        <v>61.1</v>
      </c>
      <c r="H13820">
        <v>2</v>
      </c>
      <c r="J13820">
        <v>3</v>
      </c>
      <c r="L13820" s="2">
        <v>3.5036800000000001</v>
      </c>
      <c r="M13820" s="2">
        <v>0.83765999999999996</v>
      </c>
      <c r="N13820" s="2">
        <v>0.46422000000000002</v>
      </c>
      <c r="O13820" s="2">
        <v>1.3018700000000001</v>
      </c>
      <c r="P13820" s="2">
        <v>2.20181</v>
      </c>
      <c r="Q13820" s="2">
        <v>3.1573199999999999</v>
      </c>
      <c r="R13820" s="2">
        <v>0.56215000000000004</v>
      </c>
      <c r="S13820" s="2"/>
      <c r="T13820" s="2">
        <v>0.16517000000000001</v>
      </c>
      <c r="U13820" s="2"/>
      <c r="V13820">
        <v>64.2</v>
      </c>
      <c r="X13820">
        <v>56.3</v>
      </c>
      <c r="Z13820">
        <v>1</v>
      </c>
      <c r="AB13820" s="2">
        <v>3.0054400000000001</v>
      </c>
      <c r="AC13820" s="2">
        <v>0.36608000000000002</v>
      </c>
      <c r="AD13820" s="2">
        <v>0.74348999999999998</v>
      </c>
      <c r="AE13820" s="2">
        <v>1.8958699999999999</v>
      </c>
      <c r="AF13820" s="2">
        <v>3.6745700000000001</v>
      </c>
      <c r="AG13820" s="2">
        <v>0.86219999999999997</v>
      </c>
      <c r="AH13820" s="2">
        <v>0.46077000000000001</v>
      </c>
      <c r="AI13820" s="2">
        <v>2.3660000000000001</v>
      </c>
      <c r="AJ13820" s="2">
        <v>3.3113299999999999</v>
      </c>
      <c r="AK13820">
        <v>108</v>
      </c>
      <c r="AM13820" t="s">
        <v>22670</v>
      </c>
      <c r="AO13820" t="s">
        <v>22707</v>
      </c>
      <c r="AP13820" t="s">
        <v>22672</v>
      </c>
    </row>
    <row r="13821" spans="1:42" x14ac:dyDescent="0.35">
      <c r="A13821" t="s">
        <v>19894</v>
      </c>
      <c r="B13821">
        <v>465108</v>
      </c>
      <c r="C13821" t="s">
        <v>12696</v>
      </c>
      <c r="D13821" t="s">
        <v>19215</v>
      </c>
      <c r="E13821" t="s">
        <v>21318</v>
      </c>
      <c r="F13821" t="s">
        <v>22676</v>
      </c>
      <c r="G13821">
        <v>88.7</v>
      </c>
      <c r="H13821">
        <v>4</v>
      </c>
      <c r="J13821">
        <v>2</v>
      </c>
      <c r="L13821" s="2">
        <v>3.5928900000000001</v>
      </c>
      <c r="M13821" s="2">
        <v>0.68067999999999995</v>
      </c>
      <c r="N13821" s="2">
        <v>0.60428999999999999</v>
      </c>
      <c r="O13821" s="2">
        <v>1.2849699999999999</v>
      </c>
      <c r="P13821" s="2">
        <v>2.3079100000000001</v>
      </c>
      <c r="Q13821" s="2">
        <v>3.1725099999999999</v>
      </c>
      <c r="R13821" s="2">
        <v>0.54468000000000005</v>
      </c>
      <c r="S13821" s="2"/>
      <c r="T13821" s="2">
        <v>0.16688</v>
      </c>
      <c r="U13821" s="2"/>
      <c r="V13821">
        <v>65</v>
      </c>
      <c r="X13821">
        <v>30.8</v>
      </c>
      <c r="Z13821">
        <v>1</v>
      </c>
      <c r="AB13821" s="2">
        <v>3.3272699999999999</v>
      </c>
      <c r="AC13821" s="2">
        <v>0.44519999999999998</v>
      </c>
      <c r="AD13821" s="2">
        <v>0.81396999999999997</v>
      </c>
      <c r="AE13821" s="2">
        <v>2.0680999999999998</v>
      </c>
      <c r="AF13821" s="2">
        <v>3.4036599999999999</v>
      </c>
      <c r="AG13821" s="2">
        <v>0.57611999999999997</v>
      </c>
      <c r="AH13821" s="2">
        <v>0.54786999999999997</v>
      </c>
      <c r="AI13821" s="2">
        <v>2.2734800000000002</v>
      </c>
      <c r="AJ13821" s="2">
        <v>3.00542</v>
      </c>
      <c r="AK13821">
        <v>120</v>
      </c>
      <c r="AM13821" t="s">
        <v>22670</v>
      </c>
      <c r="AO13821" t="s">
        <v>22671</v>
      </c>
      <c r="AP13821" t="s">
        <v>22672</v>
      </c>
    </row>
    <row r="13822" spans="1:42" x14ac:dyDescent="0.35">
      <c r="A13822" t="s">
        <v>19894</v>
      </c>
      <c r="B13822">
        <v>465160</v>
      </c>
      <c r="C13822" t="s">
        <v>12721</v>
      </c>
      <c r="D13822" t="s">
        <v>19201</v>
      </c>
      <c r="E13822" t="s">
        <v>19930</v>
      </c>
      <c r="F13822" t="s">
        <v>22675</v>
      </c>
      <c r="G13822">
        <v>40.299999999999997</v>
      </c>
      <c r="H13822">
        <v>3</v>
      </c>
      <c r="J13822">
        <v>4</v>
      </c>
      <c r="L13822" s="2">
        <v>5.0913199999999996</v>
      </c>
      <c r="M13822" s="2">
        <v>1.40706</v>
      </c>
      <c r="N13822" s="2">
        <v>0.99136999999999997</v>
      </c>
      <c r="O13822" s="2">
        <v>2.3984299999999998</v>
      </c>
      <c r="P13822" s="2">
        <v>2.6928800000000002</v>
      </c>
      <c r="Q13822" s="2">
        <v>4.3289</v>
      </c>
      <c r="R13822" s="2">
        <v>0.77124000000000004</v>
      </c>
      <c r="S13822" s="2"/>
      <c r="T13822" s="2">
        <v>0.3483</v>
      </c>
      <c r="U13822" s="2"/>
      <c r="V13822">
        <v>53.1</v>
      </c>
      <c r="X13822">
        <v>27.3</v>
      </c>
      <c r="Z13822">
        <v>0</v>
      </c>
      <c r="AB13822" s="2">
        <v>3.7595700000000001</v>
      </c>
      <c r="AC13822" s="2">
        <v>0.78481999999999996</v>
      </c>
      <c r="AD13822" s="2">
        <v>0.89637999999999995</v>
      </c>
      <c r="AE13822" s="2">
        <v>2.0783700000000001</v>
      </c>
      <c r="AF13822" s="2">
        <v>4.26858</v>
      </c>
      <c r="AG13822" s="2">
        <v>0.67557</v>
      </c>
      <c r="AH13822" s="2">
        <v>0.81618000000000002</v>
      </c>
      <c r="AI13822" s="2">
        <v>2.6396000000000002</v>
      </c>
      <c r="AJ13822" s="2">
        <v>3.6293600000000001</v>
      </c>
      <c r="AK13822">
        <v>60</v>
      </c>
      <c r="AM13822" t="s">
        <v>22670</v>
      </c>
      <c r="AO13822" t="s">
        <v>22671</v>
      </c>
      <c r="AP13822" t="s">
        <v>22672</v>
      </c>
    </row>
    <row r="13823" spans="1:42" x14ac:dyDescent="0.35">
      <c r="A13823" t="s">
        <v>19894</v>
      </c>
      <c r="B13823">
        <v>465083</v>
      </c>
      <c r="C13823" t="s">
        <v>12681</v>
      </c>
      <c r="D13823" t="s">
        <v>16499</v>
      </c>
      <c r="E13823" t="s">
        <v>21317</v>
      </c>
      <c r="F13823" t="s">
        <v>22676</v>
      </c>
      <c r="G13823">
        <v>51.3</v>
      </c>
      <c r="H13823">
        <v>2</v>
      </c>
      <c r="J13823">
        <v>1</v>
      </c>
      <c r="L13823" s="2">
        <v>3.01946</v>
      </c>
      <c r="M13823" s="2">
        <v>0.63509000000000004</v>
      </c>
      <c r="N13823" s="2">
        <v>0.59201999999999999</v>
      </c>
      <c r="O13823" s="2">
        <v>1.2271099999999999</v>
      </c>
      <c r="P13823" s="2">
        <v>1.79234</v>
      </c>
      <c r="Q13823" s="2">
        <v>2.4872999999999998</v>
      </c>
      <c r="R13823" s="2">
        <v>0.36538999999999999</v>
      </c>
      <c r="S13823" s="2"/>
      <c r="T13823" s="2">
        <v>1.384E-2</v>
      </c>
      <c r="U13823" s="2"/>
      <c r="V13823">
        <v>68</v>
      </c>
      <c r="X13823">
        <v>50</v>
      </c>
      <c r="Z13823">
        <v>5</v>
      </c>
      <c r="AB13823" s="2">
        <v>3.1385000000000001</v>
      </c>
      <c r="AC13823" s="2">
        <v>0.40751999999999999</v>
      </c>
      <c r="AD13823" s="2">
        <v>0.79817000000000005</v>
      </c>
      <c r="AE13823" s="2">
        <v>1.9328099999999999</v>
      </c>
      <c r="AF13823" s="2">
        <v>3.0324800000000001</v>
      </c>
      <c r="AG13823" s="2">
        <v>0.58723000000000003</v>
      </c>
      <c r="AH13823" s="2">
        <v>0.54737000000000002</v>
      </c>
      <c r="AI13823" s="2">
        <v>1.8891899999999999</v>
      </c>
      <c r="AJ13823" s="2">
        <v>2.4980199999999999</v>
      </c>
      <c r="AK13823">
        <v>88</v>
      </c>
      <c r="AM13823" t="s">
        <v>22670</v>
      </c>
      <c r="AO13823" t="s">
        <v>22671</v>
      </c>
      <c r="AP13823" t="s">
        <v>22672</v>
      </c>
    </row>
    <row r="13824" spans="1:42" x14ac:dyDescent="0.35">
      <c r="A13824" t="s">
        <v>19894</v>
      </c>
      <c r="B13824">
        <v>465091</v>
      </c>
      <c r="C13824" t="s">
        <v>12688</v>
      </c>
      <c r="D13824" t="s">
        <v>19209</v>
      </c>
      <c r="E13824" t="s">
        <v>21318</v>
      </c>
      <c r="F13824" t="s">
        <v>22729</v>
      </c>
      <c r="G13824">
        <v>60.1</v>
      </c>
      <c r="H13824">
        <v>5</v>
      </c>
      <c r="J13824">
        <v>3</v>
      </c>
      <c r="L13824" s="2">
        <v>3.8244099999999999</v>
      </c>
      <c r="M13824" s="2">
        <v>0.79579999999999995</v>
      </c>
      <c r="N13824" s="2">
        <v>0.60782999999999998</v>
      </c>
      <c r="O13824" s="2">
        <v>1.4036299999999999</v>
      </c>
      <c r="P13824" s="2">
        <v>2.4207800000000002</v>
      </c>
      <c r="Q13824" s="2">
        <v>3.20695</v>
      </c>
      <c r="R13824" s="2">
        <v>0.50888999999999995</v>
      </c>
      <c r="S13824" s="2"/>
      <c r="T13824" s="2">
        <v>0.18038000000000001</v>
      </c>
      <c r="U13824" s="2"/>
      <c r="V13824">
        <v>74.599999999999994</v>
      </c>
      <c r="X13824">
        <v>25</v>
      </c>
      <c r="Z13824">
        <v>1</v>
      </c>
      <c r="AB13824" s="2">
        <v>3.2657099999999999</v>
      </c>
      <c r="AC13824" s="2">
        <v>0.39002999999999999</v>
      </c>
      <c r="AD13824" s="2">
        <v>0.80752999999999997</v>
      </c>
      <c r="AE13824" s="2">
        <v>2.0681500000000002</v>
      </c>
      <c r="AF13824" s="2">
        <v>3.6912799999999999</v>
      </c>
      <c r="AG13824" s="2">
        <v>0.76881999999999995</v>
      </c>
      <c r="AH13824" s="2">
        <v>0.55547000000000002</v>
      </c>
      <c r="AI13824" s="2">
        <v>2.3846099999999999</v>
      </c>
      <c r="AJ13824" s="2">
        <v>3.0953200000000001</v>
      </c>
      <c r="AK13824">
        <v>93</v>
      </c>
      <c r="AM13824" t="s">
        <v>22670</v>
      </c>
      <c r="AO13824" t="s">
        <v>22671</v>
      </c>
      <c r="AP13824" t="s">
        <v>22672</v>
      </c>
    </row>
    <row r="13825" spans="1:42" x14ac:dyDescent="0.35">
      <c r="A13825" t="s">
        <v>19894</v>
      </c>
      <c r="B13825">
        <v>465174</v>
      </c>
      <c r="C13825" t="s">
        <v>12730</v>
      </c>
      <c r="D13825" t="s">
        <v>19222</v>
      </c>
      <c r="E13825" t="s">
        <v>20435</v>
      </c>
      <c r="F13825" t="s">
        <v>22676</v>
      </c>
      <c r="G13825">
        <v>31.3</v>
      </c>
      <c r="H13825">
        <v>5</v>
      </c>
      <c r="J13825">
        <v>5</v>
      </c>
      <c r="L13825" s="2">
        <v>5.14093</v>
      </c>
      <c r="M13825" s="2">
        <v>1.73055</v>
      </c>
      <c r="N13825" s="2">
        <v>0.92847999999999997</v>
      </c>
      <c r="O13825" s="2">
        <v>2.65903</v>
      </c>
      <c r="P13825" s="2">
        <v>2.4819</v>
      </c>
      <c r="Q13825" s="2">
        <v>4.7645799999999996</v>
      </c>
      <c r="R13825" s="2">
        <v>1.3206599999999999</v>
      </c>
      <c r="S13825" s="2"/>
      <c r="T13825" s="2">
        <v>0.27009</v>
      </c>
      <c r="U13825" s="2"/>
      <c r="W13825">
        <v>6</v>
      </c>
      <c r="Y13825">
        <v>6</v>
      </c>
      <c r="Z13825">
        <v>1</v>
      </c>
      <c r="AB13825" s="2">
        <v>3.3368899999999999</v>
      </c>
      <c r="AC13825" s="2">
        <v>0.41109000000000001</v>
      </c>
      <c r="AD13825" s="2">
        <v>0.82903000000000004</v>
      </c>
      <c r="AE13825" s="2">
        <v>2.0967699999999998</v>
      </c>
      <c r="AF13825" s="2">
        <v>4.8561399999999999</v>
      </c>
      <c r="AG13825" s="2">
        <v>1.5862499999999999</v>
      </c>
      <c r="AH13825" s="2">
        <v>0.82650999999999997</v>
      </c>
      <c r="AI13825" s="2">
        <v>2.4114399999999998</v>
      </c>
      <c r="AJ13825" s="2">
        <v>4.5006300000000001</v>
      </c>
      <c r="AK13825">
        <v>40</v>
      </c>
      <c r="AM13825" t="s">
        <v>22704</v>
      </c>
      <c r="AO13825" t="s">
        <v>22671</v>
      </c>
      <c r="AP13825" t="s">
        <v>23398</v>
      </c>
    </row>
    <row r="13826" spans="1:42" x14ac:dyDescent="0.35">
      <c r="A13826" t="s">
        <v>19894</v>
      </c>
      <c r="B13826">
        <v>465057</v>
      </c>
      <c r="C13826" t="s">
        <v>12674</v>
      </c>
      <c r="D13826" t="s">
        <v>19200</v>
      </c>
      <c r="E13826" t="s">
        <v>20918</v>
      </c>
      <c r="F13826" t="s">
        <v>22702</v>
      </c>
      <c r="G13826">
        <v>45.5</v>
      </c>
      <c r="H13826">
        <v>3</v>
      </c>
      <c r="J13826">
        <v>2</v>
      </c>
      <c r="L13826" s="2">
        <v>3.145</v>
      </c>
      <c r="M13826" s="2">
        <v>0.55262999999999995</v>
      </c>
      <c r="N13826" s="2">
        <v>0.62719000000000003</v>
      </c>
      <c r="O13826" s="2">
        <v>1.1798299999999999</v>
      </c>
      <c r="P13826" s="2">
        <v>1.9651799999999999</v>
      </c>
      <c r="Q13826" s="2">
        <v>2.6833300000000002</v>
      </c>
      <c r="R13826" s="2">
        <v>0.23282</v>
      </c>
      <c r="S13826" s="2"/>
      <c r="T13826" s="2">
        <v>5.9990000000000002E-2</v>
      </c>
      <c r="U13826" s="2"/>
      <c r="V13826">
        <v>55.3</v>
      </c>
      <c r="X13826">
        <v>33.299999999999997</v>
      </c>
      <c r="Z13826">
        <v>1</v>
      </c>
      <c r="AB13826" s="2">
        <v>3.0960700000000001</v>
      </c>
      <c r="AC13826" s="2">
        <v>0.35797000000000001</v>
      </c>
      <c r="AD13826" s="2">
        <v>0.73658000000000001</v>
      </c>
      <c r="AE13826" s="2">
        <v>2.0015200000000002</v>
      </c>
      <c r="AF13826" s="2">
        <v>3.2018499999999999</v>
      </c>
      <c r="AG13826" s="2">
        <v>0.58172000000000001</v>
      </c>
      <c r="AH13826" s="2">
        <v>0.62838000000000005</v>
      </c>
      <c r="AI13826" s="2">
        <v>2.0002499999999999</v>
      </c>
      <c r="AJ13826" s="2">
        <v>2.73183</v>
      </c>
      <c r="AK13826">
        <v>104</v>
      </c>
      <c r="AM13826" t="s">
        <v>22670</v>
      </c>
      <c r="AO13826" t="s">
        <v>22671</v>
      </c>
      <c r="AP13826" t="s">
        <v>22672</v>
      </c>
    </row>
    <row r="13827" spans="1:42" x14ac:dyDescent="0.35">
      <c r="A13827" t="s">
        <v>19894</v>
      </c>
      <c r="B13827" t="s">
        <v>1792</v>
      </c>
      <c r="C13827" t="s">
        <v>12753</v>
      </c>
      <c r="D13827" t="s">
        <v>19232</v>
      </c>
      <c r="E13827" t="s">
        <v>20101</v>
      </c>
      <c r="F13827" t="s">
        <v>22675</v>
      </c>
      <c r="G13827">
        <v>16.600000000000001</v>
      </c>
      <c r="H13827">
        <v>4</v>
      </c>
      <c r="J13827">
        <v>5</v>
      </c>
      <c r="L13827" s="2">
        <v>6.2298799999999996</v>
      </c>
      <c r="M13827" s="2">
        <v>1.8714</v>
      </c>
      <c r="N13827" s="2">
        <v>0.60912999999999995</v>
      </c>
      <c r="O13827" s="2">
        <v>2.4805299999999999</v>
      </c>
      <c r="P13827" s="2">
        <v>3.7493500000000002</v>
      </c>
      <c r="Q13827" s="2">
        <v>5.3888299999999996</v>
      </c>
      <c r="R13827" s="2">
        <v>0.97787999999999997</v>
      </c>
      <c r="S13827" s="2"/>
      <c r="T13827" s="2">
        <v>3.2070000000000001E-2</v>
      </c>
      <c r="U13827" s="2"/>
      <c r="V13827">
        <v>40</v>
      </c>
      <c r="X13827">
        <v>36.4</v>
      </c>
      <c r="AA13827">
        <v>6</v>
      </c>
      <c r="AB13827" s="2">
        <v>2.8742800000000002</v>
      </c>
      <c r="AC13827" s="2">
        <v>0.26012999999999997</v>
      </c>
      <c r="AD13827" s="2">
        <v>0.62153999999999998</v>
      </c>
      <c r="AE13827" s="2">
        <v>1.9925999999999999</v>
      </c>
      <c r="AF13827" s="2">
        <v>6.8319099999999997</v>
      </c>
      <c r="AG13827" s="2">
        <v>2.7107800000000002</v>
      </c>
      <c r="AH13827" s="2">
        <v>0.72323999999999999</v>
      </c>
      <c r="AI13827" s="2">
        <v>3.8333599999999999</v>
      </c>
      <c r="AJ13827" s="2">
        <v>5.9095800000000001</v>
      </c>
      <c r="AK13827">
        <v>21</v>
      </c>
      <c r="AM13827" t="s">
        <v>22710</v>
      </c>
      <c r="AO13827" t="s">
        <v>22671</v>
      </c>
      <c r="AP13827" t="s">
        <v>22672</v>
      </c>
    </row>
    <row r="13828" spans="1:42" x14ac:dyDescent="0.35">
      <c r="A13828" t="s">
        <v>19894</v>
      </c>
      <c r="B13828">
        <v>465172</v>
      </c>
      <c r="C13828" t="s">
        <v>12728</v>
      </c>
      <c r="D13828" t="s">
        <v>16499</v>
      </c>
      <c r="E13828" t="s">
        <v>21317</v>
      </c>
      <c r="F13828" t="s">
        <v>22720</v>
      </c>
      <c r="G13828">
        <v>115.6</v>
      </c>
      <c r="H13828">
        <v>5</v>
      </c>
      <c r="J13828">
        <v>5</v>
      </c>
      <c r="L13828" s="2">
        <v>4.6547000000000001</v>
      </c>
      <c r="M13828" s="2">
        <v>1.2070700000000001</v>
      </c>
      <c r="N13828" s="2">
        <v>0.72008000000000005</v>
      </c>
      <c r="O13828" s="2">
        <v>1.9271499999999999</v>
      </c>
      <c r="P13828" s="2">
        <v>2.7275499999999999</v>
      </c>
      <c r="Q13828" s="2">
        <v>4.1025999999999998</v>
      </c>
      <c r="R13828" s="2">
        <v>0.93777999999999995</v>
      </c>
      <c r="S13828" s="2"/>
      <c r="T13828" s="2">
        <v>1.532E-2</v>
      </c>
      <c r="U13828" s="2"/>
      <c r="V13828">
        <v>42.8</v>
      </c>
      <c r="X13828">
        <v>28.9</v>
      </c>
      <c r="AA13828">
        <v>6</v>
      </c>
      <c r="AB13828" s="2">
        <v>2.8597600000000001</v>
      </c>
      <c r="AC13828" s="2">
        <v>0.30645</v>
      </c>
      <c r="AD13828" s="2">
        <v>0.67583000000000004</v>
      </c>
      <c r="AE13828" s="2">
        <v>1.87748</v>
      </c>
      <c r="AF13828" s="2">
        <v>5.1304299999999996</v>
      </c>
      <c r="AG13828" s="2">
        <v>1.4842</v>
      </c>
      <c r="AH13828" s="2">
        <v>0.78629000000000004</v>
      </c>
      <c r="AI13828" s="2">
        <v>2.95966</v>
      </c>
      <c r="AJ13828" s="2">
        <v>4.5218999999999996</v>
      </c>
      <c r="AK13828">
        <v>120</v>
      </c>
      <c r="AM13828" t="s">
        <v>22670</v>
      </c>
      <c r="AO13828" t="s">
        <v>22671</v>
      </c>
      <c r="AP13828" t="s">
        <v>22672</v>
      </c>
    </row>
    <row r="13829" spans="1:42" x14ac:dyDescent="0.35">
      <c r="A13829" t="s">
        <v>19894</v>
      </c>
      <c r="B13829">
        <v>465009</v>
      </c>
      <c r="C13829" t="s">
        <v>12673</v>
      </c>
      <c r="D13829" t="s">
        <v>16499</v>
      </c>
      <c r="E13829" t="s">
        <v>21317</v>
      </c>
      <c r="F13829" t="s">
        <v>22676</v>
      </c>
      <c r="G13829">
        <v>43.9</v>
      </c>
      <c r="H13829">
        <v>5</v>
      </c>
      <c r="J13829">
        <v>3</v>
      </c>
      <c r="L13829" s="2">
        <v>3.71739</v>
      </c>
      <c r="M13829" s="2">
        <v>1.1092200000000001</v>
      </c>
      <c r="N13829" s="2">
        <v>0.48781000000000002</v>
      </c>
      <c r="O13829" s="2">
        <v>1.5970299999999999</v>
      </c>
      <c r="P13829" s="2">
        <v>2.1203599999999998</v>
      </c>
      <c r="Q13829" s="2">
        <v>3.1309900000000002</v>
      </c>
      <c r="R13829" s="2">
        <v>0.86768000000000001</v>
      </c>
      <c r="S13829" s="2"/>
      <c r="T13829" s="2">
        <v>0.14016999999999999</v>
      </c>
      <c r="U13829" s="2"/>
      <c r="V13829">
        <v>79.7</v>
      </c>
      <c r="X13829">
        <v>73.3</v>
      </c>
      <c r="Z13829">
        <v>0</v>
      </c>
      <c r="AB13829" s="2">
        <v>3.11328</v>
      </c>
      <c r="AC13829" s="2">
        <v>0.39695999999999998</v>
      </c>
      <c r="AD13829" s="2">
        <v>0.76627999999999996</v>
      </c>
      <c r="AE13829" s="2">
        <v>1.95004</v>
      </c>
      <c r="AF13829" s="2">
        <v>3.7636599999999998</v>
      </c>
      <c r="AG13829" s="2">
        <v>1.0529200000000001</v>
      </c>
      <c r="AH13829" s="2">
        <v>0.46978999999999999</v>
      </c>
      <c r="AI13829" s="2">
        <v>2.2151800000000001</v>
      </c>
      <c r="AJ13829" s="2">
        <v>3.1699600000000001</v>
      </c>
      <c r="AK13829">
        <v>63</v>
      </c>
      <c r="AM13829" t="s">
        <v>22670</v>
      </c>
      <c r="AO13829" t="s">
        <v>22671</v>
      </c>
      <c r="AP13829" t="s">
        <v>22672</v>
      </c>
    </row>
    <row r="13830" spans="1:42" x14ac:dyDescent="0.35">
      <c r="A13830" t="s">
        <v>19894</v>
      </c>
      <c r="B13830">
        <v>465003</v>
      </c>
      <c r="C13830" t="s">
        <v>12671</v>
      </c>
      <c r="D13830" t="s">
        <v>19197</v>
      </c>
      <c r="E13830" t="s">
        <v>21317</v>
      </c>
      <c r="F13830" t="s">
        <v>22675</v>
      </c>
      <c r="G13830">
        <v>114.4</v>
      </c>
      <c r="H13830">
        <v>2</v>
      </c>
      <c r="J13830">
        <v>2</v>
      </c>
      <c r="L13830" s="2">
        <v>3.8033399999999999</v>
      </c>
      <c r="M13830" s="2">
        <v>0.90442999999999996</v>
      </c>
      <c r="N13830" s="2">
        <v>0.50585999999999998</v>
      </c>
      <c r="O13830" s="2">
        <v>1.4103000000000001</v>
      </c>
      <c r="P13830" s="2">
        <v>2.3930400000000001</v>
      </c>
      <c r="Q13830" s="2">
        <v>3.3695599999999999</v>
      </c>
      <c r="R13830" s="2">
        <v>0.60933000000000004</v>
      </c>
      <c r="S13830" s="2"/>
      <c r="T13830" s="2">
        <v>8.4440000000000001E-2</v>
      </c>
      <c r="U13830" s="2"/>
      <c r="V13830">
        <v>44.3</v>
      </c>
      <c r="X13830">
        <v>29.6</v>
      </c>
      <c r="Z13830">
        <v>0</v>
      </c>
      <c r="AB13830" s="2">
        <v>3.8050299999999999</v>
      </c>
      <c r="AC13830" s="2">
        <v>0.74160000000000004</v>
      </c>
      <c r="AD13830" s="2">
        <v>0.89822000000000002</v>
      </c>
      <c r="AE13830" s="2">
        <v>2.1652100000000001</v>
      </c>
      <c r="AF13830" s="2">
        <v>3.15063</v>
      </c>
      <c r="AG13830" s="2">
        <v>0.45955000000000001</v>
      </c>
      <c r="AH13830" s="2">
        <v>0.41561999999999999</v>
      </c>
      <c r="AI13830" s="2">
        <v>2.2516099999999999</v>
      </c>
      <c r="AJ13830" s="2">
        <v>2.79129</v>
      </c>
      <c r="AK13830">
        <v>176</v>
      </c>
      <c r="AM13830" t="s">
        <v>22670</v>
      </c>
      <c r="AO13830" t="s">
        <v>22671</v>
      </c>
      <c r="AP13830" t="s">
        <v>22672</v>
      </c>
    </row>
    <row r="13831" spans="1:42" x14ac:dyDescent="0.35">
      <c r="A13831" t="s">
        <v>19894</v>
      </c>
      <c r="B13831">
        <v>465078</v>
      </c>
      <c r="C13831" t="s">
        <v>9362</v>
      </c>
      <c r="D13831" t="s">
        <v>19204</v>
      </c>
      <c r="E13831" t="s">
        <v>21318</v>
      </c>
      <c r="F13831" t="s">
        <v>22676</v>
      </c>
      <c r="G13831">
        <v>78.7</v>
      </c>
      <c r="H13831">
        <v>2</v>
      </c>
      <c r="J13831">
        <v>1</v>
      </c>
      <c r="L13831" s="2">
        <v>3.44652</v>
      </c>
      <c r="M13831" s="2">
        <v>0.83531999999999995</v>
      </c>
      <c r="N13831" s="2">
        <v>0.49852999999999997</v>
      </c>
      <c r="O13831" s="2">
        <v>1.3338399999999999</v>
      </c>
      <c r="P13831" s="2">
        <v>2.1126800000000001</v>
      </c>
      <c r="Q13831" s="2">
        <v>3.0015499999999999</v>
      </c>
      <c r="R13831" s="2">
        <v>0.63022</v>
      </c>
      <c r="S13831" s="2"/>
      <c r="T13831" s="2">
        <v>0.29818</v>
      </c>
      <c r="U13831" s="2"/>
      <c r="V13831">
        <v>66.2</v>
      </c>
      <c r="X13831">
        <v>70</v>
      </c>
      <c r="Z13831">
        <v>3</v>
      </c>
      <c r="AB13831" s="2">
        <v>3.5150299999999999</v>
      </c>
      <c r="AC13831" s="2">
        <v>0.46772000000000002</v>
      </c>
      <c r="AD13831" s="2">
        <v>0.85370000000000001</v>
      </c>
      <c r="AE13831" s="2">
        <v>2.1936100000000001</v>
      </c>
      <c r="AF13831" s="2">
        <v>3.0905999999999998</v>
      </c>
      <c r="AG13831" s="2">
        <v>0.67296</v>
      </c>
      <c r="AH13831" s="2">
        <v>0.43093999999999999</v>
      </c>
      <c r="AI13831" s="2">
        <v>1.9620899999999999</v>
      </c>
      <c r="AJ13831" s="2">
        <v>2.6915800000000001</v>
      </c>
      <c r="AK13831">
        <v>103</v>
      </c>
      <c r="AM13831" t="s">
        <v>22670</v>
      </c>
      <c r="AO13831" t="s">
        <v>22671</v>
      </c>
      <c r="AP13831" t="s">
        <v>22674</v>
      </c>
    </row>
    <row r="13832" spans="1:42" x14ac:dyDescent="0.35">
      <c r="A13832" t="s">
        <v>19894</v>
      </c>
      <c r="B13832">
        <v>465109</v>
      </c>
      <c r="C13832" t="s">
        <v>12697</v>
      </c>
      <c r="D13832" t="s">
        <v>19198</v>
      </c>
      <c r="E13832" t="s">
        <v>21318</v>
      </c>
      <c r="F13832" t="s">
        <v>22729</v>
      </c>
      <c r="G13832">
        <v>86.1</v>
      </c>
      <c r="H13832">
        <v>4</v>
      </c>
      <c r="J13832">
        <v>3</v>
      </c>
      <c r="L13832" s="2">
        <v>3.6173799999999998</v>
      </c>
      <c r="M13832" s="2">
        <v>0.74560999999999999</v>
      </c>
      <c r="N13832" s="2">
        <v>0.57572999999999996</v>
      </c>
      <c r="O13832" s="2">
        <v>1.32134</v>
      </c>
      <c r="P13832" s="2">
        <v>2.29603</v>
      </c>
      <c r="Q13832" s="2">
        <v>3.3217699999999999</v>
      </c>
      <c r="R13832" s="2">
        <v>0.70747000000000004</v>
      </c>
      <c r="S13832" s="2"/>
      <c r="T13832" s="2">
        <v>0.1421</v>
      </c>
      <c r="U13832" s="2"/>
      <c r="V13832">
        <v>62.5</v>
      </c>
      <c r="X13832">
        <v>61.9</v>
      </c>
      <c r="Z13832">
        <v>1</v>
      </c>
      <c r="AB13832" s="2">
        <v>3.2012800000000001</v>
      </c>
      <c r="AC13832" s="2">
        <v>0.39144000000000001</v>
      </c>
      <c r="AD13832" s="2">
        <v>0.75512999999999997</v>
      </c>
      <c r="AE13832" s="2">
        <v>2.05471</v>
      </c>
      <c r="AF13832" s="2">
        <v>3.5617299999999998</v>
      </c>
      <c r="AG13832" s="2">
        <v>0.71775</v>
      </c>
      <c r="AH13832" s="2">
        <v>0.56264999999999998</v>
      </c>
      <c r="AI13832" s="2">
        <v>2.2765200000000001</v>
      </c>
      <c r="AJ13832" s="2">
        <v>3.27067</v>
      </c>
      <c r="AK13832">
        <v>120</v>
      </c>
      <c r="AM13832" t="s">
        <v>22670</v>
      </c>
      <c r="AO13832" t="s">
        <v>22671</v>
      </c>
      <c r="AP13832" t="s">
        <v>22672</v>
      </c>
    </row>
    <row r="13833" spans="1:42" x14ac:dyDescent="0.35">
      <c r="A13833" t="s">
        <v>19894</v>
      </c>
      <c r="B13833">
        <v>465101</v>
      </c>
      <c r="C13833" t="s">
        <v>12693</v>
      </c>
      <c r="D13833" t="s">
        <v>19213</v>
      </c>
      <c r="E13833" t="s">
        <v>19930</v>
      </c>
      <c r="F13833" t="s">
        <v>22675</v>
      </c>
      <c r="G13833">
        <v>46.4</v>
      </c>
      <c r="H13833">
        <v>4</v>
      </c>
      <c r="J13833">
        <v>3</v>
      </c>
      <c r="L13833" s="2">
        <v>3.26105</v>
      </c>
      <c r="M13833" s="2">
        <v>0.89488000000000001</v>
      </c>
      <c r="N13833" s="2">
        <v>0.64731000000000005</v>
      </c>
      <c r="O13833" s="2">
        <v>1.5421899999999999</v>
      </c>
      <c r="P13833" s="2">
        <v>1.7188600000000001</v>
      </c>
      <c r="Q13833" s="2">
        <v>2.8591500000000001</v>
      </c>
      <c r="R13833" s="2">
        <v>0.63836000000000004</v>
      </c>
      <c r="S13833" s="2"/>
      <c r="T13833" s="2">
        <v>0.14330999999999999</v>
      </c>
      <c r="U13833" s="2"/>
      <c r="V13833">
        <v>55.8</v>
      </c>
      <c r="X13833">
        <v>41.7</v>
      </c>
      <c r="Z13833">
        <v>1</v>
      </c>
      <c r="AB13833" s="2">
        <v>3.2402299999999999</v>
      </c>
      <c r="AC13833" s="2">
        <v>0.38202999999999998</v>
      </c>
      <c r="AD13833" s="2">
        <v>0.78930999999999996</v>
      </c>
      <c r="AE13833" s="2">
        <v>2.0688900000000001</v>
      </c>
      <c r="AF13833" s="2">
        <v>3.1722800000000002</v>
      </c>
      <c r="AG13833" s="2">
        <v>0.88265000000000005</v>
      </c>
      <c r="AH13833" s="2">
        <v>0.60521000000000003</v>
      </c>
      <c r="AI13833" s="2">
        <v>1.6925699999999999</v>
      </c>
      <c r="AJ13833" s="2">
        <v>2.7813300000000001</v>
      </c>
      <c r="AK13833">
        <v>60</v>
      </c>
      <c r="AM13833" t="s">
        <v>22670</v>
      </c>
      <c r="AO13833" t="s">
        <v>22671</v>
      </c>
      <c r="AP13833" t="s">
        <v>22674</v>
      </c>
    </row>
    <row r="13834" spans="1:42" x14ac:dyDescent="0.35">
      <c r="A13834" t="s">
        <v>19894</v>
      </c>
      <c r="B13834">
        <v>465171</v>
      </c>
      <c r="C13834" t="s">
        <v>12727</v>
      </c>
      <c r="D13834" t="s">
        <v>16764</v>
      </c>
      <c r="E13834" t="s">
        <v>21318</v>
      </c>
      <c r="F13834" t="s">
        <v>22677</v>
      </c>
      <c r="G13834">
        <v>36.1</v>
      </c>
      <c r="H13834">
        <v>5</v>
      </c>
      <c r="J13834">
        <v>5</v>
      </c>
      <c r="L13834" s="2">
        <v>5.2278000000000002</v>
      </c>
      <c r="M13834" s="2">
        <v>1.9761599999999999</v>
      </c>
      <c r="N13834" s="2">
        <v>0.44430999999999998</v>
      </c>
      <c r="O13834" s="2">
        <v>2.4204699999999999</v>
      </c>
      <c r="P13834" s="2">
        <v>2.8073299999999999</v>
      </c>
      <c r="Q13834" s="2">
        <v>4.1977900000000004</v>
      </c>
      <c r="R13834" s="2">
        <v>1.6224400000000001</v>
      </c>
      <c r="S13834" s="2"/>
      <c r="T13834" s="2">
        <v>0</v>
      </c>
      <c r="U13834" s="2"/>
      <c r="W13834">
        <v>6</v>
      </c>
      <c r="Y13834">
        <v>6</v>
      </c>
      <c r="AA13834">
        <v>6</v>
      </c>
      <c r="AB13834" s="2">
        <v>3.2845800000000001</v>
      </c>
      <c r="AC13834" s="2">
        <v>0.38329999999999997</v>
      </c>
      <c r="AD13834" s="2">
        <v>0.79422000000000004</v>
      </c>
      <c r="AE13834" s="2">
        <v>2.1070600000000002</v>
      </c>
      <c r="AF13834" s="2">
        <v>5.0168299999999997</v>
      </c>
      <c r="AG13834" s="2">
        <v>1.9427000000000001</v>
      </c>
      <c r="AH13834" s="2">
        <v>0.41284999999999999</v>
      </c>
      <c r="AI13834" s="2">
        <v>2.7143199999999998</v>
      </c>
      <c r="AJ13834" s="2">
        <v>4.0283800000000003</v>
      </c>
      <c r="AK13834">
        <v>40</v>
      </c>
      <c r="AM13834" t="s">
        <v>22704</v>
      </c>
      <c r="AO13834" t="s">
        <v>22671</v>
      </c>
      <c r="AP13834" t="s">
        <v>23398</v>
      </c>
    </row>
    <row r="13835" spans="1:42" x14ac:dyDescent="0.35">
      <c r="A13835" t="s">
        <v>19894</v>
      </c>
      <c r="B13835">
        <v>465112</v>
      </c>
      <c r="C13835" t="s">
        <v>12699</v>
      </c>
      <c r="D13835" t="s">
        <v>19217</v>
      </c>
      <c r="E13835" t="s">
        <v>20435</v>
      </c>
      <c r="F13835" t="s">
        <v>22675</v>
      </c>
      <c r="G13835">
        <v>42.7</v>
      </c>
      <c r="H13835">
        <v>4</v>
      </c>
      <c r="J13835">
        <v>4</v>
      </c>
      <c r="L13835" s="2">
        <v>3.96041</v>
      </c>
      <c r="M13835" s="2">
        <v>1.27979</v>
      </c>
      <c r="N13835" s="2">
        <v>0.39406999999999998</v>
      </c>
      <c r="O13835" s="2">
        <v>1.6738599999999999</v>
      </c>
      <c r="P13835" s="2">
        <v>2.2865500000000001</v>
      </c>
      <c r="Q13835" s="2">
        <v>3.40442</v>
      </c>
      <c r="R13835" s="2">
        <v>0.89822999999999997</v>
      </c>
      <c r="S13835" s="2"/>
      <c r="T13835" s="2">
        <v>0.11666</v>
      </c>
      <c r="U13835" s="2"/>
      <c r="V13835">
        <v>56.6</v>
      </c>
      <c r="X13835">
        <v>50</v>
      </c>
      <c r="Z13835">
        <v>1</v>
      </c>
      <c r="AB13835" s="2">
        <v>3.2111999999999998</v>
      </c>
      <c r="AC13835" s="2">
        <v>0.36048000000000002</v>
      </c>
      <c r="AD13835" s="2">
        <v>0.75136000000000003</v>
      </c>
      <c r="AE13835" s="2">
        <v>2.0993599999999999</v>
      </c>
      <c r="AF13835" s="2">
        <v>3.8874399999999998</v>
      </c>
      <c r="AG13835" s="2">
        <v>1.33778</v>
      </c>
      <c r="AH13835" s="2">
        <v>0.38705000000000001</v>
      </c>
      <c r="AI13835" s="2">
        <v>2.2189000000000001</v>
      </c>
      <c r="AJ13835" s="2">
        <v>3.3416999999999999</v>
      </c>
      <c r="AK13835">
        <v>100</v>
      </c>
      <c r="AM13835" t="s">
        <v>22670</v>
      </c>
      <c r="AO13835" t="s">
        <v>22671</v>
      </c>
      <c r="AP13835" t="s">
        <v>22672</v>
      </c>
    </row>
    <row r="13836" spans="1:42" x14ac:dyDescent="0.35">
      <c r="A13836" t="s">
        <v>19894</v>
      </c>
      <c r="B13836">
        <v>465139</v>
      </c>
      <c r="C13836" t="s">
        <v>12710</v>
      </c>
      <c r="D13836" t="s">
        <v>19198</v>
      </c>
      <c r="E13836" t="s">
        <v>21318</v>
      </c>
      <c r="F13836" t="s">
        <v>22676</v>
      </c>
      <c r="G13836">
        <v>58.5</v>
      </c>
      <c r="H13836">
        <v>4</v>
      </c>
      <c r="J13836">
        <v>3</v>
      </c>
      <c r="L13836" s="2">
        <v>3.5578799999999999</v>
      </c>
      <c r="M13836" s="2">
        <v>0.85118000000000005</v>
      </c>
      <c r="N13836" s="2">
        <v>0.71399000000000001</v>
      </c>
      <c r="O13836" s="2">
        <v>1.56517</v>
      </c>
      <c r="P13836" s="2">
        <v>1.99271</v>
      </c>
      <c r="Q13836" s="2">
        <v>3.2177199999999999</v>
      </c>
      <c r="R13836" s="2">
        <v>0.47044999999999998</v>
      </c>
      <c r="S13836" s="2"/>
      <c r="T13836" s="2">
        <v>0.14688999999999999</v>
      </c>
      <c r="U13836" s="2"/>
      <c r="V13836">
        <v>52.9</v>
      </c>
      <c r="X13836">
        <v>40</v>
      </c>
      <c r="Z13836">
        <v>0</v>
      </c>
      <c r="AB13836" s="2">
        <v>3.13368</v>
      </c>
      <c r="AC13836" s="2">
        <v>0.34993999999999997</v>
      </c>
      <c r="AD13836" s="2">
        <v>0.75495999999999996</v>
      </c>
      <c r="AE13836" s="2">
        <v>2.0287799999999998</v>
      </c>
      <c r="AF13836" s="2">
        <v>3.5787100000000001</v>
      </c>
      <c r="AG13836" s="2">
        <v>0.91652999999999996</v>
      </c>
      <c r="AH13836" s="2">
        <v>0.69793000000000005</v>
      </c>
      <c r="AI13836" s="2">
        <v>2.0010300000000001</v>
      </c>
      <c r="AJ13836" s="2">
        <v>3.2365599999999999</v>
      </c>
      <c r="AK13836">
        <v>120</v>
      </c>
      <c r="AM13836" t="s">
        <v>22670</v>
      </c>
      <c r="AO13836" t="s">
        <v>22671</v>
      </c>
      <c r="AP13836" t="s">
        <v>22672</v>
      </c>
    </row>
    <row r="13837" spans="1:42" x14ac:dyDescent="0.35">
      <c r="A13837" t="s">
        <v>19894</v>
      </c>
      <c r="B13837" t="s">
        <v>1789</v>
      </c>
      <c r="C13837" t="s">
        <v>12750</v>
      </c>
      <c r="D13837" t="s">
        <v>19230</v>
      </c>
      <c r="E13837" t="s">
        <v>21318</v>
      </c>
      <c r="F13837" t="s">
        <v>22680</v>
      </c>
      <c r="G13837">
        <v>37.1</v>
      </c>
      <c r="H13837">
        <v>5</v>
      </c>
      <c r="J13837">
        <v>2</v>
      </c>
      <c r="L13837" s="2">
        <v>2.0990899999999999</v>
      </c>
      <c r="M13837" s="2">
        <v>0.52442999999999995</v>
      </c>
      <c r="N13837" s="2">
        <v>0.37681999999999999</v>
      </c>
      <c r="O13837" s="2">
        <v>0.90125</v>
      </c>
      <c r="P13837" s="2">
        <v>1.19784</v>
      </c>
      <c r="Q13837" s="2">
        <v>1.8133600000000001</v>
      </c>
      <c r="R13837" s="2">
        <v>0.41710999999999998</v>
      </c>
      <c r="S13837" s="2"/>
      <c r="T13837" s="2">
        <v>3.5599999999999998E-3</v>
      </c>
      <c r="U13837" s="2"/>
      <c r="V13837">
        <v>22.7</v>
      </c>
      <c r="X13837">
        <v>0</v>
      </c>
      <c r="Z13837">
        <v>0</v>
      </c>
      <c r="AB13837" s="2">
        <v>3.7946399999999998</v>
      </c>
      <c r="AC13837" s="2">
        <v>0.53769</v>
      </c>
      <c r="AD13837" s="2">
        <v>0.92778000000000005</v>
      </c>
      <c r="AE13837" s="2">
        <v>2.3291599999999999</v>
      </c>
      <c r="AF13837" s="2">
        <v>1.7436199999999999</v>
      </c>
      <c r="AG13837" s="2">
        <v>0.36752000000000001</v>
      </c>
      <c r="AH13837" s="2">
        <v>0.29973</v>
      </c>
      <c r="AI13837" s="2">
        <v>1.04772</v>
      </c>
      <c r="AJ13837" s="2">
        <v>1.5062800000000001</v>
      </c>
      <c r="AK13837">
        <v>37</v>
      </c>
      <c r="AM13837" t="s">
        <v>22710</v>
      </c>
      <c r="AO13837" t="s">
        <v>22671</v>
      </c>
      <c r="AP13837" t="s">
        <v>22672</v>
      </c>
    </row>
    <row r="13838" spans="1:42" x14ac:dyDescent="0.35">
      <c r="A13838" t="s">
        <v>19894</v>
      </c>
      <c r="B13838">
        <v>465123</v>
      </c>
      <c r="C13838" t="s">
        <v>12704</v>
      </c>
      <c r="D13838" t="s">
        <v>16388</v>
      </c>
      <c r="E13838" t="s">
        <v>21320</v>
      </c>
      <c r="F13838" t="s">
        <v>22673</v>
      </c>
      <c r="G13838">
        <v>8.5</v>
      </c>
      <c r="H13838">
        <v>5</v>
      </c>
      <c r="J13838">
        <v>5</v>
      </c>
      <c r="L13838" s="2">
        <v>8.5619499999999995</v>
      </c>
      <c r="M13838" s="2">
        <v>4.9448600000000003</v>
      </c>
      <c r="N13838" s="2">
        <v>0.98714999999999997</v>
      </c>
      <c r="O13838" s="2">
        <v>5.93201</v>
      </c>
      <c r="P13838" s="2">
        <v>2.62995</v>
      </c>
      <c r="Q13838" s="2">
        <v>7.6897799999999998</v>
      </c>
      <c r="R13838" s="2">
        <v>4.3733300000000002</v>
      </c>
      <c r="S13838" s="2"/>
      <c r="T13838" s="2">
        <v>0.10026</v>
      </c>
      <c r="U13838" s="2"/>
      <c r="V13838">
        <v>65</v>
      </c>
      <c r="X13838">
        <v>37.5</v>
      </c>
      <c r="Z13838">
        <v>1</v>
      </c>
      <c r="AB13838" s="2">
        <v>3.1250599999999999</v>
      </c>
      <c r="AC13838" s="2">
        <v>0.46317000000000003</v>
      </c>
      <c r="AD13838" s="2">
        <v>0.83828999999999998</v>
      </c>
      <c r="AE13838" s="2">
        <v>1.82361</v>
      </c>
      <c r="AF13838" s="2">
        <v>8.6358499999999996</v>
      </c>
      <c r="AG13838" s="2">
        <v>4.0229100000000004</v>
      </c>
      <c r="AH13838" s="2">
        <v>0.86902000000000001</v>
      </c>
      <c r="AI13838" s="2">
        <v>2.9380500000000001</v>
      </c>
      <c r="AJ13838" s="2">
        <v>7.7561499999999999</v>
      </c>
      <c r="AK13838">
        <v>11</v>
      </c>
      <c r="AM13838" t="s">
        <v>22704</v>
      </c>
      <c r="AO13838" t="s">
        <v>22671</v>
      </c>
      <c r="AP13838" t="s">
        <v>23398</v>
      </c>
    </row>
    <row r="13839" spans="1:42" x14ac:dyDescent="0.35">
      <c r="A13839" t="s">
        <v>19894</v>
      </c>
      <c r="B13839" t="s">
        <v>1791</v>
      </c>
      <c r="C13839" t="s">
        <v>12752</v>
      </c>
      <c r="D13839" t="s">
        <v>16499</v>
      </c>
      <c r="E13839" t="s">
        <v>21317</v>
      </c>
      <c r="F13839" t="s">
        <v>22676</v>
      </c>
      <c r="G13839">
        <v>79.099999999999994</v>
      </c>
      <c r="H13839">
        <v>5</v>
      </c>
      <c r="J13839">
        <v>2</v>
      </c>
      <c r="L13839" s="2">
        <v>2.6228600000000002</v>
      </c>
      <c r="M13839" s="2">
        <v>0.66295999999999999</v>
      </c>
      <c r="N13839" s="2">
        <v>0.33156000000000002</v>
      </c>
      <c r="O13839" s="2">
        <v>0.99451999999999996</v>
      </c>
      <c r="P13839" s="2">
        <v>1.6283399999999999</v>
      </c>
      <c r="Q13839" s="2">
        <v>2.2173099999999999</v>
      </c>
      <c r="R13839" s="2">
        <v>0.46528000000000003</v>
      </c>
      <c r="S13839" s="2"/>
      <c r="T13839" s="2">
        <v>0</v>
      </c>
      <c r="U13839" s="2"/>
      <c r="V13839">
        <v>50</v>
      </c>
      <c r="X13839">
        <v>25</v>
      </c>
      <c r="Z13839">
        <v>0</v>
      </c>
      <c r="AB13839" s="2">
        <v>3.1684299999999999</v>
      </c>
      <c r="AC13839" s="2">
        <v>0.44173000000000001</v>
      </c>
      <c r="AD13839" s="2">
        <v>0.82469999999999999</v>
      </c>
      <c r="AE13839" s="2">
        <v>1.9019999999999999</v>
      </c>
      <c r="AF13839" s="2">
        <v>2.60928</v>
      </c>
      <c r="AG13839" s="2">
        <v>0.56552000000000002</v>
      </c>
      <c r="AH13839" s="2">
        <v>0.29669000000000001</v>
      </c>
      <c r="AI13839" s="2">
        <v>1.74413</v>
      </c>
      <c r="AJ13839" s="2">
        <v>2.2058399999999998</v>
      </c>
      <c r="AK13839">
        <v>74</v>
      </c>
      <c r="AM13839" t="s">
        <v>22710</v>
      </c>
      <c r="AO13839" t="s">
        <v>22671</v>
      </c>
      <c r="AP13839" t="s">
        <v>22672</v>
      </c>
    </row>
    <row r="13840" spans="1:42" x14ac:dyDescent="0.35">
      <c r="A13840" t="s">
        <v>19894</v>
      </c>
      <c r="B13840" t="s">
        <v>1787</v>
      </c>
      <c r="C13840" t="s">
        <v>12748</v>
      </c>
      <c r="D13840" t="s">
        <v>19198</v>
      </c>
      <c r="E13840" t="s">
        <v>21318</v>
      </c>
      <c r="F13840" t="s">
        <v>22676</v>
      </c>
      <c r="G13840">
        <v>34</v>
      </c>
      <c r="H13840">
        <v>2</v>
      </c>
      <c r="J13840">
        <v>1</v>
      </c>
      <c r="L13840" s="2">
        <v>2.6313800000000001</v>
      </c>
      <c r="M13840" s="2">
        <v>0.62304000000000004</v>
      </c>
      <c r="N13840" s="2">
        <v>0.27922999999999998</v>
      </c>
      <c r="O13840" s="2">
        <v>0.90227000000000002</v>
      </c>
      <c r="P13840" s="2">
        <v>1.7291099999999999</v>
      </c>
      <c r="Q13840" s="2">
        <v>2.4331999999999998</v>
      </c>
      <c r="R13840" s="2">
        <v>0.38767000000000001</v>
      </c>
      <c r="S13840" s="2"/>
      <c r="T13840" s="2">
        <v>1.8400000000000001E-3</v>
      </c>
      <c r="U13840" s="2"/>
      <c r="V13840">
        <v>81.3</v>
      </c>
      <c r="X13840">
        <v>66.7</v>
      </c>
      <c r="Z13840">
        <v>1</v>
      </c>
      <c r="AB13840" s="2">
        <v>3.0781000000000001</v>
      </c>
      <c r="AC13840" s="2">
        <v>0.44934000000000002</v>
      </c>
      <c r="AD13840" s="2">
        <v>0.83123999999999998</v>
      </c>
      <c r="AE13840" s="2">
        <v>1.79752</v>
      </c>
      <c r="AF13840" s="2">
        <v>2.6945800000000002</v>
      </c>
      <c r="AG13840" s="2">
        <v>0.52248000000000006</v>
      </c>
      <c r="AH13840" s="2">
        <v>0.24790000000000001</v>
      </c>
      <c r="AI13840" s="2">
        <v>1.9597100000000001</v>
      </c>
      <c r="AJ13840" s="2">
        <v>2.4916499999999999</v>
      </c>
      <c r="AK13840">
        <v>36</v>
      </c>
      <c r="AM13840" t="s">
        <v>22710</v>
      </c>
      <c r="AO13840" t="s">
        <v>22671</v>
      </c>
      <c r="AP13840" t="s">
        <v>22672</v>
      </c>
    </row>
    <row r="13841" spans="1:42" x14ac:dyDescent="0.35">
      <c r="A13841" t="s">
        <v>19894</v>
      </c>
      <c r="B13841">
        <v>465186</v>
      </c>
      <c r="C13841" t="s">
        <v>12741</v>
      </c>
      <c r="D13841" t="s">
        <v>19228</v>
      </c>
      <c r="E13841" t="s">
        <v>21320</v>
      </c>
      <c r="F13841" t="s">
        <v>22676</v>
      </c>
      <c r="G13841">
        <v>44.1</v>
      </c>
      <c r="H13841">
        <v>3</v>
      </c>
      <c r="J13841">
        <v>4</v>
      </c>
      <c r="L13841" s="2">
        <v>5.2662899999999997</v>
      </c>
      <c r="M13841" s="2">
        <v>0.67442999999999997</v>
      </c>
      <c r="N13841" s="2">
        <v>0.92834000000000005</v>
      </c>
      <c r="O13841" s="2">
        <v>1.60277</v>
      </c>
      <c r="P13841" s="2">
        <v>3.6635200000000001</v>
      </c>
      <c r="Q13841" s="2">
        <v>4.8431100000000002</v>
      </c>
      <c r="R13841" s="2">
        <v>0.47937000000000002</v>
      </c>
      <c r="S13841" s="2"/>
      <c r="T13841" s="2">
        <v>0.24501000000000001</v>
      </c>
      <c r="U13841" s="2"/>
      <c r="V13841">
        <v>60</v>
      </c>
      <c r="X13841">
        <v>46.7</v>
      </c>
      <c r="Z13841">
        <v>0</v>
      </c>
      <c r="AB13841" s="2">
        <v>3.3601299999999998</v>
      </c>
      <c r="AC13841" s="2">
        <v>0.34788999999999998</v>
      </c>
      <c r="AD13841" s="2">
        <v>0.75222</v>
      </c>
      <c r="AE13841" s="2">
        <v>2.2600199999999999</v>
      </c>
      <c r="AF13841" s="2">
        <v>4.9401400000000004</v>
      </c>
      <c r="AG13841" s="2">
        <v>0.73048999999999997</v>
      </c>
      <c r="AH13841" s="2">
        <v>0.91076000000000001</v>
      </c>
      <c r="AI13841" s="2">
        <v>3.3024100000000001</v>
      </c>
      <c r="AJ13841" s="2">
        <v>4.5431699999999999</v>
      </c>
      <c r="AK13841">
        <v>100</v>
      </c>
      <c r="AM13841" t="s">
        <v>22704</v>
      </c>
      <c r="AO13841" t="s">
        <v>22671</v>
      </c>
      <c r="AP13841" t="s">
        <v>22672</v>
      </c>
    </row>
    <row r="13842" spans="1:42" x14ac:dyDescent="0.35">
      <c r="A13842" t="s">
        <v>19894</v>
      </c>
      <c r="B13842">
        <v>465158</v>
      </c>
      <c r="C13842" t="s">
        <v>12719</v>
      </c>
      <c r="D13842" t="s">
        <v>19198</v>
      </c>
      <c r="E13842" t="s">
        <v>21318</v>
      </c>
      <c r="F13842" t="s">
        <v>22676</v>
      </c>
      <c r="G13842">
        <v>36.1</v>
      </c>
      <c r="H13842">
        <v>4</v>
      </c>
      <c r="J13842">
        <v>2</v>
      </c>
      <c r="L13842" s="2">
        <v>3.0661800000000001</v>
      </c>
      <c r="M13842" s="2">
        <v>0.90764999999999996</v>
      </c>
      <c r="N13842" s="2">
        <v>0.49432999999999999</v>
      </c>
      <c r="O13842" s="2">
        <v>1.4019900000000001</v>
      </c>
      <c r="P13842" s="2">
        <v>1.6641900000000001</v>
      </c>
      <c r="Q13842" s="2">
        <v>2.5961799999999999</v>
      </c>
      <c r="R13842" s="2">
        <v>0.41750999999999999</v>
      </c>
      <c r="S13842" s="2"/>
      <c r="T13842" s="2">
        <v>1.1639999999999999E-2</v>
      </c>
      <c r="U13842" s="2"/>
      <c r="V13842">
        <v>69.7</v>
      </c>
      <c r="X13842">
        <v>50</v>
      </c>
      <c r="Z13842">
        <v>0</v>
      </c>
      <c r="AB13842" s="2">
        <v>3.1373700000000002</v>
      </c>
      <c r="AC13842" s="2">
        <v>0.43114999999999998</v>
      </c>
      <c r="AD13842" s="2">
        <v>0.81452999999999998</v>
      </c>
      <c r="AE13842" s="2">
        <v>1.8916900000000001</v>
      </c>
      <c r="AF13842" s="2">
        <v>3.0805099999999999</v>
      </c>
      <c r="AG13842" s="2">
        <v>0.79327000000000003</v>
      </c>
      <c r="AH13842" s="2">
        <v>0.44786999999999999</v>
      </c>
      <c r="AI13842" s="2">
        <v>1.7922400000000001</v>
      </c>
      <c r="AJ13842" s="2">
        <v>2.60832</v>
      </c>
      <c r="AK13842">
        <v>41</v>
      </c>
      <c r="AM13842" t="s">
        <v>22670</v>
      </c>
      <c r="AO13842" t="s">
        <v>22671</v>
      </c>
      <c r="AP13842" t="s">
        <v>22672</v>
      </c>
    </row>
    <row r="13843" spans="1:42" x14ac:dyDescent="0.35">
      <c r="A13843" t="s">
        <v>19894</v>
      </c>
      <c r="B13843">
        <v>465192</v>
      </c>
      <c r="C13843" t="s">
        <v>12747</v>
      </c>
      <c r="D13843" t="s">
        <v>16764</v>
      </c>
      <c r="E13843" t="s">
        <v>21318</v>
      </c>
      <c r="F13843" t="s">
        <v>22676</v>
      </c>
      <c r="G13843">
        <v>68.8</v>
      </c>
      <c r="H13843">
        <v>5</v>
      </c>
      <c r="J13843">
        <v>2</v>
      </c>
      <c r="L13843" s="2">
        <v>4.0577399999999999</v>
      </c>
      <c r="M13843" s="2">
        <v>0.67857000000000001</v>
      </c>
      <c r="N13843" s="2">
        <v>0.71733999999999998</v>
      </c>
      <c r="O13843" s="2">
        <v>1.39591</v>
      </c>
      <c r="P13843" s="2">
        <v>2.6618300000000001</v>
      </c>
      <c r="Q13843" s="2">
        <v>3.4758399999999998</v>
      </c>
      <c r="R13843" s="2">
        <v>0.53451000000000004</v>
      </c>
      <c r="S13843" s="2"/>
      <c r="T13843" s="2">
        <v>0.11484</v>
      </c>
      <c r="U13843" s="2"/>
      <c r="V13843">
        <v>66.2</v>
      </c>
      <c r="X13843">
        <v>50</v>
      </c>
      <c r="Z13843">
        <v>4</v>
      </c>
      <c r="AB13843" s="2">
        <v>3.4619800000000001</v>
      </c>
      <c r="AC13843" s="2">
        <v>0.42236000000000001</v>
      </c>
      <c r="AD13843" s="2">
        <v>0.81552000000000002</v>
      </c>
      <c r="AE13843" s="2">
        <v>2.22411</v>
      </c>
      <c r="AF13843" s="2">
        <v>3.6944599999999999</v>
      </c>
      <c r="AG13843" s="2">
        <v>0.60540000000000005</v>
      </c>
      <c r="AH13843" s="2">
        <v>0.64912999999999998</v>
      </c>
      <c r="AI13843" s="2">
        <v>2.4382000000000001</v>
      </c>
      <c r="AJ13843" s="2">
        <v>3.16465</v>
      </c>
      <c r="AK13843">
        <v>75</v>
      </c>
      <c r="AM13843" t="s">
        <v>22670</v>
      </c>
      <c r="AO13843" t="s">
        <v>22671</v>
      </c>
      <c r="AP13843" t="s">
        <v>22672</v>
      </c>
    </row>
    <row r="13844" spans="1:42" x14ac:dyDescent="0.35">
      <c r="A13844" t="s">
        <v>19894</v>
      </c>
      <c r="B13844">
        <v>465181</v>
      </c>
      <c r="C13844" t="s">
        <v>12736</v>
      </c>
      <c r="D13844" t="s">
        <v>15009</v>
      </c>
      <c r="E13844" t="s">
        <v>21323</v>
      </c>
      <c r="F13844" t="s">
        <v>22676</v>
      </c>
      <c r="G13844">
        <v>103.6</v>
      </c>
      <c r="H13844">
        <v>5</v>
      </c>
      <c r="J13844">
        <v>5</v>
      </c>
      <c r="L13844" s="2">
        <v>5.6809000000000003</v>
      </c>
      <c r="M13844" s="2">
        <v>1.65527</v>
      </c>
      <c r="N13844" s="2">
        <v>0.52593000000000001</v>
      </c>
      <c r="O13844" s="2">
        <v>2.1812</v>
      </c>
      <c r="P13844" s="2">
        <v>3.4996999999999998</v>
      </c>
      <c r="Q13844" s="2">
        <v>5.0642399999999999</v>
      </c>
      <c r="R13844" s="2">
        <v>1.2797400000000001</v>
      </c>
      <c r="S13844" s="2"/>
      <c r="T13844" s="2">
        <v>5.287E-2</v>
      </c>
      <c r="U13844" s="2"/>
      <c r="V13844">
        <v>54.7</v>
      </c>
      <c r="X13844">
        <v>28.6</v>
      </c>
      <c r="AA13844">
        <v>6</v>
      </c>
      <c r="AB13844" s="2">
        <v>2.9359799999999998</v>
      </c>
      <c r="AC13844" s="2">
        <v>0.32118000000000002</v>
      </c>
      <c r="AD13844" s="2">
        <v>0.68332999999999999</v>
      </c>
      <c r="AE13844" s="2">
        <v>1.93147</v>
      </c>
      <c r="AF13844" s="2">
        <v>6.0989399999999998</v>
      </c>
      <c r="AG13844" s="2">
        <v>1.9419900000000001</v>
      </c>
      <c r="AH13844" s="2">
        <v>0.56798999999999999</v>
      </c>
      <c r="AI13844" s="2">
        <v>3.69136</v>
      </c>
      <c r="AJ13844" s="2">
        <v>5.4368999999999996</v>
      </c>
      <c r="AK13844">
        <v>108</v>
      </c>
      <c r="AM13844" t="s">
        <v>22670</v>
      </c>
      <c r="AO13844" t="s">
        <v>22671</v>
      </c>
      <c r="AP13844" t="s">
        <v>22672</v>
      </c>
    </row>
    <row r="13845" spans="1:42" x14ac:dyDescent="0.35">
      <c r="A13845" t="s">
        <v>19894</v>
      </c>
      <c r="B13845">
        <v>465124</v>
      </c>
      <c r="C13845" t="s">
        <v>12705</v>
      </c>
      <c r="D13845" t="s">
        <v>19198</v>
      </c>
      <c r="E13845" t="s">
        <v>21318</v>
      </c>
      <c r="F13845" t="s">
        <v>22675</v>
      </c>
      <c r="G13845">
        <v>78.400000000000006</v>
      </c>
      <c r="H13845">
        <v>3</v>
      </c>
      <c r="J13845">
        <v>3</v>
      </c>
      <c r="L13845" s="2">
        <v>4.1661099999999998</v>
      </c>
      <c r="M13845" s="2">
        <v>0.84428999999999998</v>
      </c>
      <c r="N13845" s="2">
        <v>0.27312999999999998</v>
      </c>
      <c r="O13845" s="2">
        <v>1.1174200000000001</v>
      </c>
      <c r="P13845" s="2">
        <v>3.0486800000000001</v>
      </c>
      <c r="Q13845" s="2">
        <v>3.2872699999999999</v>
      </c>
      <c r="R13845" s="2">
        <v>0.38952999999999999</v>
      </c>
      <c r="S13845" s="2"/>
      <c r="T13845" s="2">
        <v>7.2099999999999997E-2</v>
      </c>
      <c r="U13845" s="2"/>
      <c r="W13845">
        <v>6</v>
      </c>
      <c r="Y13845">
        <v>6</v>
      </c>
      <c r="AA13845">
        <v>6</v>
      </c>
      <c r="AB13845" s="2">
        <v>3.5566599999999999</v>
      </c>
      <c r="AC13845" s="2">
        <v>0.49436000000000002</v>
      </c>
      <c r="AD13845" s="2">
        <v>0.85972999999999999</v>
      </c>
      <c r="AE13845" s="2">
        <v>2.2025700000000001</v>
      </c>
      <c r="AF13845" s="2">
        <v>3.6921499999999998</v>
      </c>
      <c r="AG13845" s="2">
        <v>0.64353000000000005</v>
      </c>
      <c r="AH13845" s="2">
        <v>0.23444999999999999</v>
      </c>
      <c r="AI13845" s="2">
        <v>2.8198599999999998</v>
      </c>
      <c r="AJ13845" s="2">
        <v>2.9132899999999999</v>
      </c>
      <c r="AK13845">
        <v>82</v>
      </c>
      <c r="AM13845" t="s">
        <v>22670</v>
      </c>
      <c r="AO13845" t="s">
        <v>22671</v>
      </c>
      <c r="AP13845" t="s">
        <v>22674</v>
      </c>
    </row>
    <row r="13846" spans="1:42" x14ac:dyDescent="0.35">
      <c r="A13846" t="s">
        <v>19894</v>
      </c>
      <c r="B13846">
        <v>465157</v>
      </c>
      <c r="C13846" t="s">
        <v>12718</v>
      </c>
      <c r="D13846" t="s">
        <v>15401</v>
      </c>
      <c r="E13846" t="s">
        <v>21328</v>
      </c>
      <c r="F13846" t="s">
        <v>22702</v>
      </c>
      <c r="G13846">
        <v>43.8</v>
      </c>
      <c r="H13846">
        <v>4</v>
      </c>
      <c r="J13846">
        <v>5</v>
      </c>
      <c r="L13846" s="2">
        <v>3.7164999999999999</v>
      </c>
      <c r="M13846" s="2">
        <v>1.0933600000000001</v>
      </c>
      <c r="N13846" s="2">
        <v>0.2046</v>
      </c>
      <c r="O13846" s="2">
        <v>1.29796</v>
      </c>
      <c r="P13846" s="2">
        <v>2.4185400000000001</v>
      </c>
      <c r="Q13846" s="2">
        <v>3.5759699999999999</v>
      </c>
      <c r="R13846" s="2">
        <v>0.92527000000000004</v>
      </c>
      <c r="S13846" s="2"/>
      <c r="T13846" s="2">
        <v>8.8719999999999993E-2</v>
      </c>
      <c r="U13846" s="2"/>
      <c r="V13846">
        <v>38.299999999999997</v>
      </c>
      <c r="X13846">
        <v>10</v>
      </c>
      <c r="Z13846">
        <v>0</v>
      </c>
      <c r="AB13846" s="2">
        <v>3.0249700000000002</v>
      </c>
      <c r="AC13846" s="2">
        <v>0.27178999999999998</v>
      </c>
      <c r="AD13846" s="2">
        <v>0.65237999999999996</v>
      </c>
      <c r="AE13846" s="2">
        <v>2.1007899999999999</v>
      </c>
      <c r="AF13846" s="2">
        <v>3.87262</v>
      </c>
      <c r="AG13846" s="2">
        <v>1.5158100000000001</v>
      </c>
      <c r="AH13846" s="2">
        <v>0.23144000000000001</v>
      </c>
      <c r="AI13846" s="2">
        <v>2.3453900000000001</v>
      </c>
      <c r="AJ13846" s="2">
        <v>3.7261799999999998</v>
      </c>
      <c r="AK13846">
        <v>60</v>
      </c>
      <c r="AM13846" t="s">
        <v>22670</v>
      </c>
      <c r="AO13846" t="s">
        <v>22671</v>
      </c>
      <c r="AP13846" t="s">
        <v>22672</v>
      </c>
    </row>
    <row r="13847" spans="1:42" x14ac:dyDescent="0.35">
      <c r="A13847" t="s">
        <v>19894</v>
      </c>
      <c r="B13847">
        <v>465185</v>
      </c>
      <c r="C13847" t="s">
        <v>12740</v>
      </c>
      <c r="D13847" t="s">
        <v>19198</v>
      </c>
      <c r="E13847" t="s">
        <v>21318</v>
      </c>
      <c r="F13847" t="s">
        <v>22676</v>
      </c>
      <c r="G13847">
        <v>57.7</v>
      </c>
      <c r="H13847">
        <v>4</v>
      </c>
      <c r="J13847">
        <v>1</v>
      </c>
      <c r="L13847" s="2">
        <v>2.35006</v>
      </c>
      <c r="M13847" s="2">
        <v>0.65444999999999998</v>
      </c>
      <c r="N13847" s="2">
        <v>0.26049</v>
      </c>
      <c r="O13847" s="2">
        <v>0.91493999999999998</v>
      </c>
      <c r="P13847" s="2">
        <v>1.43513</v>
      </c>
      <c r="Q13847" s="2">
        <v>2.0413100000000002</v>
      </c>
      <c r="R13847" s="2">
        <v>0.35126000000000002</v>
      </c>
      <c r="S13847" s="2"/>
      <c r="T13847" s="2">
        <v>1.2200000000000001E-2</v>
      </c>
      <c r="U13847" s="2"/>
      <c r="V13847">
        <v>63.6</v>
      </c>
      <c r="X13847">
        <v>25</v>
      </c>
      <c r="Z13847">
        <v>2</v>
      </c>
      <c r="AB13847" s="2">
        <v>3.0159799999999999</v>
      </c>
      <c r="AC13847" s="2">
        <v>0.43902999999999998</v>
      </c>
      <c r="AD13847" s="2">
        <v>0.81677</v>
      </c>
      <c r="AE13847" s="2">
        <v>1.7601800000000001</v>
      </c>
      <c r="AF13847" s="2">
        <v>2.45608</v>
      </c>
      <c r="AG13847" s="2">
        <v>0.56169999999999998</v>
      </c>
      <c r="AH13847" s="2">
        <v>0.23536000000000001</v>
      </c>
      <c r="AI13847" s="2">
        <v>1.6610199999999999</v>
      </c>
      <c r="AJ13847" s="2">
        <v>2.1334</v>
      </c>
      <c r="AK13847">
        <v>61</v>
      </c>
      <c r="AM13847" t="s">
        <v>22670</v>
      </c>
      <c r="AO13847" t="s">
        <v>22671</v>
      </c>
      <c r="AP13847" t="s">
        <v>22672</v>
      </c>
    </row>
    <row r="13848" spans="1:42" x14ac:dyDescent="0.35">
      <c r="A13848" t="s">
        <v>19894</v>
      </c>
      <c r="B13848">
        <v>465088</v>
      </c>
      <c r="C13848" t="s">
        <v>12685</v>
      </c>
      <c r="D13848" t="s">
        <v>14870</v>
      </c>
      <c r="E13848" t="s">
        <v>21323</v>
      </c>
      <c r="F13848" t="s">
        <v>22729</v>
      </c>
      <c r="G13848">
        <v>33.299999999999997</v>
      </c>
      <c r="H13848">
        <v>3</v>
      </c>
      <c r="J13848">
        <v>1</v>
      </c>
      <c r="K13848">
        <v>12</v>
      </c>
      <c r="L13848" s="2">
        <v>2.1623199999999998</v>
      </c>
      <c r="M13848" s="2">
        <v>0.40272999999999998</v>
      </c>
      <c r="N13848" s="2">
        <v>0.60599000000000003</v>
      </c>
      <c r="O13848" s="2">
        <v>1.0087200000000001</v>
      </c>
      <c r="P13848" s="2">
        <v>1.1536</v>
      </c>
      <c r="Q13848" s="2">
        <v>1.8090299999999999</v>
      </c>
      <c r="R13848" s="2">
        <v>0.37329000000000001</v>
      </c>
      <c r="S13848" s="2"/>
      <c r="T13848" s="2">
        <v>7.9900000000000006E-3</v>
      </c>
      <c r="U13848" s="2"/>
      <c r="V13848">
        <v>59.5</v>
      </c>
      <c r="Y13848">
        <v>6</v>
      </c>
      <c r="Z13848">
        <v>0</v>
      </c>
      <c r="AB13848" s="2">
        <v>3.1906500000000002</v>
      </c>
      <c r="AC13848" s="2">
        <v>0.42091000000000001</v>
      </c>
      <c r="AD13848" s="2">
        <v>0.78266000000000002</v>
      </c>
      <c r="AE13848" s="2">
        <v>1.9870699999999999</v>
      </c>
      <c r="AF13848" s="2">
        <v>2.1361500000000002</v>
      </c>
      <c r="AG13848" s="2">
        <v>0.36054000000000003</v>
      </c>
      <c r="AH13848" s="2">
        <v>0.57138999999999995</v>
      </c>
      <c r="AI13848" s="2">
        <v>1.1827300000000001</v>
      </c>
      <c r="AJ13848" s="2">
        <v>1.7871300000000001</v>
      </c>
      <c r="AK13848">
        <v>52</v>
      </c>
      <c r="AM13848" t="s">
        <v>22670</v>
      </c>
      <c r="AO13848" t="s">
        <v>22671</v>
      </c>
      <c r="AP13848" t="s">
        <v>22672</v>
      </c>
    </row>
    <row r="13849" spans="1:42" x14ac:dyDescent="0.35">
      <c r="A13849" t="s">
        <v>19894</v>
      </c>
      <c r="B13849">
        <v>465175</v>
      </c>
      <c r="C13849" t="s">
        <v>12731</v>
      </c>
      <c r="D13849" t="s">
        <v>19223</v>
      </c>
      <c r="E13849" t="s">
        <v>21329</v>
      </c>
      <c r="F13849" t="s">
        <v>22673</v>
      </c>
      <c r="G13849">
        <v>35.200000000000003</v>
      </c>
      <c r="H13849">
        <v>2</v>
      </c>
      <c r="J13849">
        <v>1</v>
      </c>
      <c r="L13849" s="2">
        <v>2.4780000000000002</v>
      </c>
      <c r="M13849" s="2">
        <v>0.53439000000000003</v>
      </c>
      <c r="N13849" s="2">
        <v>0.77278999999999998</v>
      </c>
      <c r="O13849" s="2">
        <v>1.3071699999999999</v>
      </c>
      <c r="P13849" s="2">
        <v>1.17082</v>
      </c>
      <c r="Q13849" s="2">
        <v>1.7932900000000001</v>
      </c>
      <c r="R13849" s="2">
        <v>0.42843999999999999</v>
      </c>
      <c r="S13849" s="2"/>
      <c r="T13849" s="2">
        <v>1.924E-2</v>
      </c>
      <c r="U13849" s="2"/>
      <c r="V13849">
        <v>53.6</v>
      </c>
      <c r="X13849">
        <v>50</v>
      </c>
      <c r="Z13849">
        <v>1</v>
      </c>
      <c r="AB13849" s="2">
        <v>3.2131599999999998</v>
      </c>
      <c r="AC13849" s="2">
        <v>0.42246</v>
      </c>
      <c r="AD13849" s="2">
        <v>0.79635</v>
      </c>
      <c r="AE13849" s="2">
        <v>1.99434</v>
      </c>
      <c r="AF13849" s="2">
        <v>2.43086</v>
      </c>
      <c r="AG13849" s="2">
        <v>0.47664000000000001</v>
      </c>
      <c r="AH13849" s="2">
        <v>0.71613000000000004</v>
      </c>
      <c r="AI13849" s="2">
        <v>1.19601</v>
      </c>
      <c r="AJ13849" s="2">
        <v>1.7591699999999999</v>
      </c>
      <c r="AK13849">
        <v>46</v>
      </c>
      <c r="AM13849" t="s">
        <v>22670</v>
      </c>
      <c r="AO13849" t="s">
        <v>22671</v>
      </c>
      <c r="AP13849" t="s">
        <v>22672</v>
      </c>
    </row>
    <row r="13850" spans="1:42" x14ac:dyDescent="0.35">
      <c r="A13850" t="s">
        <v>19894</v>
      </c>
      <c r="B13850">
        <v>465086</v>
      </c>
      <c r="C13850" t="s">
        <v>12684</v>
      </c>
      <c r="D13850" t="s">
        <v>16499</v>
      </c>
      <c r="E13850" t="s">
        <v>21317</v>
      </c>
      <c r="F13850" t="s">
        <v>22675</v>
      </c>
      <c r="G13850">
        <v>41</v>
      </c>
      <c r="H13850">
        <v>2</v>
      </c>
      <c r="J13850">
        <v>1</v>
      </c>
      <c r="K13850">
        <v>12</v>
      </c>
      <c r="L13850" s="2"/>
      <c r="M13850" s="2"/>
      <c r="N13850" s="2"/>
      <c r="O13850" s="2"/>
      <c r="P13850" s="2"/>
      <c r="Q13850" s="2"/>
      <c r="R13850" s="2"/>
      <c r="S13850" s="2">
        <v>6</v>
      </c>
      <c r="T13850" s="2"/>
      <c r="U13850" s="2">
        <v>6</v>
      </c>
      <c r="W13850">
        <v>6</v>
      </c>
      <c r="Y13850">
        <v>6</v>
      </c>
      <c r="AA13850">
        <v>6</v>
      </c>
      <c r="AB13850" s="2"/>
      <c r="AC13850" s="2"/>
      <c r="AD13850" s="2"/>
      <c r="AE13850" s="2"/>
      <c r="AF13850" s="2"/>
      <c r="AG13850" s="2"/>
      <c r="AH13850" s="2"/>
      <c r="AI13850" s="2"/>
      <c r="AJ13850" s="2"/>
      <c r="AK13850">
        <v>155</v>
      </c>
      <c r="AM13850" t="s">
        <v>22670</v>
      </c>
      <c r="AN13850" t="s">
        <v>22701</v>
      </c>
      <c r="AO13850" t="s">
        <v>22707</v>
      </c>
      <c r="AP13850" t="s">
        <v>22672</v>
      </c>
    </row>
    <row r="13851" spans="1:42" x14ac:dyDescent="0.35">
      <c r="A13851" t="s">
        <v>19894</v>
      </c>
      <c r="B13851">
        <v>465165</v>
      </c>
      <c r="C13851" t="s">
        <v>23629</v>
      </c>
      <c r="D13851" t="s">
        <v>19221</v>
      </c>
      <c r="E13851" t="s">
        <v>21319</v>
      </c>
      <c r="F13851" t="s">
        <v>22729</v>
      </c>
      <c r="G13851">
        <v>33.6</v>
      </c>
      <c r="H13851">
        <v>1</v>
      </c>
      <c r="J13851">
        <v>1</v>
      </c>
      <c r="K13851">
        <v>12</v>
      </c>
      <c r="L13851" s="2">
        <v>3.6130300000000002</v>
      </c>
      <c r="M13851" s="2">
        <v>0.31119999999999998</v>
      </c>
      <c r="N13851" s="2">
        <v>1.3151600000000001</v>
      </c>
      <c r="O13851" s="2">
        <v>1.62636</v>
      </c>
      <c r="P13851" s="2">
        <v>1.9866699999999999</v>
      </c>
      <c r="Q13851" s="2">
        <v>3.3657300000000001</v>
      </c>
      <c r="R13851" s="2">
        <v>4.2619999999999998E-2</v>
      </c>
      <c r="S13851" s="2"/>
      <c r="T13851" s="2">
        <v>0.28366999999999998</v>
      </c>
      <c r="U13851" s="2"/>
      <c r="W13851">
        <v>6</v>
      </c>
      <c r="Y13851">
        <v>6</v>
      </c>
      <c r="AA13851">
        <v>6</v>
      </c>
      <c r="AB13851" s="2">
        <v>3.18893</v>
      </c>
      <c r="AC13851" s="2">
        <v>0.34072999999999998</v>
      </c>
      <c r="AD13851" s="2">
        <v>0.74914999999999998</v>
      </c>
      <c r="AE13851" s="2">
        <v>2.0990500000000001</v>
      </c>
      <c r="AF13851" s="2">
        <v>3.5712199999999998</v>
      </c>
      <c r="AG13851" s="2">
        <v>0.34415000000000001</v>
      </c>
      <c r="AH13851" s="2">
        <v>1.29555</v>
      </c>
      <c r="AI13851" s="2">
        <v>1.9281699999999999</v>
      </c>
      <c r="AJ13851" s="2">
        <v>3.3267899999999999</v>
      </c>
      <c r="AK13851">
        <v>41</v>
      </c>
      <c r="AM13851" t="s">
        <v>22670</v>
      </c>
      <c r="AO13851" t="s">
        <v>22707</v>
      </c>
      <c r="AP13851" t="s">
        <v>22672</v>
      </c>
    </row>
    <row r="13852" spans="1:42" x14ac:dyDescent="0.35">
      <c r="A13852" t="s">
        <v>19894</v>
      </c>
      <c r="B13852">
        <v>465069</v>
      </c>
      <c r="C13852" t="s">
        <v>12677</v>
      </c>
      <c r="D13852" t="s">
        <v>19202</v>
      </c>
      <c r="E13852" t="s">
        <v>21317</v>
      </c>
      <c r="F13852" t="s">
        <v>22675</v>
      </c>
      <c r="G13852">
        <v>62.7</v>
      </c>
      <c r="H13852">
        <v>3</v>
      </c>
      <c r="J13852">
        <v>2</v>
      </c>
      <c r="L13852" s="2">
        <v>3.7107000000000001</v>
      </c>
      <c r="M13852" s="2">
        <v>0.63668999999999998</v>
      </c>
      <c r="N13852" s="2">
        <v>0.78493999999999997</v>
      </c>
      <c r="O13852" s="2">
        <v>1.4216299999999999</v>
      </c>
      <c r="P13852" s="2">
        <v>2.2890799999999998</v>
      </c>
      <c r="Q13852" s="2">
        <v>3.1450200000000001</v>
      </c>
      <c r="R13852" s="2">
        <v>0.32574999999999998</v>
      </c>
      <c r="S13852" s="2"/>
      <c r="T13852" s="2">
        <v>0.24113999999999999</v>
      </c>
      <c r="U13852" s="2"/>
      <c r="V13852">
        <v>72.5</v>
      </c>
      <c r="X13852">
        <v>58.3</v>
      </c>
      <c r="Z13852">
        <v>1</v>
      </c>
      <c r="AB13852" s="2">
        <v>3.4028200000000002</v>
      </c>
      <c r="AC13852" s="2">
        <v>0.47039999999999998</v>
      </c>
      <c r="AD13852" s="2">
        <v>0.84367000000000003</v>
      </c>
      <c r="AE13852" s="2">
        <v>2.0887500000000001</v>
      </c>
      <c r="AF13852" s="2">
        <v>3.43723</v>
      </c>
      <c r="AG13852" s="2">
        <v>0.51002000000000003</v>
      </c>
      <c r="AH13852" s="2">
        <v>0.68659999999999999</v>
      </c>
      <c r="AI13852" s="2">
        <v>2.23264</v>
      </c>
      <c r="AJ13852" s="2">
        <v>2.91323</v>
      </c>
      <c r="AK13852">
        <v>108</v>
      </c>
      <c r="AM13852" t="s">
        <v>22670</v>
      </c>
      <c r="AO13852" t="s">
        <v>22671</v>
      </c>
      <c r="AP13852" t="s">
        <v>22672</v>
      </c>
    </row>
    <row r="13853" spans="1:42" x14ac:dyDescent="0.35">
      <c r="A13853" t="s">
        <v>19894</v>
      </c>
      <c r="B13853">
        <v>465006</v>
      </c>
      <c r="C13853" t="s">
        <v>12672</v>
      </c>
      <c r="D13853" t="s">
        <v>19198</v>
      </c>
      <c r="E13853" t="s">
        <v>21318</v>
      </c>
      <c r="F13853" t="s">
        <v>22702</v>
      </c>
      <c r="G13853">
        <v>75.5</v>
      </c>
      <c r="H13853">
        <v>2</v>
      </c>
      <c r="J13853">
        <v>3</v>
      </c>
      <c r="L13853" s="2">
        <v>3.4708199999999998</v>
      </c>
      <c r="M13853" s="2">
        <v>0.82874000000000003</v>
      </c>
      <c r="N13853" s="2">
        <v>0.52010999999999996</v>
      </c>
      <c r="O13853" s="2">
        <v>1.3488500000000001</v>
      </c>
      <c r="P13853" s="2">
        <v>2.1219800000000002</v>
      </c>
      <c r="Q13853" s="2">
        <v>3.1191599999999999</v>
      </c>
      <c r="R13853" s="2">
        <v>0.54610000000000003</v>
      </c>
      <c r="S13853" s="2"/>
      <c r="T13853" s="2">
        <v>1.359E-2</v>
      </c>
      <c r="U13853" s="2"/>
      <c r="V13853">
        <v>52.1</v>
      </c>
      <c r="X13853">
        <v>18.2</v>
      </c>
      <c r="Z13853">
        <v>1</v>
      </c>
      <c r="AB13853" s="2">
        <v>3.1854100000000001</v>
      </c>
      <c r="AC13853" s="2">
        <v>0.42452000000000001</v>
      </c>
      <c r="AD13853" s="2">
        <v>0.80625999999999998</v>
      </c>
      <c r="AE13853" s="2">
        <v>1.9546300000000001</v>
      </c>
      <c r="AF13853" s="2">
        <v>3.4344600000000001</v>
      </c>
      <c r="AG13853" s="2">
        <v>0.73560000000000003</v>
      </c>
      <c r="AH13853" s="2">
        <v>0.47605999999999998</v>
      </c>
      <c r="AI13853" s="2">
        <v>2.2116699999999998</v>
      </c>
      <c r="AJ13853" s="2">
        <v>3.0864799999999999</v>
      </c>
      <c r="AK13853">
        <v>107</v>
      </c>
      <c r="AM13853" t="s">
        <v>22670</v>
      </c>
      <c r="AO13853" t="s">
        <v>22671</v>
      </c>
      <c r="AP13853" t="s">
        <v>22674</v>
      </c>
    </row>
    <row r="13854" spans="1:42" x14ac:dyDescent="0.35">
      <c r="A13854" t="s">
        <v>19894</v>
      </c>
      <c r="B13854">
        <v>465179</v>
      </c>
      <c r="C13854" t="s">
        <v>12734</v>
      </c>
      <c r="D13854" t="s">
        <v>17936</v>
      </c>
      <c r="E13854" t="s">
        <v>21318</v>
      </c>
      <c r="F13854" t="s">
        <v>22675</v>
      </c>
      <c r="G13854">
        <v>60.3</v>
      </c>
      <c r="H13854">
        <v>2</v>
      </c>
      <c r="J13854">
        <v>3</v>
      </c>
      <c r="L13854" s="2">
        <v>7.2355400000000003</v>
      </c>
      <c r="M13854" s="2">
        <v>2.61307</v>
      </c>
      <c r="N13854" s="2">
        <v>0.34447</v>
      </c>
      <c r="O13854" s="2">
        <v>2.9575399999999998</v>
      </c>
      <c r="P13854" s="2">
        <v>4.2779999999999996</v>
      </c>
      <c r="Q13854" s="2">
        <v>6.4797599999999997</v>
      </c>
      <c r="R13854" s="2">
        <v>2.3336999999999999</v>
      </c>
      <c r="S13854" s="2"/>
      <c r="T13854" s="2">
        <v>0.18694</v>
      </c>
      <c r="U13854" s="2"/>
      <c r="V13854">
        <v>61.4</v>
      </c>
      <c r="X13854">
        <v>66</v>
      </c>
      <c r="Z13854">
        <v>1</v>
      </c>
      <c r="AB13854" s="2">
        <v>5.3609400000000003</v>
      </c>
      <c r="AC13854" s="2">
        <v>1.7871699999999999</v>
      </c>
      <c r="AD13854" s="2">
        <v>1.087</v>
      </c>
      <c r="AE13854" s="2">
        <v>2.4867699999999999</v>
      </c>
      <c r="AF13854" s="2">
        <v>4.2542299999999997</v>
      </c>
      <c r="AG13854" s="2">
        <v>0.55095000000000005</v>
      </c>
      <c r="AH13854" s="2">
        <v>0.23386000000000001</v>
      </c>
      <c r="AI13854" s="2">
        <v>3.50468</v>
      </c>
      <c r="AJ13854" s="2">
        <v>3.80986</v>
      </c>
      <c r="AK13854">
        <v>64</v>
      </c>
      <c r="AM13854" t="s">
        <v>22670</v>
      </c>
      <c r="AO13854" t="s">
        <v>22671</v>
      </c>
      <c r="AP13854" t="s">
        <v>22672</v>
      </c>
    </row>
    <row r="13855" spans="1:42" x14ac:dyDescent="0.35">
      <c r="A13855" t="s">
        <v>19894</v>
      </c>
      <c r="B13855">
        <v>465104</v>
      </c>
      <c r="C13855" t="s">
        <v>12695</v>
      </c>
      <c r="D13855" t="s">
        <v>19208</v>
      </c>
      <c r="E13855" t="s">
        <v>21323</v>
      </c>
      <c r="F13855" t="s">
        <v>22675</v>
      </c>
      <c r="G13855">
        <v>68.8</v>
      </c>
      <c r="H13855">
        <v>2</v>
      </c>
      <c r="J13855">
        <v>3</v>
      </c>
      <c r="L13855" s="2">
        <v>3.87094</v>
      </c>
      <c r="M13855" s="2">
        <v>0.73768</v>
      </c>
      <c r="N13855" s="2">
        <v>0.83521999999999996</v>
      </c>
      <c r="O13855" s="2">
        <v>1.5729</v>
      </c>
      <c r="P13855" s="2">
        <v>2.2980399999999999</v>
      </c>
      <c r="Q13855" s="2">
        <v>3.3595600000000001</v>
      </c>
      <c r="R13855" s="2">
        <v>0.61856</v>
      </c>
      <c r="S13855" s="2"/>
      <c r="T13855" s="2">
        <v>0.19020999999999999</v>
      </c>
      <c r="U13855" s="2"/>
      <c r="V13855">
        <v>66.7</v>
      </c>
      <c r="X13855">
        <v>41.7</v>
      </c>
      <c r="Z13855">
        <v>1</v>
      </c>
      <c r="AB13855" s="2">
        <v>3.37046</v>
      </c>
      <c r="AC13855" s="2">
        <v>0.43947000000000003</v>
      </c>
      <c r="AD13855" s="2">
        <v>0.81866000000000005</v>
      </c>
      <c r="AE13855" s="2">
        <v>2.1123400000000001</v>
      </c>
      <c r="AF13855" s="2">
        <v>3.6200800000000002</v>
      </c>
      <c r="AG13855" s="2">
        <v>0.63249999999999995</v>
      </c>
      <c r="AH13855" s="2">
        <v>0.75290999999999997</v>
      </c>
      <c r="AI13855" s="2">
        <v>2.2163499999999998</v>
      </c>
      <c r="AJ13855" s="2">
        <v>3.1418499999999998</v>
      </c>
      <c r="AK13855">
        <v>120</v>
      </c>
      <c r="AM13855" t="s">
        <v>22670</v>
      </c>
      <c r="AO13855" t="s">
        <v>22707</v>
      </c>
      <c r="AP13855" t="s">
        <v>22672</v>
      </c>
    </row>
    <row r="13856" spans="1:42" x14ac:dyDescent="0.35">
      <c r="A13856" t="s">
        <v>19894</v>
      </c>
      <c r="B13856">
        <v>465100</v>
      </c>
      <c r="C13856" t="s">
        <v>12692</v>
      </c>
      <c r="D13856" t="s">
        <v>19198</v>
      </c>
      <c r="E13856" t="s">
        <v>21318</v>
      </c>
      <c r="F13856" t="s">
        <v>22676</v>
      </c>
      <c r="G13856">
        <v>53.7</v>
      </c>
      <c r="H13856">
        <v>5</v>
      </c>
      <c r="J13856">
        <v>2</v>
      </c>
      <c r="L13856" s="2">
        <v>3.4021400000000002</v>
      </c>
      <c r="M13856" s="2">
        <v>0.69647999999999999</v>
      </c>
      <c r="N13856" s="2">
        <v>0.48981000000000002</v>
      </c>
      <c r="O13856" s="2">
        <v>1.1862900000000001</v>
      </c>
      <c r="P13856" s="2">
        <v>2.2158600000000002</v>
      </c>
      <c r="Q13856" s="2">
        <v>3.0672100000000002</v>
      </c>
      <c r="R13856" s="2">
        <v>0.51665000000000005</v>
      </c>
      <c r="S13856" s="2"/>
      <c r="T13856" s="2">
        <v>8.4830000000000003E-2</v>
      </c>
      <c r="U13856" s="2"/>
      <c r="V13856">
        <v>65.5</v>
      </c>
      <c r="X13856">
        <v>66.7</v>
      </c>
      <c r="Z13856">
        <v>1</v>
      </c>
      <c r="AB13856" s="2">
        <v>3.4111699999999998</v>
      </c>
      <c r="AC13856" s="2">
        <v>0.44405</v>
      </c>
      <c r="AD13856" s="2">
        <v>0.85682999999999998</v>
      </c>
      <c r="AE13856" s="2">
        <v>2.11029</v>
      </c>
      <c r="AF13856" s="2">
        <v>3.1436899999999999</v>
      </c>
      <c r="AG13856" s="2">
        <v>0.59101000000000004</v>
      </c>
      <c r="AH13856" s="2">
        <v>0.42187000000000002</v>
      </c>
      <c r="AI13856" s="2">
        <v>2.13916</v>
      </c>
      <c r="AJ13856" s="2">
        <v>2.8342000000000001</v>
      </c>
      <c r="AK13856">
        <v>99</v>
      </c>
      <c r="AM13856" t="s">
        <v>22670</v>
      </c>
      <c r="AO13856" t="s">
        <v>22671</v>
      </c>
      <c r="AP13856" t="s">
        <v>22672</v>
      </c>
    </row>
    <row r="13857" spans="1:42" x14ac:dyDescent="0.35">
      <c r="A13857" t="s">
        <v>19894</v>
      </c>
      <c r="B13857">
        <v>465102</v>
      </c>
      <c r="C13857" t="s">
        <v>12694</v>
      </c>
      <c r="D13857" t="s">
        <v>19212</v>
      </c>
      <c r="E13857" t="s">
        <v>20835</v>
      </c>
      <c r="F13857" t="s">
        <v>22675</v>
      </c>
      <c r="G13857">
        <v>26.2</v>
      </c>
      <c r="H13857">
        <v>2</v>
      </c>
      <c r="J13857">
        <v>3</v>
      </c>
      <c r="L13857" s="2">
        <v>3.71705</v>
      </c>
      <c r="M13857" s="2">
        <v>0.86058999999999997</v>
      </c>
      <c r="N13857" s="2">
        <v>0.65658000000000005</v>
      </c>
      <c r="O13857" s="2">
        <v>1.5171600000000001</v>
      </c>
      <c r="P13857" s="2">
        <v>2.1998799999999998</v>
      </c>
      <c r="Q13857" s="2">
        <v>3.1228799999999999</v>
      </c>
      <c r="R13857" s="2">
        <v>0.66493999999999998</v>
      </c>
      <c r="S13857" s="2"/>
      <c r="T13857" s="2">
        <v>2.155E-2</v>
      </c>
      <c r="U13857" s="2"/>
      <c r="V13857">
        <v>58.1</v>
      </c>
      <c r="X13857">
        <v>62.5</v>
      </c>
      <c r="Z13857">
        <v>1</v>
      </c>
      <c r="AB13857" s="2">
        <v>3.1719400000000002</v>
      </c>
      <c r="AC13857" s="2">
        <v>0.33944000000000002</v>
      </c>
      <c r="AD13857" s="2">
        <v>0.74834999999999996</v>
      </c>
      <c r="AE13857" s="2">
        <v>2.0841500000000002</v>
      </c>
      <c r="AF13857" s="2">
        <v>3.69373</v>
      </c>
      <c r="AG13857" s="2">
        <v>0.95533999999999997</v>
      </c>
      <c r="AH13857" s="2">
        <v>0.64748000000000006</v>
      </c>
      <c r="AI13857" s="2">
        <v>2.1503700000000001</v>
      </c>
      <c r="AJ13857" s="2">
        <v>3.1032799999999998</v>
      </c>
      <c r="AK13857">
        <v>58</v>
      </c>
      <c r="AM13857" t="s">
        <v>22670</v>
      </c>
      <c r="AO13857" t="s">
        <v>22671</v>
      </c>
      <c r="AP13857" t="s">
        <v>22672</v>
      </c>
    </row>
    <row r="13858" spans="1:42" x14ac:dyDescent="0.35">
      <c r="A13858" t="s">
        <v>19894</v>
      </c>
      <c r="B13858">
        <v>465129</v>
      </c>
      <c r="C13858" t="s">
        <v>12707</v>
      </c>
      <c r="D13858" t="s">
        <v>15009</v>
      </c>
      <c r="E13858" t="s">
        <v>21323</v>
      </c>
      <c r="F13858" t="s">
        <v>22675</v>
      </c>
      <c r="G13858">
        <v>42.9</v>
      </c>
      <c r="H13858">
        <v>1</v>
      </c>
      <c r="J13858">
        <v>2</v>
      </c>
      <c r="L13858" s="2">
        <v>3.66567</v>
      </c>
      <c r="M13858" s="2">
        <v>1.34755</v>
      </c>
      <c r="N13858" s="2">
        <v>0.17580000000000001</v>
      </c>
      <c r="O13858" s="2">
        <v>1.52335</v>
      </c>
      <c r="P13858" s="2">
        <v>2.1423299999999998</v>
      </c>
      <c r="Q13858" s="2">
        <v>2.8850699999999998</v>
      </c>
      <c r="R13858" s="2">
        <v>0.94423999999999997</v>
      </c>
      <c r="S13858" s="2"/>
      <c r="T13858" s="2">
        <v>9.9070000000000005E-2</v>
      </c>
      <c r="U13858" s="2"/>
      <c r="V13858">
        <v>82.3</v>
      </c>
      <c r="X13858">
        <v>69.599999999999994</v>
      </c>
      <c r="Z13858">
        <v>3</v>
      </c>
      <c r="AB13858" s="2">
        <v>3.19963</v>
      </c>
      <c r="AC13858" s="2">
        <v>0.31709999999999999</v>
      </c>
      <c r="AD13858" s="2">
        <v>0.73902000000000001</v>
      </c>
      <c r="AE13858" s="2">
        <v>2.14351</v>
      </c>
      <c r="AF13858" s="2">
        <v>3.6111499999999999</v>
      </c>
      <c r="AG13858" s="2">
        <v>1.6012999999999999</v>
      </c>
      <c r="AH13858" s="2">
        <v>0.17555000000000001</v>
      </c>
      <c r="AI13858" s="2">
        <v>2.03613</v>
      </c>
      <c r="AJ13858" s="2">
        <v>2.8421599999999998</v>
      </c>
      <c r="AK13858">
        <v>52</v>
      </c>
      <c r="AM13858" t="s">
        <v>22670</v>
      </c>
      <c r="AN13858" t="s">
        <v>22701</v>
      </c>
      <c r="AO13858" t="s">
        <v>22671</v>
      </c>
      <c r="AP13858" t="s">
        <v>22672</v>
      </c>
    </row>
    <row r="13859" spans="1:42" x14ac:dyDescent="0.35">
      <c r="A13859" t="s">
        <v>19894</v>
      </c>
      <c r="B13859" t="s">
        <v>1788</v>
      </c>
      <c r="C13859" t="s">
        <v>12749</v>
      </c>
      <c r="D13859" t="s">
        <v>19198</v>
      </c>
      <c r="E13859" t="s">
        <v>21318</v>
      </c>
      <c r="F13859" t="s">
        <v>22680</v>
      </c>
      <c r="G13859">
        <v>32.5</v>
      </c>
      <c r="H13859">
        <v>2</v>
      </c>
      <c r="J13859">
        <v>1</v>
      </c>
      <c r="L13859" s="2">
        <v>2.6764199999999998</v>
      </c>
      <c r="M13859" s="2">
        <v>0.59719999999999995</v>
      </c>
      <c r="N13859" s="2">
        <v>0.26832</v>
      </c>
      <c r="O13859" s="2">
        <v>0.86551999999999996</v>
      </c>
      <c r="P13859" s="2">
        <v>1.8109</v>
      </c>
      <c r="Q13859" s="2">
        <v>2.3004699999999998</v>
      </c>
      <c r="R13859" s="2">
        <v>0.60838000000000003</v>
      </c>
      <c r="S13859" s="2"/>
      <c r="T13859" s="2">
        <v>1.47E-3</v>
      </c>
      <c r="U13859" s="2"/>
      <c r="V13859">
        <v>71.099999999999994</v>
      </c>
      <c r="X13859">
        <v>66.7</v>
      </c>
      <c r="Z13859">
        <v>0</v>
      </c>
      <c r="AB13859" s="2">
        <v>3.33907</v>
      </c>
      <c r="AC13859" s="2">
        <v>0.46010000000000001</v>
      </c>
      <c r="AD13859" s="2">
        <v>0.85675999999999997</v>
      </c>
      <c r="AE13859" s="2">
        <v>2.0222099999999998</v>
      </c>
      <c r="AF13859" s="2">
        <v>2.5265</v>
      </c>
      <c r="AG13859" s="2">
        <v>0.48909999999999998</v>
      </c>
      <c r="AH13859" s="2">
        <v>0.23111999999999999</v>
      </c>
      <c r="AI13859" s="2">
        <v>1.82436</v>
      </c>
      <c r="AJ13859" s="2">
        <v>2.1716099999999998</v>
      </c>
      <c r="AK13859">
        <v>34</v>
      </c>
      <c r="AM13859" t="s">
        <v>22710</v>
      </c>
      <c r="AO13859" t="s">
        <v>22671</v>
      </c>
      <c r="AP13859" t="s">
        <v>23398</v>
      </c>
    </row>
    <row r="13860" spans="1:42" x14ac:dyDescent="0.35">
      <c r="A13860" t="s">
        <v>19894</v>
      </c>
      <c r="B13860">
        <v>465155</v>
      </c>
      <c r="C13860" t="s">
        <v>12717</v>
      </c>
      <c r="D13860" t="s">
        <v>16499</v>
      </c>
      <c r="E13860" t="s">
        <v>21317</v>
      </c>
      <c r="F13860" t="s">
        <v>22676</v>
      </c>
      <c r="G13860">
        <v>26.2</v>
      </c>
      <c r="H13860">
        <v>5</v>
      </c>
      <c r="J13860">
        <v>5</v>
      </c>
      <c r="L13860" s="2">
        <v>6.3817500000000003</v>
      </c>
      <c r="M13860" s="2">
        <v>2.2553800000000002</v>
      </c>
      <c r="N13860" s="2">
        <v>0.51385000000000003</v>
      </c>
      <c r="O13860" s="2">
        <v>2.7692299999999999</v>
      </c>
      <c r="P13860" s="2">
        <v>3.61252</v>
      </c>
      <c r="Q13860" s="2">
        <v>5.0426000000000002</v>
      </c>
      <c r="R13860" s="2">
        <v>1.2330399999999999</v>
      </c>
      <c r="S13860" s="2"/>
      <c r="T13860" s="2">
        <v>0.28173999999999999</v>
      </c>
      <c r="U13860" s="2"/>
      <c r="V13860">
        <v>51.6</v>
      </c>
      <c r="X13860">
        <v>25</v>
      </c>
      <c r="Z13860">
        <v>1</v>
      </c>
      <c r="AB13860" s="2">
        <v>3.5056600000000002</v>
      </c>
      <c r="AC13860" s="2">
        <v>0.48913000000000001</v>
      </c>
      <c r="AD13860" s="2">
        <v>0.84857000000000005</v>
      </c>
      <c r="AE13860" s="2">
        <v>2.1679599999999999</v>
      </c>
      <c r="AF13860" s="2">
        <v>5.7380100000000001</v>
      </c>
      <c r="AG13860" s="2">
        <v>1.7374700000000001</v>
      </c>
      <c r="AH13860" s="2">
        <v>0.44688</v>
      </c>
      <c r="AI13860" s="2">
        <v>3.39472</v>
      </c>
      <c r="AJ13860" s="2">
        <v>4.5339400000000003</v>
      </c>
      <c r="AK13860">
        <v>30</v>
      </c>
      <c r="AM13860" t="s">
        <v>22704</v>
      </c>
      <c r="AO13860" t="s">
        <v>22671</v>
      </c>
      <c r="AP13860" t="s">
        <v>23398</v>
      </c>
    </row>
    <row r="13861" spans="1:42" x14ac:dyDescent="0.35">
      <c r="A13861" t="s">
        <v>19894</v>
      </c>
      <c r="B13861">
        <v>465098</v>
      </c>
      <c r="C13861" t="s">
        <v>12691</v>
      </c>
      <c r="D13861" t="s">
        <v>19212</v>
      </c>
      <c r="E13861" t="s">
        <v>20835</v>
      </c>
      <c r="F13861" t="s">
        <v>22675</v>
      </c>
      <c r="G13861">
        <v>53.5</v>
      </c>
      <c r="H13861">
        <v>4</v>
      </c>
      <c r="J13861">
        <v>3</v>
      </c>
      <c r="L13861" s="2">
        <v>2.9037799999999998</v>
      </c>
      <c r="M13861" s="2">
        <v>1.33484</v>
      </c>
      <c r="N13861" s="2">
        <v>4.1779999999999998E-2</v>
      </c>
      <c r="O13861" s="2">
        <v>1.37663</v>
      </c>
      <c r="P13861" s="2">
        <v>1.5271600000000001</v>
      </c>
      <c r="Q13861" s="2">
        <v>2.5179</v>
      </c>
      <c r="R13861" s="2">
        <v>1.01728</v>
      </c>
      <c r="S13861" s="2"/>
      <c r="T13861" s="2">
        <v>0.15212000000000001</v>
      </c>
      <c r="U13861" s="2"/>
      <c r="V13861">
        <v>65.5</v>
      </c>
      <c r="X13861">
        <v>15.4</v>
      </c>
      <c r="Z13861">
        <v>0</v>
      </c>
      <c r="AB13861" s="2">
        <v>3.23814</v>
      </c>
      <c r="AC13861" s="2">
        <v>0.34870000000000001</v>
      </c>
      <c r="AD13861" s="2">
        <v>0.75263999999999998</v>
      </c>
      <c r="AE13861" s="2">
        <v>2.1368100000000001</v>
      </c>
      <c r="AF13861" s="2">
        <v>2.8265699999999998</v>
      </c>
      <c r="AG13861" s="2">
        <v>1.4424600000000001</v>
      </c>
      <c r="AH13861" s="2">
        <v>4.0969999999999999E-2</v>
      </c>
      <c r="AI13861" s="2">
        <v>1.456</v>
      </c>
      <c r="AJ13861" s="2">
        <v>2.4509400000000001</v>
      </c>
      <c r="AK13861">
        <v>100</v>
      </c>
      <c r="AM13861" t="s">
        <v>22670</v>
      </c>
      <c r="AO13861" t="s">
        <v>22671</v>
      </c>
      <c r="AP13861" t="s">
        <v>22672</v>
      </c>
    </row>
    <row r="13862" spans="1:42" x14ac:dyDescent="0.35">
      <c r="A13862" t="s">
        <v>19894</v>
      </c>
      <c r="B13862">
        <v>465188</v>
      </c>
      <c r="C13862" t="s">
        <v>12743</v>
      </c>
      <c r="D13862" t="s">
        <v>19229</v>
      </c>
      <c r="E13862" t="s">
        <v>21323</v>
      </c>
      <c r="F13862" t="s">
        <v>22675</v>
      </c>
      <c r="G13862">
        <v>83.2</v>
      </c>
      <c r="H13862">
        <v>3</v>
      </c>
      <c r="J13862">
        <v>4</v>
      </c>
      <c r="L13862" s="2">
        <v>3.9633600000000002</v>
      </c>
      <c r="M13862" s="2">
        <v>0.85092000000000001</v>
      </c>
      <c r="N13862" s="2">
        <v>0.89898</v>
      </c>
      <c r="O13862" s="2">
        <v>1.7499</v>
      </c>
      <c r="P13862" s="2">
        <v>2.21347</v>
      </c>
      <c r="Q13862" s="2">
        <v>3.6442100000000002</v>
      </c>
      <c r="R13862" s="2">
        <v>0.75717000000000001</v>
      </c>
      <c r="S13862" s="2"/>
      <c r="T13862" s="2">
        <v>0.27340999999999999</v>
      </c>
      <c r="U13862" s="2"/>
      <c r="V13862">
        <v>59.3</v>
      </c>
      <c r="X13862">
        <v>45</v>
      </c>
      <c r="Z13862">
        <v>0</v>
      </c>
      <c r="AB13862" s="2">
        <v>3.1009000000000002</v>
      </c>
      <c r="AC13862" s="2">
        <v>0.33442</v>
      </c>
      <c r="AD13862" s="2">
        <v>0.74458999999999997</v>
      </c>
      <c r="AE13862" s="2">
        <v>2.0218799999999999</v>
      </c>
      <c r="AF13862" s="2">
        <v>4.0287199999999999</v>
      </c>
      <c r="AG13862" s="2">
        <v>0.95877999999999997</v>
      </c>
      <c r="AH13862" s="2">
        <v>0.89098999999999995</v>
      </c>
      <c r="AI13862" s="2">
        <v>2.2302900000000001</v>
      </c>
      <c r="AJ13862" s="2">
        <v>3.7042999999999999</v>
      </c>
      <c r="AK13862">
        <v>99</v>
      </c>
      <c r="AM13862" t="s">
        <v>22670</v>
      </c>
      <c r="AO13862" t="s">
        <v>22671</v>
      </c>
      <c r="AP13862" t="s">
        <v>22672</v>
      </c>
    </row>
    <row r="13863" spans="1:42" x14ac:dyDescent="0.35">
      <c r="A13863" t="s">
        <v>19894</v>
      </c>
      <c r="B13863">
        <v>465119</v>
      </c>
      <c r="C13863" t="s">
        <v>12703</v>
      </c>
      <c r="D13863" t="s">
        <v>19218</v>
      </c>
      <c r="E13863" t="s">
        <v>21323</v>
      </c>
      <c r="F13863" t="s">
        <v>22675</v>
      </c>
      <c r="G13863">
        <v>108.3</v>
      </c>
      <c r="H13863">
        <v>1</v>
      </c>
      <c r="J13863">
        <v>3</v>
      </c>
      <c r="L13863" s="2">
        <v>4.1518199999999998</v>
      </c>
      <c r="M13863" s="2">
        <v>0.70789999999999997</v>
      </c>
      <c r="N13863" s="2">
        <v>1.0395300000000001</v>
      </c>
      <c r="O13863" s="2">
        <v>1.74742</v>
      </c>
      <c r="P13863" s="2">
        <v>2.4043999999999999</v>
      </c>
      <c r="Q13863" s="2">
        <v>3.5736599999999998</v>
      </c>
      <c r="R13863" s="2">
        <v>0.55679999999999996</v>
      </c>
      <c r="S13863" s="2"/>
      <c r="T13863" s="2">
        <v>0.18173</v>
      </c>
      <c r="U13863" s="2"/>
      <c r="V13863">
        <v>64.599999999999994</v>
      </c>
      <c r="X13863">
        <v>64</v>
      </c>
      <c r="Z13863">
        <v>1</v>
      </c>
      <c r="AB13863" s="2">
        <v>3.1966399999999999</v>
      </c>
      <c r="AC13863" s="2">
        <v>0.44589000000000001</v>
      </c>
      <c r="AD13863" s="2">
        <v>0.76671</v>
      </c>
      <c r="AE13863" s="2">
        <v>1.98404</v>
      </c>
      <c r="AF13863" s="2">
        <v>4.09389</v>
      </c>
      <c r="AG13863" s="2">
        <v>0.59823000000000004</v>
      </c>
      <c r="AH13863" s="2">
        <v>1.00057</v>
      </c>
      <c r="AI13863" s="2">
        <v>2.4688699999999999</v>
      </c>
      <c r="AJ13863" s="2">
        <v>3.52379</v>
      </c>
      <c r="AK13863">
        <v>220</v>
      </c>
      <c r="AM13863" t="s">
        <v>22670</v>
      </c>
      <c r="AN13863" t="s">
        <v>22701</v>
      </c>
      <c r="AO13863" t="s">
        <v>22707</v>
      </c>
      <c r="AP13863" t="s">
        <v>22672</v>
      </c>
    </row>
    <row r="13864" spans="1:42" x14ac:dyDescent="0.35">
      <c r="A13864" t="s">
        <v>19894</v>
      </c>
      <c r="B13864">
        <v>465137</v>
      </c>
      <c r="C13864" t="s">
        <v>12709</v>
      </c>
      <c r="D13864" t="s">
        <v>19201</v>
      </c>
      <c r="E13864" t="s">
        <v>19930</v>
      </c>
      <c r="F13864" t="s">
        <v>22675</v>
      </c>
      <c r="G13864">
        <v>67.5</v>
      </c>
      <c r="H13864">
        <v>1</v>
      </c>
      <c r="J13864">
        <v>2</v>
      </c>
      <c r="L13864" s="2">
        <v>3.4907900000000001</v>
      </c>
      <c r="M13864" s="2">
        <v>0.70833999999999997</v>
      </c>
      <c r="N13864" s="2">
        <v>0.71084999999999998</v>
      </c>
      <c r="O13864" s="2">
        <v>1.41919</v>
      </c>
      <c r="P13864" s="2">
        <v>2.0716000000000001</v>
      </c>
      <c r="Q13864" s="2">
        <v>3.0356800000000002</v>
      </c>
      <c r="R13864" s="2">
        <v>0.52986999999999995</v>
      </c>
      <c r="S13864" s="2"/>
      <c r="T13864" s="2">
        <v>2.547E-2</v>
      </c>
      <c r="U13864" s="2"/>
      <c r="V13864">
        <v>64</v>
      </c>
      <c r="X13864">
        <v>35.700000000000003</v>
      </c>
      <c r="Z13864">
        <v>1</v>
      </c>
      <c r="AB13864" s="2">
        <v>3.2304599999999999</v>
      </c>
      <c r="AC13864" s="2">
        <v>0.42803999999999998</v>
      </c>
      <c r="AD13864" s="2">
        <v>0.80340999999999996</v>
      </c>
      <c r="AE13864" s="2">
        <v>1.99902</v>
      </c>
      <c r="AF13864" s="2">
        <v>3.40604</v>
      </c>
      <c r="AG13864" s="2">
        <v>0.62356</v>
      </c>
      <c r="AH13864" s="2">
        <v>0.65295999999999998</v>
      </c>
      <c r="AI13864" s="2">
        <v>2.1112199999999999</v>
      </c>
      <c r="AJ13864" s="2">
        <v>2.9619800000000001</v>
      </c>
      <c r="AK13864">
        <v>124</v>
      </c>
      <c r="AM13864" t="s">
        <v>22670</v>
      </c>
      <c r="AO13864" t="s">
        <v>22707</v>
      </c>
      <c r="AP13864" t="s">
        <v>22674</v>
      </c>
    </row>
    <row r="13865" spans="1:42" x14ac:dyDescent="0.35">
      <c r="A13865" t="s">
        <v>19894</v>
      </c>
      <c r="B13865">
        <v>465067</v>
      </c>
      <c r="C13865" t="s">
        <v>12676</v>
      </c>
      <c r="D13865" t="s">
        <v>18777</v>
      </c>
      <c r="E13865" t="s">
        <v>20435</v>
      </c>
      <c r="F13865" t="s">
        <v>22700</v>
      </c>
      <c r="G13865">
        <v>116.6</v>
      </c>
      <c r="H13865">
        <v>2</v>
      </c>
      <c r="J13865">
        <v>3</v>
      </c>
      <c r="L13865" s="2">
        <v>4.0339799999999997</v>
      </c>
      <c r="M13865" s="2">
        <v>1.1704699999999999</v>
      </c>
      <c r="N13865" s="2">
        <v>0.35815999999999998</v>
      </c>
      <c r="O13865" s="2">
        <v>1.5286299999999999</v>
      </c>
      <c r="P13865" s="2">
        <v>2.50535</v>
      </c>
      <c r="Q13865" s="2">
        <v>3.3878499999999998</v>
      </c>
      <c r="R13865" s="2">
        <v>0.87951000000000001</v>
      </c>
      <c r="S13865" s="2"/>
      <c r="T13865" s="2">
        <v>0.12286</v>
      </c>
      <c r="U13865" s="2"/>
      <c r="V13865">
        <v>79.099999999999994</v>
      </c>
      <c r="X13865">
        <v>55.9</v>
      </c>
      <c r="Z13865">
        <v>1</v>
      </c>
      <c r="AB13865" s="2">
        <v>3.2575500000000002</v>
      </c>
      <c r="AC13865" s="2">
        <v>0.48520000000000002</v>
      </c>
      <c r="AD13865" s="2">
        <v>0.75758999999999999</v>
      </c>
      <c r="AE13865" s="2">
        <v>2.0147599999999999</v>
      </c>
      <c r="AF13865" s="2">
        <v>3.9033099999999998</v>
      </c>
      <c r="AG13865" s="2">
        <v>0.90900000000000003</v>
      </c>
      <c r="AH13865" s="2">
        <v>0.34888999999999998</v>
      </c>
      <c r="AI13865" s="2">
        <v>2.5333100000000002</v>
      </c>
      <c r="AJ13865" s="2">
        <v>3.2781099999999999</v>
      </c>
      <c r="AK13865">
        <v>168</v>
      </c>
      <c r="AM13865" t="s">
        <v>22670</v>
      </c>
      <c r="AO13865" t="s">
        <v>22671</v>
      </c>
      <c r="AP13865" t="s">
        <v>22672</v>
      </c>
    </row>
    <row r="13866" spans="1:42" x14ac:dyDescent="0.35">
      <c r="A13866" t="s">
        <v>19894</v>
      </c>
      <c r="B13866">
        <v>465125</v>
      </c>
      <c r="C13866" t="s">
        <v>12706</v>
      </c>
      <c r="D13866" t="s">
        <v>16694</v>
      </c>
      <c r="E13866" t="s">
        <v>21318</v>
      </c>
      <c r="F13866" t="s">
        <v>22673</v>
      </c>
      <c r="G13866">
        <v>47.8</v>
      </c>
      <c r="H13866">
        <v>1</v>
      </c>
      <c r="J13866">
        <v>4</v>
      </c>
      <c r="L13866" s="2">
        <v>5.9575800000000001</v>
      </c>
      <c r="M13866" s="2">
        <v>1.36727</v>
      </c>
      <c r="N13866" s="2">
        <v>0.65827999999999998</v>
      </c>
      <c r="O13866" s="2">
        <v>2.0255399999999999</v>
      </c>
      <c r="P13866" s="2">
        <v>3.9320400000000002</v>
      </c>
      <c r="Q13866" s="2">
        <v>5.1660899999999996</v>
      </c>
      <c r="R13866" s="2">
        <v>1.1419299999999999</v>
      </c>
      <c r="S13866" s="2"/>
      <c r="T13866" s="2">
        <v>0.12665999999999999</v>
      </c>
      <c r="U13866" s="2"/>
      <c r="V13866">
        <v>73.099999999999994</v>
      </c>
      <c r="X13866">
        <v>68.8</v>
      </c>
      <c r="Z13866">
        <v>1</v>
      </c>
      <c r="AB13866" s="2">
        <v>3.1655500000000001</v>
      </c>
      <c r="AC13866" s="2">
        <v>0.34642000000000001</v>
      </c>
      <c r="AD13866" s="2">
        <v>0.74653999999999998</v>
      </c>
      <c r="AE13866" s="2">
        <v>2.0725799999999999</v>
      </c>
      <c r="AF13866" s="2">
        <v>5.9321599999999997</v>
      </c>
      <c r="AG13866" s="2">
        <v>1.4872099999999999</v>
      </c>
      <c r="AH13866" s="2">
        <v>0.65071999999999997</v>
      </c>
      <c r="AI13866" s="2">
        <v>3.8650099999999998</v>
      </c>
      <c r="AJ13866" s="2">
        <v>5.1440400000000004</v>
      </c>
      <c r="AK13866">
        <v>61</v>
      </c>
      <c r="AM13866" t="s">
        <v>22670</v>
      </c>
      <c r="AO13866" t="s">
        <v>22671</v>
      </c>
      <c r="AP13866" t="s">
        <v>22672</v>
      </c>
    </row>
    <row r="13867" spans="1:42" x14ac:dyDescent="0.35">
      <c r="A13867" t="s">
        <v>19894</v>
      </c>
      <c r="B13867">
        <v>465075</v>
      </c>
      <c r="C13867" t="s">
        <v>12679</v>
      </c>
      <c r="D13867" t="s">
        <v>19203</v>
      </c>
      <c r="E13867" t="s">
        <v>21318</v>
      </c>
      <c r="F13867" t="s">
        <v>22673</v>
      </c>
      <c r="G13867">
        <v>109.4</v>
      </c>
      <c r="H13867">
        <v>2</v>
      </c>
      <c r="J13867">
        <v>4</v>
      </c>
      <c r="L13867" s="2">
        <v>4.3708099999999996</v>
      </c>
      <c r="M13867" s="2">
        <v>1.34467</v>
      </c>
      <c r="N13867" s="2">
        <v>0.3095</v>
      </c>
      <c r="O13867" s="2">
        <v>1.6541600000000001</v>
      </c>
      <c r="P13867" s="2">
        <v>2.71665</v>
      </c>
      <c r="Q13867" s="2">
        <v>4.1176199999999996</v>
      </c>
      <c r="R13867" s="2">
        <v>1.0746500000000001</v>
      </c>
      <c r="S13867" s="2"/>
      <c r="T13867" s="2">
        <v>0.13225999999999999</v>
      </c>
      <c r="U13867" s="2"/>
      <c r="V13867">
        <v>56.7</v>
      </c>
      <c r="X13867">
        <v>41.4</v>
      </c>
      <c r="Z13867">
        <v>1</v>
      </c>
      <c r="AB13867" s="2">
        <v>3.4753500000000002</v>
      </c>
      <c r="AC13867" s="2">
        <v>0.51846000000000003</v>
      </c>
      <c r="AD13867" s="2">
        <v>0.79884999999999995</v>
      </c>
      <c r="AE13867" s="2">
        <v>2.1580400000000002</v>
      </c>
      <c r="AF13867" s="2">
        <v>3.9641899999999999</v>
      </c>
      <c r="AG13867" s="2">
        <v>0.97728999999999999</v>
      </c>
      <c r="AH13867" s="2">
        <v>0.28591</v>
      </c>
      <c r="AI13867" s="2">
        <v>2.5645899999999999</v>
      </c>
      <c r="AJ13867" s="2">
        <v>3.73455</v>
      </c>
      <c r="AK13867">
        <v>124</v>
      </c>
      <c r="AM13867" t="s">
        <v>22670</v>
      </c>
      <c r="AO13867" t="s">
        <v>22671</v>
      </c>
      <c r="AP13867" t="s">
        <v>22672</v>
      </c>
    </row>
    <row r="13868" spans="1:42" x14ac:dyDescent="0.35">
      <c r="A13868" t="s">
        <v>19894</v>
      </c>
      <c r="B13868">
        <v>465116</v>
      </c>
      <c r="C13868" t="s">
        <v>12701</v>
      </c>
      <c r="D13868" t="s">
        <v>16388</v>
      </c>
      <c r="E13868" t="s">
        <v>21320</v>
      </c>
      <c r="F13868" t="s">
        <v>22673</v>
      </c>
      <c r="G13868">
        <v>66.599999999999994</v>
      </c>
      <c r="H13868">
        <v>4</v>
      </c>
      <c r="J13868">
        <v>3</v>
      </c>
      <c r="L13868" s="2">
        <v>3.5825200000000001</v>
      </c>
      <c r="M13868" s="2">
        <v>0.90737000000000001</v>
      </c>
      <c r="N13868" s="2">
        <v>0.53695000000000004</v>
      </c>
      <c r="O13868" s="2">
        <v>1.44432</v>
      </c>
      <c r="P13868" s="2">
        <v>2.1381999999999999</v>
      </c>
      <c r="Q13868" s="2">
        <v>3.0860599999999998</v>
      </c>
      <c r="R13868" s="2">
        <v>0.73926000000000003</v>
      </c>
      <c r="S13868" s="2"/>
      <c r="T13868" s="2">
        <v>4.9270000000000001E-2</v>
      </c>
      <c r="U13868" s="2"/>
      <c r="V13868">
        <v>60</v>
      </c>
      <c r="X13868">
        <v>47.6</v>
      </c>
      <c r="Z13868">
        <v>1</v>
      </c>
      <c r="AB13868" s="2">
        <v>3.09456</v>
      </c>
      <c r="AC13868" s="2">
        <v>0.31485999999999997</v>
      </c>
      <c r="AD13868" s="2">
        <v>0.71758999999999995</v>
      </c>
      <c r="AE13868" s="2">
        <v>2.0621100000000001</v>
      </c>
      <c r="AF13868" s="2">
        <v>3.64907</v>
      </c>
      <c r="AG13868" s="2">
        <v>1.0859000000000001</v>
      </c>
      <c r="AH13868" s="2">
        <v>0.55220000000000002</v>
      </c>
      <c r="AI13868" s="2">
        <v>2.1124299999999998</v>
      </c>
      <c r="AJ13868" s="2">
        <v>3.1433800000000001</v>
      </c>
      <c r="AK13868">
        <v>120</v>
      </c>
      <c r="AM13868" t="s">
        <v>22670</v>
      </c>
      <c r="AO13868" t="s">
        <v>22671</v>
      </c>
      <c r="AP13868" t="s">
        <v>22672</v>
      </c>
    </row>
    <row r="13869" spans="1:42" x14ac:dyDescent="0.35">
      <c r="A13869" t="s">
        <v>19894</v>
      </c>
      <c r="B13869">
        <v>465168</v>
      </c>
      <c r="C13869" t="s">
        <v>12724</v>
      </c>
      <c r="D13869" t="s">
        <v>17936</v>
      </c>
      <c r="E13869" t="s">
        <v>21318</v>
      </c>
      <c r="F13869" t="s">
        <v>22673</v>
      </c>
      <c r="G13869">
        <v>38.200000000000003</v>
      </c>
      <c r="H13869">
        <v>4</v>
      </c>
      <c r="J13869">
        <v>3</v>
      </c>
      <c r="L13869" s="2">
        <v>4.0627399999999998</v>
      </c>
      <c r="M13869" s="2">
        <v>1.10642</v>
      </c>
      <c r="N13869" s="2">
        <v>0.65103</v>
      </c>
      <c r="O13869" s="2">
        <v>1.75745</v>
      </c>
      <c r="P13869" s="2">
        <v>2.3052899999999998</v>
      </c>
      <c r="Q13869" s="2">
        <v>3.5154700000000001</v>
      </c>
      <c r="R13869" s="2">
        <v>0.76132</v>
      </c>
      <c r="S13869" s="2"/>
      <c r="T13869" s="2">
        <v>0.31301000000000001</v>
      </c>
      <c r="U13869" s="2"/>
      <c r="V13869">
        <v>77.400000000000006</v>
      </c>
      <c r="X13869">
        <v>50</v>
      </c>
      <c r="Z13869">
        <v>1</v>
      </c>
      <c r="AB13869" s="2">
        <v>3.1570499999999999</v>
      </c>
      <c r="AC13869" s="2">
        <v>0.37717000000000001</v>
      </c>
      <c r="AD13869" s="2">
        <v>0.75617000000000001</v>
      </c>
      <c r="AE13869" s="2">
        <v>2.02372</v>
      </c>
      <c r="AF13869" s="2">
        <v>4.0562800000000001</v>
      </c>
      <c r="AG13869" s="2">
        <v>1.10538</v>
      </c>
      <c r="AH13869" s="2">
        <v>0.63536999999999999</v>
      </c>
      <c r="AI13869" s="2">
        <v>2.3207</v>
      </c>
      <c r="AJ13869" s="2">
        <v>3.5098799999999999</v>
      </c>
      <c r="AK13869">
        <v>40</v>
      </c>
      <c r="AM13869" t="s">
        <v>22670</v>
      </c>
      <c r="AO13869" t="s">
        <v>22671</v>
      </c>
      <c r="AP13869" t="s">
        <v>22672</v>
      </c>
    </row>
    <row r="13870" spans="1:42" x14ac:dyDescent="0.35">
      <c r="A13870" t="s">
        <v>19894</v>
      </c>
      <c r="B13870">
        <v>465147</v>
      </c>
      <c r="C13870" t="s">
        <v>12713</v>
      </c>
      <c r="D13870" t="s">
        <v>19220</v>
      </c>
      <c r="E13870" t="s">
        <v>21327</v>
      </c>
      <c r="F13870" t="s">
        <v>22673</v>
      </c>
      <c r="G13870">
        <v>85.2</v>
      </c>
      <c r="H13870">
        <v>2</v>
      </c>
      <c r="J13870">
        <v>2</v>
      </c>
      <c r="L13870" s="2">
        <v>3.28729</v>
      </c>
      <c r="M13870" s="2">
        <v>1.0339799999999999</v>
      </c>
      <c r="N13870" s="2">
        <v>0.31516</v>
      </c>
      <c r="O13870" s="2">
        <v>1.34914</v>
      </c>
      <c r="P13870" s="2">
        <v>1.93815</v>
      </c>
      <c r="Q13870" s="2">
        <v>2.77101</v>
      </c>
      <c r="R13870" s="2">
        <v>0.71836</v>
      </c>
      <c r="S13870" s="2"/>
      <c r="T13870" s="2">
        <v>8.3489999999999995E-2</v>
      </c>
      <c r="U13870" s="2"/>
      <c r="V13870">
        <v>77.8</v>
      </c>
      <c r="X13870">
        <v>63.3</v>
      </c>
      <c r="AA13870">
        <v>6</v>
      </c>
      <c r="AB13870" s="2">
        <v>2.9038599999999999</v>
      </c>
      <c r="AC13870" s="2">
        <v>0.34692000000000001</v>
      </c>
      <c r="AD13870" s="2">
        <v>0.70955000000000001</v>
      </c>
      <c r="AE13870" s="2">
        <v>1.8473900000000001</v>
      </c>
      <c r="AF13870" s="2">
        <v>3.5682299999999998</v>
      </c>
      <c r="AG13870" s="2">
        <v>1.12307</v>
      </c>
      <c r="AH13870" s="2">
        <v>0.32779000000000003</v>
      </c>
      <c r="AI13870" s="2">
        <v>2.13734</v>
      </c>
      <c r="AJ13870" s="2">
        <v>3.0078399999999998</v>
      </c>
      <c r="AK13870">
        <v>92</v>
      </c>
      <c r="AM13870" t="s">
        <v>22670</v>
      </c>
      <c r="AO13870" t="s">
        <v>22671</v>
      </c>
      <c r="AP13870" t="s">
        <v>22672</v>
      </c>
    </row>
    <row r="13871" spans="1:42" x14ac:dyDescent="0.35">
      <c r="A13871" t="s">
        <v>19894</v>
      </c>
      <c r="B13871">
        <v>465089</v>
      </c>
      <c r="C13871" t="s">
        <v>12686</v>
      </c>
      <c r="D13871" t="s">
        <v>19207</v>
      </c>
      <c r="E13871" t="s">
        <v>21324</v>
      </c>
      <c r="F13871" t="s">
        <v>22673</v>
      </c>
      <c r="G13871">
        <v>93.6</v>
      </c>
      <c r="H13871">
        <v>3</v>
      </c>
      <c r="J13871">
        <v>4</v>
      </c>
      <c r="L13871" s="2">
        <v>3.73861</v>
      </c>
      <c r="M13871" s="2">
        <v>0.93079000000000001</v>
      </c>
      <c r="N13871" s="2">
        <v>0.47006999999999999</v>
      </c>
      <c r="O13871" s="2">
        <v>1.40086</v>
      </c>
      <c r="P13871" s="2">
        <v>2.3377599999999998</v>
      </c>
      <c r="Q13871" s="2">
        <v>3.2795200000000002</v>
      </c>
      <c r="R13871" s="2">
        <v>0.5958</v>
      </c>
      <c r="S13871" s="2"/>
      <c r="T13871" s="2">
        <v>0.10892</v>
      </c>
      <c r="U13871" s="2"/>
      <c r="V13871">
        <v>57</v>
      </c>
      <c r="X13871">
        <v>41.7</v>
      </c>
      <c r="Z13871">
        <v>1</v>
      </c>
      <c r="AB13871" s="2">
        <v>3.1825899999999998</v>
      </c>
      <c r="AC13871" s="2">
        <v>0.32776</v>
      </c>
      <c r="AD13871" s="2">
        <v>0.74299999999999999</v>
      </c>
      <c r="AE13871" s="2">
        <v>2.1118299999999999</v>
      </c>
      <c r="AF13871" s="2">
        <v>3.7027199999999998</v>
      </c>
      <c r="AG13871" s="2">
        <v>1.0701000000000001</v>
      </c>
      <c r="AH13871" s="2">
        <v>0.46689000000000003</v>
      </c>
      <c r="AI13871" s="2">
        <v>2.2551899999999998</v>
      </c>
      <c r="AJ13871" s="2">
        <v>3.24803</v>
      </c>
      <c r="AK13871">
        <v>112</v>
      </c>
      <c r="AM13871" t="s">
        <v>22670</v>
      </c>
      <c r="AO13871" t="s">
        <v>22671</v>
      </c>
      <c r="AP13871" t="s">
        <v>22672</v>
      </c>
    </row>
    <row r="13872" spans="1:42" x14ac:dyDescent="0.35">
      <c r="A13872" t="s">
        <v>19894</v>
      </c>
      <c r="B13872">
        <v>465085</v>
      </c>
      <c r="C13872" t="s">
        <v>12683</v>
      </c>
      <c r="D13872" t="s">
        <v>19206</v>
      </c>
      <c r="E13872" t="s">
        <v>21322</v>
      </c>
      <c r="F13872" t="s">
        <v>22702</v>
      </c>
      <c r="G13872">
        <v>36.700000000000003</v>
      </c>
      <c r="H13872">
        <v>2</v>
      </c>
      <c r="J13872">
        <v>4</v>
      </c>
      <c r="L13872" s="2">
        <v>3.81365</v>
      </c>
      <c r="M13872" s="2">
        <v>0.97272000000000003</v>
      </c>
      <c r="N13872" s="2">
        <v>0.35024</v>
      </c>
      <c r="O13872" s="2">
        <v>1.3229599999999999</v>
      </c>
      <c r="P13872" s="2">
        <v>2.4906899999999998</v>
      </c>
      <c r="Q13872" s="2">
        <v>3.4487000000000001</v>
      </c>
      <c r="R13872" s="2">
        <v>0.87461999999999995</v>
      </c>
      <c r="S13872" s="2"/>
      <c r="T13872" s="2">
        <v>7.4380000000000002E-2</v>
      </c>
      <c r="U13872" s="2"/>
      <c r="V13872">
        <v>44.7</v>
      </c>
      <c r="X13872">
        <v>41.7</v>
      </c>
      <c r="Z13872">
        <v>3</v>
      </c>
      <c r="AB13872" s="2">
        <v>3.1863199999999998</v>
      </c>
      <c r="AC13872" s="2">
        <v>0.34258</v>
      </c>
      <c r="AD13872" s="2">
        <v>0.74670999999999998</v>
      </c>
      <c r="AE13872" s="2">
        <v>2.0970200000000001</v>
      </c>
      <c r="AF13872" s="2">
        <v>3.7726099999999998</v>
      </c>
      <c r="AG13872" s="2">
        <v>1.0699000000000001</v>
      </c>
      <c r="AH13872" s="2">
        <v>0.34614</v>
      </c>
      <c r="AI13872" s="2">
        <v>2.4196900000000001</v>
      </c>
      <c r="AJ13872" s="2">
        <v>3.4115899999999999</v>
      </c>
      <c r="AK13872">
        <v>51</v>
      </c>
      <c r="AM13872" t="s">
        <v>22670</v>
      </c>
      <c r="AO13872" t="s">
        <v>22671</v>
      </c>
      <c r="AP13872" t="s">
        <v>22672</v>
      </c>
    </row>
    <row r="13873" spans="1:42" x14ac:dyDescent="0.35">
      <c r="A13873" t="s">
        <v>19894</v>
      </c>
      <c r="B13873">
        <v>465097</v>
      </c>
      <c r="C13873" t="s">
        <v>22389</v>
      </c>
      <c r="D13873" t="s">
        <v>19211</v>
      </c>
      <c r="E13873" t="s">
        <v>21323</v>
      </c>
      <c r="F13873" t="s">
        <v>22675</v>
      </c>
      <c r="G13873">
        <v>75.7</v>
      </c>
      <c r="H13873">
        <v>2</v>
      </c>
      <c r="J13873">
        <v>3</v>
      </c>
      <c r="L13873" s="2">
        <v>3.113</v>
      </c>
      <c r="M13873" s="2">
        <v>0.89693000000000001</v>
      </c>
      <c r="N13873" s="2">
        <v>0.45302999999999999</v>
      </c>
      <c r="O13873" s="2">
        <v>1.34996</v>
      </c>
      <c r="P13873" s="2">
        <v>1.76305</v>
      </c>
      <c r="Q13873" s="2">
        <v>2.6436000000000002</v>
      </c>
      <c r="R13873" s="2">
        <v>0.61075999999999997</v>
      </c>
      <c r="S13873" s="2"/>
      <c r="T13873" s="2">
        <v>2.3439999999999999E-2</v>
      </c>
      <c r="U13873" s="2"/>
      <c r="V13873">
        <v>64</v>
      </c>
      <c r="X13873">
        <v>37.5</v>
      </c>
      <c r="AA13873">
        <v>6</v>
      </c>
      <c r="AB13873" s="2">
        <v>2.7847499999999998</v>
      </c>
      <c r="AC13873" s="2">
        <v>0.30110999999999999</v>
      </c>
      <c r="AD13873" s="2">
        <v>0.66493000000000002</v>
      </c>
      <c r="AE13873" s="2">
        <v>1.81871</v>
      </c>
      <c r="AF13873" s="2">
        <v>3.5235799999999999</v>
      </c>
      <c r="AG13873" s="2">
        <v>1.1224099999999999</v>
      </c>
      <c r="AH13873" s="2">
        <v>0.50280000000000002</v>
      </c>
      <c r="AI13873" s="2">
        <v>1.97489</v>
      </c>
      <c r="AJ13873" s="2">
        <v>2.9922599999999999</v>
      </c>
      <c r="AK13873">
        <v>106</v>
      </c>
      <c r="AM13873" t="s">
        <v>22670</v>
      </c>
      <c r="AO13873" t="s">
        <v>22671</v>
      </c>
      <c r="AP13873" t="s">
        <v>22672</v>
      </c>
    </row>
    <row r="13874" spans="1:42" x14ac:dyDescent="0.35">
      <c r="A13874" t="s">
        <v>19894</v>
      </c>
      <c r="B13874">
        <v>465156</v>
      </c>
      <c r="C13874" t="s">
        <v>23282</v>
      </c>
      <c r="D13874" t="s">
        <v>19217</v>
      </c>
      <c r="E13874" t="s">
        <v>20435</v>
      </c>
      <c r="F13874" t="s">
        <v>22729</v>
      </c>
      <c r="G13874">
        <v>64.7</v>
      </c>
      <c r="H13874">
        <v>5</v>
      </c>
      <c r="J13874">
        <v>2</v>
      </c>
      <c r="L13874" s="2">
        <v>3.1791999999999998</v>
      </c>
      <c r="M13874" s="2">
        <v>1.3469800000000001</v>
      </c>
      <c r="N13874" s="2">
        <v>0.22370999999999999</v>
      </c>
      <c r="O13874" s="2">
        <v>1.5706899999999999</v>
      </c>
      <c r="P13874" s="2">
        <v>1.6085100000000001</v>
      </c>
      <c r="Q13874" s="2">
        <v>2.63489</v>
      </c>
      <c r="R13874" s="2">
        <v>0.92403999999999997</v>
      </c>
      <c r="S13874" s="2"/>
      <c r="T13874" s="2">
        <v>5.2499999999999998E-2</v>
      </c>
      <c r="U13874" s="2"/>
      <c r="V13874">
        <v>71.8</v>
      </c>
      <c r="X13874">
        <v>31.6</v>
      </c>
      <c r="AA13874">
        <v>6</v>
      </c>
      <c r="AB13874" s="2">
        <v>3.2661899999999999</v>
      </c>
      <c r="AC13874" s="2">
        <v>0.40228000000000003</v>
      </c>
      <c r="AD13874" s="2">
        <v>0.82508999999999999</v>
      </c>
      <c r="AE13874" s="2">
        <v>2.0388199999999999</v>
      </c>
      <c r="AF13874" s="2">
        <v>3.0680900000000002</v>
      </c>
      <c r="AG13874" s="2">
        <v>1.26172</v>
      </c>
      <c r="AH13874" s="2">
        <v>0.20008999999999999</v>
      </c>
      <c r="AI13874" s="2">
        <v>1.60727</v>
      </c>
      <c r="AJ13874" s="2">
        <v>2.5428000000000002</v>
      </c>
      <c r="AK13874">
        <v>122</v>
      </c>
      <c r="AM13874" t="s">
        <v>22670</v>
      </c>
      <c r="AO13874" t="s">
        <v>22671</v>
      </c>
      <c r="AP13874" t="s">
        <v>22672</v>
      </c>
    </row>
    <row r="13875" spans="1:42" x14ac:dyDescent="0.35">
      <c r="A13875" t="s">
        <v>19894</v>
      </c>
      <c r="B13875">
        <v>465093</v>
      </c>
      <c r="C13875" t="s">
        <v>23283</v>
      </c>
      <c r="D13875" t="s">
        <v>19199</v>
      </c>
      <c r="E13875" t="s">
        <v>21319</v>
      </c>
      <c r="F13875" t="s">
        <v>22729</v>
      </c>
      <c r="G13875">
        <v>33.200000000000003</v>
      </c>
      <c r="H13875">
        <v>4</v>
      </c>
      <c r="J13875">
        <v>3</v>
      </c>
      <c r="L13875" s="2">
        <v>3.4177200000000001</v>
      </c>
      <c r="M13875" s="2">
        <v>1.2905599999999999</v>
      </c>
      <c r="N13875" s="2">
        <v>0.24529000000000001</v>
      </c>
      <c r="O13875" s="2">
        <v>1.5358499999999999</v>
      </c>
      <c r="P13875" s="2">
        <v>1.8818699999999999</v>
      </c>
      <c r="Q13875" s="2">
        <v>3.0470700000000002</v>
      </c>
      <c r="R13875" s="2">
        <v>0.96592</v>
      </c>
      <c r="S13875" s="2"/>
      <c r="T13875" s="2">
        <v>1.7049999999999999E-2</v>
      </c>
      <c r="U13875" s="2"/>
      <c r="V13875">
        <v>66</v>
      </c>
      <c r="X13875">
        <v>50</v>
      </c>
      <c r="Z13875">
        <v>1</v>
      </c>
      <c r="AB13875" s="2">
        <v>3.2942</v>
      </c>
      <c r="AC13875" s="2">
        <v>0.45290999999999998</v>
      </c>
      <c r="AD13875" s="2">
        <v>0.82521</v>
      </c>
      <c r="AE13875" s="2">
        <v>2.0160800000000001</v>
      </c>
      <c r="AF13875" s="2">
        <v>3.2702200000000001</v>
      </c>
      <c r="AG13875" s="2">
        <v>1.07372</v>
      </c>
      <c r="AH13875" s="2">
        <v>0.21936</v>
      </c>
      <c r="AI13875" s="2">
        <v>1.9016299999999999</v>
      </c>
      <c r="AJ13875" s="2">
        <v>2.9155700000000002</v>
      </c>
      <c r="AK13875">
        <v>84</v>
      </c>
      <c r="AM13875" t="s">
        <v>22670</v>
      </c>
      <c r="AO13875" t="s">
        <v>22671</v>
      </c>
      <c r="AP13875" t="s">
        <v>22672</v>
      </c>
    </row>
    <row r="13876" spans="1:42" x14ac:dyDescent="0.35">
      <c r="A13876" t="s">
        <v>19894</v>
      </c>
      <c r="B13876">
        <v>465096</v>
      </c>
      <c r="C13876" t="s">
        <v>23284</v>
      </c>
      <c r="D13876" t="s">
        <v>23285</v>
      </c>
      <c r="E13876" t="s">
        <v>21318</v>
      </c>
      <c r="F13876" t="s">
        <v>22675</v>
      </c>
      <c r="G13876">
        <v>41.3</v>
      </c>
      <c r="H13876">
        <v>3</v>
      </c>
      <c r="J13876">
        <v>2</v>
      </c>
      <c r="L13876" s="2">
        <v>3.0491600000000001</v>
      </c>
      <c r="M13876" s="2">
        <v>0.77914000000000005</v>
      </c>
      <c r="N13876" s="2">
        <v>0.72538000000000002</v>
      </c>
      <c r="O13876" s="2">
        <v>1.5045200000000001</v>
      </c>
      <c r="P13876" s="2">
        <v>1.54464</v>
      </c>
      <c r="Q13876" s="2">
        <v>2.5771500000000001</v>
      </c>
      <c r="R13876" s="2">
        <v>0.52239999999999998</v>
      </c>
      <c r="S13876" s="2"/>
      <c r="T13876" s="2">
        <v>7.1569999999999995E-2</v>
      </c>
      <c r="U13876" s="2"/>
      <c r="V13876">
        <v>72.3</v>
      </c>
      <c r="X13876">
        <v>66.7</v>
      </c>
      <c r="Z13876">
        <v>1</v>
      </c>
      <c r="AB13876" s="2">
        <v>3.0594100000000002</v>
      </c>
      <c r="AC13876" s="2">
        <v>0.44330999999999998</v>
      </c>
      <c r="AD13876" s="2">
        <v>0.82718999999999998</v>
      </c>
      <c r="AE13876" s="2">
        <v>1.78891</v>
      </c>
      <c r="AF13876" s="2">
        <v>3.14147</v>
      </c>
      <c r="AG13876" s="2">
        <v>0.66227000000000003</v>
      </c>
      <c r="AH13876" s="2">
        <v>0.64714000000000005</v>
      </c>
      <c r="AI13876" s="2">
        <v>1.7590699999999999</v>
      </c>
      <c r="AJ13876" s="2">
        <v>2.65517</v>
      </c>
      <c r="AK13876">
        <v>90</v>
      </c>
      <c r="AM13876" t="s">
        <v>22670</v>
      </c>
      <c r="AO13876" t="s">
        <v>22671</v>
      </c>
      <c r="AP13876" t="s">
        <v>22672</v>
      </c>
    </row>
    <row r="13877" spans="1:42" x14ac:dyDescent="0.35">
      <c r="A13877" t="s">
        <v>19894</v>
      </c>
      <c r="B13877">
        <v>465074</v>
      </c>
      <c r="C13877" t="s">
        <v>23286</v>
      </c>
      <c r="D13877" t="s">
        <v>19198</v>
      </c>
      <c r="E13877" t="s">
        <v>21318</v>
      </c>
      <c r="F13877" t="s">
        <v>22729</v>
      </c>
      <c r="G13877">
        <v>58.8</v>
      </c>
      <c r="H13877">
        <v>3</v>
      </c>
      <c r="J13877">
        <v>2</v>
      </c>
      <c r="L13877" s="2">
        <v>3.2164799999999998</v>
      </c>
      <c r="M13877" s="2">
        <v>0.99612999999999996</v>
      </c>
      <c r="N13877" s="2">
        <v>0.25216</v>
      </c>
      <c r="O13877" s="2">
        <v>1.2482899999999999</v>
      </c>
      <c r="P13877" s="2">
        <v>1.9681900000000001</v>
      </c>
      <c r="Q13877" s="2">
        <v>2.9100199999999998</v>
      </c>
      <c r="R13877" s="2">
        <v>0.75946999999999998</v>
      </c>
      <c r="S13877" s="2"/>
      <c r="T13877" s="2">
        <v>2.7740000000000001E-2</v>
      </c>
      <c r="U13877" s="2"/>
      <c r="V13877">
        <v>70.8</v>
      </c>
      <c r="X13877">
        <v>66.7</v>
      </c>
      <c r="Z13877">
        <v>0</v>
      </c>
      <c r="AB13877" s="2">
        <v>3.4623699999999999</v>
      </c>
      <c r="AC13877" s="2">
        <v>0.49262</v>
      </c>
      <c r="AD13877" s="2">
        <v>0.87173</v>
      </c>
      <c r="AE13877" s="2">
        <v>2.0980300000000001</v>
      </c>
      <c r="AF13877" s="2">
        <v>2.9281799999999998</v>
      </c>
      <c r="AG13877" s="2">
        <v>0.76195999999999997</v>
      </c>
      <c r="AH13877" s="2">
        <v>0.21346999999999999</v>
      </c>
      <c r="AI13877" s="2">
        <v>1.91117</v>
      </c>
      <c r="AJ13877" s="2">
        <v>2.6491899999999999</v>
      </c>
      <c r="AK13877">
        <v>77</v>
      </c>
      <c r="AM13877" t="s">
        <v>22670</v>
      </c>
      <c r="AO13877" t="s">
        <v>22671</v>
      </c>
      <c r="AP13877" t="s">
        <v>22674</v>
      </c>
    </row>
    <row r="13878" spans="1:42" x14ac:dyDescent="0.35">
      <c r="A13878" t="s">
        <v>19894</v>
      </c>
      <c r="B13878">
        <v>465094</v>
      </c>
      <c r="C13878" t="s">
        <v>23287</v>
      </c>
      <c r="D13878" t="s">
        <v>23285</v>
      </c>
      <c r="E13878" t="s">
        <v>21318</v>
      </c>
      <c r="F13878" t="s">
        <v>22675</v>
      </c>
      <c r="G13878">
        <v>104.4</v>
      </c>
      <c r="H13878">
        <v>2</v>
      </c>
      <c r="J13878">
        <v>3</v>
      </c>
      <c r="L13878" s="2">
        <v>4.0564299999999998</v>
      </c>
      <c r="M13878" s="2">
        <v>1.43445</v>
      </c>
      <c r="N13878" s="2">
        <v>0.28888000000000003</v>
      </c>
      <c r="O13878" s="2">
        <v>1.72333</v>
      </c>
      <c r="P13878" s="2">
        <v>2.3331</v>
      </c>
      <c r="Q13878" s="2">
        <v>3.6309900000000002</v>
      </c>
      <c r="R13878" s="2">
        <v>1.1892799999999999</v>
      </c>
      <c r="S13878" s="2"/>
      <c r="T13878" s="2">
        <v>3.6080000000000001E-2</v>
      </c>
      <c r="U13878" s="2"/>
      <c r="V13878">
        <v>84.9</v>
      </c>
      <c r="X13878">
        <v>77.8</v>
      </c>
      <c r="AA13878">
        <v>6</v>
      </c>
      <c r="AB13878" s="2">
        <v>3.1424699999999999</v>
      </c>
      <c r="AC13878" s="2">
        <v>0.33538000000000001</v>
      </c>
      <c r="AD13878" s="2">
        <v>0.73031999999999997</v>
      </c>
      <c r="AE13878" s="2">
        <v>2.0767699999999998</v>
      </c>
      <c r="AF13878" s="2">
        <v>4.0687800000000003</v>
      </c>
      <c r="AG13878" s="2">
        <v>1.6116699999999999</v>
      </c>
      <c r="AH13878" s="2">
        <v>0.29191</v>
      </c>
      <c r="AI13878" s="2">
        <v>2.2887</v>
      </c>
      <c r="AJ13878" s="2">
        <v>3.6420400000000002</v>
      </c>
      <c r="AK13878">
        <v>184</v>
      </c>
      <c r="AM13878" t="s">
        <v>22670</v>
      </c>
      <c r="AO13878" t="s">
        <v>22671</v>
      </c>
      <c r="AP13878" t="s">
        <v>22674</v>
      </c>
    </row>
    <row r="13879" spans="1:42" x14ac:dyDescent="0.35">
      <c r="A13879" t="s">
        <v>19894</v>
      </c>
      <c r="B13879">
        <v>465107</v>
      </c>
      <c r="C13879" t="s">
        <v>23288</v>
      </c>
      <c r="D13879" t="s">
        <v>19214</v>
      </c>
      <c r="E13879" t="s">
        <v>21326</v>
      </c>
      <c r="F13879" t="s">
        <v>22676</v>
      </c>
      <c r="G13879">
        <v>31.7</v>
      </c>
      <c r="H13879">
        <v>5</v>
      </c>
      <c r="J13879">
        <v>3</v>
      </c>
      <c r="L13879" s="2">
        <v>3.3521200000000002</v>
      </c>
      <c r="M13879" s="2">
        <v>1.2444</v>
      </c>
      <c r="N13879" s="2">
        <v>0.22778999999999999</v>
      </c>
      <c r="O13879" s="2">
        <v>1.4721900000000001</v>
      </c>
      <c r="P13879" s="2">
        <v>1.8799300000000001</v>
      </c>
      <c r="Q13879" s="2">
        <v>2.75285</v>
      </c>
      <c r="R13879" s="2">
        <v>0.80444000000000004</v>
      </c>
      <c r="S13879" s="2"/>
      <c r="T13879" s="2">
        <v>1.686E-2</v>
      </c>
      <c r="U13879" s="2"/>
      <c r="V13879">
        <v>51.4</v>
      </c>
      <c r="X13879">
        <v>36.4</v>
      </c>
      <c r="Z13879">
        <v>1</v>
      </c>
      <c r="AB13879" s="2">
        <v>3.1904400000000002</v>
      </c>
      <c r="AC13879" s="2">
        <v>0.45222000000000001</v>
      </c>
      <c r="AD13879" s="2">
        <v>0.79584999999999995</v>
      </c>
      <c r="AE13879" s="2">
        <v>1.9423699999999999</v>
      </c>
      <c r="AF13879" s="2">
        <v>3.3117700000000001</v>
      </c>
      <c r="AG13879" s="2">
        <v>1.0368900000000001</v>
      </c>
      <c r="AH13879" s="2">
        <v>0.21123</v>
      </c>
      <c r="AI13879" s="2">
        <v>1.97176</v>
      </c>
      <c r="AJ13879" s="2">
        <v>2.7197100000000001</v>
      </c>
      <c r="AK13879">
        <v>80</v>
      </c>
      <c r="AM13879" t="s">
        <v>22670</v>
      </c>
      <c r="AO13879" t="s">
        <v>22671</v>
      </c>
      <c r="AP13879" t="s">
        <v>22672</v>
      </c>
    </row>
    <row r="13880" spans="1:42" x14ac:dyDescent="0.35">
      <c r="A13880" t="s">
        <v>19894</v>
      </c>
      <c r="B13880">
        <v>465163</v>
      </c>
      <c r="C13880" t="s">
        <v>22289</v>
      </c>
      <c r="D13880" t="s">
        <v>19217</v>
      </c>
      <c r="E13880" t="s">
        <v>20435</v>
      </c>
      <c r="F13880" t="s">
        <v>22675</v>
      </c>
      <c r="G13880">
        <v>42</v>
      </c>
      <c r="H13880">
        <v>2</v>
      </c>
      <c r="J13880">
        <v>3</v>
      </c>
      <c r="L13880" s="2">
        <v>3.65334</v>
      </c>
      <c r="M13880" s="2">
        <v>1.05983</v>
      </c>
      <c r="N13880" s="2">
        <v>0.51368000000000003</v>
      </c>
      <c r="O13880" s="2">
        <v>1.57351</v>
      </c>
      <c r="P13880" s="2">
        <v>2.0798299999999998</v>
      </c>
      <c r="Q13880" s="2">
        <v>3.16852</v>
      </c>
      <c r="R13880" s="2">
        <v>0.76817000000000002</v>
      </c>
      <c r="S13880" s="2"/>
      <c r="T13880" s="2">
        <v>0.10310999999999999</v>
      </c>
      <c r="U13880" s="2"/>
      <c r="V13880">
        <v>57.6</v>
      </c>
      <c r="X13880">
        <v>40</v>
      </c>
      <c r="Z13880">
        <v>2</v>
      </c>
      <c r="AB13880" s="2">
        <v>3.0100899999999999</v>
      </c>
      <c r="AC13880" s="2">
        <v>0.31601000000000001</v>
      </c>
      <c r="AD13880" s="2">
        <v>0.71657000000000004</v>
      </c>
      <c r="AE13880" s="2">
        <v>1.9775100000000001</v>
      </c>
      <c r="AF13880" s="2">
        <v>3.8256100000000002</v>
      </c>
      <c r="AG13880" s="2">
        <v>1.2637499999999999</v>
      </c>
      <c r="AH13880" s="2">
        <v>0.52902000000000005</v>
      </c>
      <c r="AI13880" s="2">
        <v>2.1426500000000002</v>
      </c>
      <c r="AJ13880" s="2">
        <v>3.31793</v>
      </c>
      <c r="AK13880">
        <v>102</v>
      </c>
      <c r="AM13880" t="s">
        <v>22670</v>
      </c>
      <c r="AO13880" t="s">
        <v>22671</v>
      </c>
      <c r="AP13880" t="s">
        <v>22672</v>
      </c>
    </row>
    <row r="13881" spans="1:42" x14ac:dyDescent="0.35">
      <c r="A13881" t="s">
        <v>19894</v>
      </c>
      <c r="B13881">
        <v>465020</v>
      </c>
      <c r="C13881" t="s">
        <v>23289</v>
      </c>
      <c r="D13881" t="s">
        <v>19199</v>
      </c>
      <c r="E13881" t="s">
        <v>21319</v>
      </c>
      <c r="F13881" t="s">
        <v>22675</v>
      </c>
      <c r="G13881">
        <v>35.5</v>
      </c>
      <c r="H13881">
        <v>2</v>
      </c>
      <c r="J13881">
        <v>4</v>
      </c>
      <c r="L13881" s="2">
        <v>3.8153800000000002</v>
      </c>
      <c r="M13881" s="2">
        <v>1.3191999999999999</v>
      </c>
      <c r="N13881" s="2">
        <v>0.43075999999999998</v>
      </c>
      <c r="O13881" s="2">
        <v>1.74997</v>
      </c>
      <c r="P13881" s="2">
        <v>2.06541</v>
      </c>
      <c r="Q13881" s="2">
        <v>3.3709099999999999</v>
      </c>
      <c r="R13881" s="2">
        <v>1.18144</v>
      </c>
      <c r="S13881" s="2"/>
      <c r="T13881" s="2">
        <v>1.9539999999999998E-2</v>
      </c>
      <c r="U13881" s="2"/>
      <c r="V13881">
        <v>57.1</v>
      </c>
      <c r="X13881">
        <v>10</v>
      </c>
      <c r="Z13881">
        <v>0</v>
      </c>
      <c r="AB13881" s="2">
        <v>3.09612</v>
      </c>
      <c r="AC13881" s="2">
        <v>0.40134999999999998</v>
      </c>
      <c r="AD13881" s="2">
        <v>0.78093000000000001</v>
      </c>
      <c r="AE13881" s="2">
        <v>1.91384</v>
      </c>
      <c r="AF13881" s="2">
        <v>3.88429</v>
      </c>
      <c r="AG13881" s="2">
        <v>1.2385600000000001</v>
      </c>
      <c r="AH13881" s="2">
        <v>0.40706999999999999</v>
      </c>
      <c r="AI13881" s="2">
        <v>2.1985999999999999</v>
      </c>
      <c r="AJ13881" s="2">
        <v>3.4317899999999999</v>
      </c>
      <c r="AK13881">
        <v>72</v>
      </c>
      <c r="AM13881" t="s">
        <v>22670</v>
      </c>
      <c r="AO13881" t="s">
        <v>22707</v>
      </c>
      <c r="AP13881" t="s">
        <v>22672</v>
      </c>
    </row>
    <row r="13882" spans="1:42" x14ac:dyDescent="0.35">
      <c r="A13882" t="s">
        <v>19894</v>
      </c>
      <c r="B13882">
        <v>465059</v>
      </c>
      <c r="C13882" t="s">
        <v>23290</v>
      </c>
      <c r="D13882" t="s">
        <v>17427</v>
      </c>
      <c r="E13882" t="s">
        <v>20028</v>
      </c>
      <c r="F13882" t="s">
        <v>22675</v>
      </c>
      <c r="G13882">
        <v>40</v>
      </c>
      <c r="H13882">
        <v>4</v>
      </c>
      <c r="J13882">
        <v>2</v>
      </c>
      <c r="L13882" s="2">
        <v>3.2620900000000002</v>
      </c>
      <c r="M13882" s="2">
        <v>0.56528999999999996</v>
      </c>
      <c r="N13882" s="2">
        <v>0.97394999999999998</v>
      </c>
      <c r="O13882" s="2">
        <v>1.53925</v>
      </c>
      <c r="P13882" s="2">
        <v>1.7228399999999999</v>
      </c>
      <c r="Q13882" s="2">
        <v>2.8033999999999999</v>
      </c>
      <c r="R13882" s="2">
        <v>0.31006</v>
      </c>
      <c r="S13882" s="2"/>
      <c r="T13882" s="2">
        <v>0</v>
      </c>
      <c r="U13882" s="2"/>
      <c r="V13882">
        <v>51.1</v>
      </c>
      <c r="X13882">
        <v>37.5</v>
      </c>
      <c r="Z13882">
        <v>1</v>
      </c>
      <c r="AB13882" s="2">
        <v>3.19631</v>
      </c>
      <c r="AC13882" s="2">
        <v>0.36392999999999998</v>
      </c>
      <c r="AD13882" s="2">
        <v>0.76185000000000003</v>
      </c>
      <c r="AE13882" s="2">
        <v>2.0705300000000002</v>
      </c>
      <c r="AF13882" s="2">
        <v>3.2168999999999999</v>
      </c>
      <c r="AG13882" s="2">
        <v>0.58530000000000004</v>
      </c>
      <c r="AH13882" s="2">
        <v>0.94342999999999999</v>
      </c>
      <c r="AI13882" s="2">
        <v>1.6951499999999999</v>
      </c>
      <c r="AJ13882" s="2">
        <v>2.76457</v>
      </c>
      <c r="AK13882">
        <v>98</v>
      </c>
      <c r="AM13882" t="s">
        <v>22670</v>
      </c>
      <c r="AO13882" t="s">
        <v>22671</v>
      </c>
      <c r="AP13882" t="s">
        <v>22672</v>
      </c>
    </row>
    <row r="13883" spans="1:42" x14ac:dyDescent="0.35">
      <c r="A13883" t="s">
        <v>19894</v>
      </c>
      <c r="B13883">
        <v>465146</v>
      </c>
      <c r="C13883" t="s">
        <v>23291</v>
      </c>
      <c r="D13883" t="s">
        <v>19198</v>
      </c>
      <c r="E13883" t="s">
        <v>21318</v>
      </c>
      <c r="F13883" t="s">
        <v>22729</v>
      </c>
      <c r="G13883">
        <v>84.4</v>
      </c>
      <c r="H13883">
        <v>1</v>
      </c>
      <c r="J13883">
        <v>2</v>
      </c>
      <c r="L13883" s="2">
        <v>3.3344399999999998</v>
      </c>
      <c r="M13883" s="2">
        <v>1.0871299999999999</v>
      </c>
      <c r="N13883" s="2">
        <v>0.33600999999999998</v>
      </c>
      <c r="O13883" s="2">
        <v>1.4231400000000001</v>
      </c>
      <c r="P13883" s="2">
        <v>1.9113100000000001</v>
      </c>
      <c r="Q13883" s="2">
        <v>2.8058000000000001</v>
      </c>
      <c r="R13883" s="2">
        <v>0.78766000000000003</v>
      </c>
      <c r="S13883" s="2"/>
      <c r="T13883" s="2">
        <v>6.5110000000000001E-2</v>
      </c>
      <c r="U13883" s="2"/>
      <c r="V13883">
        <v>67.900000000000006</v>
      </c>
      <c r="X13883">
        <v>62.5</v>
      </c>
      <c r="AA13883">
        <v>6</v>
      </c>
      <c r="AB13883" s="2">
        <v>3.1774399999999998</v>
      </c>
      <c r="AC13883" s="2">
        <v>0.39234000000000002</v>
      </c>
      <c r="AD13883" s="2">
        <v>0.74934000000000001</v>
      </c>
      <c r="AE13883" s="2">
        <v>2.0357599999999998</v>
      </c>
      <c r="AF13883" s="2">
        <v>3.3077800000000002</v>
      </c>
      <c r="AG13883" s="2">
        <v>1.0441</v>
      </c>
      <c r="AH13883" s="2">
        <v>0.33090999999999998</v>
      </c>
      <c r="AI13883" s="2">
        <v>1.9127099999999999</v>
      </c>
      <c r="AJ13883" s="2">
        <v>2.7833600000000001</v>
      </c>
      <c r="AK13883">
        <v>140</v>
      </c>
      <c r="AM13883" t="s">
        <v>22670</v>
      </c>
      <c r="AO13883" t="s">
        <v>22707</v>
      </c>
      <c r="AP13883" t="s">
        <v>22672</v>
      </c>
    </row>
    <row r="13884" spans="1:42" x14ac:dyDescent="0.35">
      <c r="A13884" t="s">
        <v>19894</v>
      </c>
      <c r="B13884">
        <v>465066</v>
      </c>
      <c r="C13884" t="s">
        <v>23292</v>
      </c>
      <c r="D13884" t="s">
        <v>19198</v>
      </c>
      <c r="E13884" t="s">
        <v>21318</v>
      </c>
      <c r="F13884" t="s">
        <v>22729</v>
      </c>
      <c r="G13884">
        <v>95.9</v>
      </c>
      <c r="H13884">
        <v>3</v>
      </c>
      <c r="J13884">
        <v>1</v>
      </c>
      <c r="L13884" s="2">
        <v>2.9784700000000002</v>
      </c>
      <c r="M13884" s="2">
        <v>0.96147000000000005</v>
      </c>
      <c r="N13884" s="2">
        <v>0.26168000000000002</v>
      </c>
      <c r="O13884" s="2">
        <v>1.22315</v>
      </c>
      <c r="P13884" s="2">
        <v>1.7553099999999999</v>
      </c>
      <c r="Q13884" s="2">
        <v>2.4896600000000002</v>
      </c>
      <c r="R13884" s="2">
        <v>0.70618000000000003</v>
      </c>
      <c r="S13884" s="2"/>
      <c r="T13884" s="2">
        <v>5.9310000000000002E-2</v>
      </c>
      <c r="U13884" s="2"/>
      <c r="V13884">
        <v>77.8</v>
      </c>
      <c r="X13884">
        <v>55.2</v>
      </c>
      <c r="AA13884">
        <v>6</v>
      </c>
      <c r="AB13884" s="2">
        <v>3.2989199999999999</v>
      </c>
      <c r="AC13884" s="2">
        <v>0.40101999999999999</v>
      </c>
      <c r="AD13884" s="2">
        <v>0.79678000000000004</v>
      </c>
      <c r="AE13884" s="2">
        <v>2.1011199999999999</v>
      </c>
      <c r="AF13884" s="2">
        <v>2.84585</v>
      </c>
      <c r="AG13884" s="2">
        <v>0.90342999999999996</v>
      </c>
      <c r="AH13884" s="2">
        <v>0.24237</v>
      </c>
      <c r="AI13884" s="2">
        <v>1.7019500000000001</v>
      </c>
      <c r="AJ13884" s="2">
        <v>2.3788100000000001</v>
      </c>
      <c r="AK13884">
        <v>120</v>
      </c>
      <c r="AM13884" t="s">
        <v>22670</v>
      </c>
      <c r="AO13884" t="s">
        <v>22671</v>
      </c>
      <c r="AP13884" t="s">
        <v>22674</v>
      </c>
    </row>
    <row r="13885" spans="1:42" x14ac:dyDescent="0.35">
      <c r="A13885" t="s">
        <v>19894</v>
      </c>
      <c r="B13885">
        <v>465111</v>
      </c>
      <c r="C13885" t="s">
        <v>12698</v>
      </c>
      <c r="D13885" t="s">
        <v>19216</v>
      </c>
      <c r="E13885" t="s">
        <v>21318</v>
      </c>
      <c r="F13885" t="s">
        <v>22729</v>
      </c>
      <c r="G13885">
        <v>94.1</v>
      </c>
      <c r="H13885">
        <v>2</v>
      </c>
      <c r="J13885">
        <v>2</v>
      </c>
      <c r="L13885" s="2">
        <v>3.4066200000000002</v>
      </c>
      <c r="M13885" s="2">
        <v>0.85685999999999996</v>
      </c>
      <c r="N13885" s="2">
        <v>0.49976999999999999</v>
      </c>
      <c r="O13885" s="2">
        <v>1.35663</v>
      </c>
      <c r="P13885" s="2">
        <v>2.0499900000000002</v>
      </c>
      <c r="Q13885" s="2">
        <v>2.8013599999999999</v>
      </c>
      <c r="R13885" s="2">
        <v>0.76448000000000005</v>
      </c>
      <c r="S13885" s="2"/>
      <c r="T13885" s="2">
        <v>9.393E-2</v>
      </c>
      <c r="U13885" s="2"/>
      <c r="V13885">
        <v>65.5</v>
      </c>
      <c r="X13885">
        <v>56.7</v>
      </c>
      <c r="Z13885">
        <v>1</v>
      </c>
      <c r="AB13885" s="2">
        <v>3.3137099999999999</v>
      </c>
      <c r="AC13885" s="2">
        <v>0.42832999999999999</v>
      </c>
      <c r="AD13885" s="2">
        <v>0.81589</v>
      </c>
      <c r="AE13885" s="2">
        <v>2.06948</v>
      </c>
      <c r="AF13885" s="2">
        <v>3.2404099999999998</v>
      </c>
      <c r="AG13885" s="2">
        <v>0.75378999999999996</v>
      </c>
      <c r="AH13885" s="2">
        <v>0.45204</v>
      </c>
      <c r="AI13885" s="2">
        <v>2.0180600000000002</v>
      </c>
      <c r="AJ13885" s="2">
        <v>2.6646800000000002</v>
      </c>
      <c r="AK13885">
        <v>141</v>
      </c>
      <c r="AM13885" t="s">
        <v>22670</v>
      </c>
      <c r="AN13885" t="s">
        <v>22701</v>
      </c>
      <c r="AO13885" t="s">
        <v>22707</v>
      </c>
      <c r="AP13885" t="s">
        <v>22672</v>
      </c>
    </row>
    <row r="13886" spans="1:42" x14ac:dyDescent="0.35">
      <c r="A13886" t="s">
        <v>19894</v>
      </c>
      <c r="B13886">
        <v>465144</v>
      </c>
      <c r="C13886" t="s">
        <v>12712</v>
      </c>
      <c r="D13886" t="s">
        <v>19201</v>
      </c>
      <c r="E13886" t="s">
        <v>19930</v>
      </c>
      <c r="F13886" t="s">
        <v>22675</v>
      </c>
      <c r="G13886">
        <v>42.3</v>
      </c>
      <c r="H13886">
        <v>2</v>
      </c>
      <c r="J13886">
        <v>4</v>
      </c>
      <c r="L13886" s="2">
        <v>3.6875399999999998</v>
      </c>
      <c r="M13886" s="2">
        <v>1.14385</v>
      </c>
      <c r="N13886" s="2">
        <v>0.29898999999999998</v>
      </c>
      <c r="O13886" s="2">
        <v>1.4428399999999999</v>
      </c>
      <c r="P13886" s="2">
        <v>2.24471</v>
      </c>
      <c r="Q13886" s="2">
        <v>2.8262700000000001</v>
      </c>
      <c r="R13886" s="2">
        <v>0.90573999999999999</v>
      </c>
      <c r="S13886" s="2"/>
      <c r="T13886" s="2">
        <v>0.13356999999999999</v>
      </c>
      <c r="U13886" s="2"/>
      <c r="V13886">
        <v>44.7</v>
      </c>
      <c r="X13886">
        <v>14.3</v>
      </c>
      <c r="Z13886">
        <v>3</v>
      </c>
      <c r="AB13886" s="2">
        <v>3.2738999999999998</v>
      </c>
      <c r="AC13886" s="2">
        <v>0.35228999999999999</v>
      </c>
      <c r="AD13886" s="2">
        <v>0.78008999999999995</v>
      </c>
      <c r="AE13886" s="2">
        <v>2.1415199999999999</v>
      </c>
      <c r="AF13886" s="2">
        <v>3.5502799999999999</v>
      </c>
      <c r="AG13886" s="2">
        <v>1.2234799999999999</v>
      </c>
      <c r="AH13886" s="2">
        <v>0.28284999999999999</v>
      </c>
      <c r="AI13886" s="2">
        <v>2.1354099999999998</v>
      </c>
      <c r="AJ13886" s="2">
        <v>2.72106</v>
      </c>
      <c r="AK13886">
        <v>53</v>
      </c>
      <c r="AM13886" t="s">
        <v>22670</v>
      </c>
      <c r="AO13886" t="s">
        <v>22671</v>
      </c>
      <c r="AP13886" t="s">
        <v>22672</v>
      </c>
    </row>
    <row r="13887" spans="1:42" x14ac:dyDescent="0.35">
      <c r="A13887" t="s">
        <v>19894</v>
      </c>
      <c r="B13887">
        <v>465187</v>
      </c>
      <c r="C13887" t="s">
        <v>12742</v>
      </c>
      <c r="D13887" t="s">
        <v>19217</v>
      </c>
      <c r="E13887" t="s">
        <v>20435</v>
      </c>
      <c r="F13887" t="s">
        <v>22677</v>
      </c>
      <c r="G13887">
        <v>41</v>
      </c>
      <c r="H13887">
        <v>5</v>
      </c>
      <c r="J13887">
        <v>5</v>
      </c>
      <c r="L13887" s="2">
        <v>7.9888899999999996</v>
      </c>
      <c r="M13887" s="2">
        <v>3.7917700000000001</v>
      </c>
      <c r="N13887" s="2">
        <v>0.48096</v>
      </c>
      <c r="O13887" s="2">
        <v>4.2727300000000001</v>
      </c>
      <c r="P13887" s="2">
        <v>3.7161599999999999</v>
      </c>
      <c r="Q13887" s="2">
        <v>7.3969699999999996</v>
      </c>
      <c r="R13887" s="2">
        <v>3.3420000000000001</v>
      </c>
      <c r="S13887" s="2"/>
      <c r="T13887" s="2">
        <v>1.073E-2</v>
      </c>
      <c r="U13887" s="2"/>
      <c r="V13887">
        <v>54.3</v>
      </c>
      <c r="X13887">
        <v>35.6</v>
      </c>
      <c r="Z13887">
        <v>0</v>
      </c>
      <c r="AB13887" s="2">
        <v>4.89107</v>
      </c>
      <c r="AC13887" s="2">
        <v>1.4014500000000001</v>
      </c>
      <c r="AD13887" s="2">
        <v>1.06298</v>
      </c>
      <c r="AE13887" s="2">
        <v>2.4266399999999999</v>
      </c>
      <c r="AF13887" s="2">
        <v>5.1484199999999998</v>
      </c>
      <c r="AG13887" s="2">
        <v>1.0195000000000001</v>
      </c>
      <c r="AH13887" s="2">
        <v>0.33390999999999998</v>
      </c>
      <c r="AI13887" s="2">
        <v>3.11985</v>
      </c>
      <c r="AJ13887" s="2">
        <v>4.7669600000000001</v>
      </c>
      <c r="AK13887">
        <v>95</v>
      </c>
      <c r="AM13887" t="s">
        <v>22670</v>
      </c>
      <c r="AO13887" t="s">
        <v>22671</v>
      </c>
      <c r="AP13887" t="s">
        <v>22674</v>
      </c>
    </row>
    <row r="13888" spans="1:42" x14ac:dyDescent="0.35">
      <c r="A13888" t="s">
        <v>19894</v>
      </c>
      <c r="B13888">
        <v>465117</v>
      </c>
      <c r="C13888" t="s">
        <v>12702</v>
      </c>
      <c r="D13888" t="s">
        <v>16499</v>
      </c>
      <c r="E13888" t="s">
        <v>21317</v>
      </c>
      <c r="F13888" t="s">
        <v>22675</v>
      </c>
      <c r="G13888">
        <v>67</v>
      </c>
      <c r="I13888">
        <v>18</v>
      </c>
      <c r="K13888">
        <v>18</v>
      </c>
      <c r="L13888" s="2">
        <v>4.6468499999999997</v>
      </c>
      <c r="M13888" s="2">
        <v>1.39483</v>
      </c>
      <c r="N13888" s="2">
        <v>0.27766000000000002</v>
      </c>
      <c r="O13888" s="2">
        <v>1.67249</v>
      </c>
      <c r="P13888" s="2">
        <v>2.9743599999999999</v>
      </c>
      <c r="Q13888" s="2">
        <v>3.9837199999999999</v>
      </c>
      <c r="R13888" s="2">
        <v>1.1592</v>
      </c>
      <c r="S13888" s="2"/>
      <c r="T13888" s="2">
        <v>0.10585</v>
      </c>
      <c r="U13888" s="2"/>
      <c r="V13888">
        <v>78.599999999999994</v>
      </c>
      <c r="X13888">
        <v>75</v>
      </c>
      <c r="Z13888">
        <v>1</v>
      </c>
      <c r="AB13888" s="2">
        <v>3.2688999999999999</v>
      </c>
      <c r="AC13888" s="2">
        <v>0.44341000000000003</v>
      </c>
      <c r="AD13888" s="2">
        <v>0.82554000000000005</v>
      </c>
      <c r="AE13888" s="2">
        <v>1.9999499999999999</v>
      </c>
      <c r="AF13888" s="2">
        <v>4.4807199999999998</v>
      </c>
      <c r="AG13888" s="2">
        <v>1.18533</v>
      </c>
      <c r="AH13888" s="2">
        <v>0.24820999999999999</v>
      </c>
      <c r="AI13888" s="2">
        <v>3.02983</v>
      </c>
      <c r="AJ13888" s="2">
        <v>3.8412999999999999</v>
      </c>
      <c r="AK13888">
        <v>122</v>
      </c>
      <c r="AM13888" t="s">
        <v>22670</v>
      </c>
      <c r="AN13888" t="s">
        <v>22703</v>
      </c>
      <c r="AO13888" t="s">
        <v>22707</v>
      </c>
      <c r="AP13888" t="s">
        <v>22672</v>
      </c>
    </row>
    <row r="13889" spans="1:42" x14ac:dyDescent="0.35">
      <c r="A13889" t="s">
        <v>19894</v>
      </c>
      <c r="B13889">
        <v>465180</v>
      </c>
      <c r="C13889" t="s">
        <v>12735</v>
      </c>
      <c r="D13889" t="s">
        <v>19225</v>
      </c>
      <c r="E13889" t="s">
        <v>19930</v>
      </c>
      <c r="F13889" t="s">
        <v>22675</v>
      </c>
      <c r="G13889">
        <v>104.9</v>
      </c>
      <c r="H13889">
        <v>5</v>
      </c>
      <c r="J13889">
        <v>5</v>
      </c>
      <c r="L13889" s="2">
        <v>5.19245</v>
      </c>
      <c r="M13889" s="2">
        <v>1.39046</v>
      </c>
      <c r="N13889" s="2">
        <v>0.81967999999999996</v>
      </c>
      <c r="O13889" s="2">
        <v>2.21014</v>
      </c>
      <c r="P13889" s="2">
        <v>2.98231</v>
      </c>
      <c r="Q13889" s="2">
        <v>4.8187600000000002</v>
      </c>
      <c r="R13889" s="2">
        <v>1.04477</v>
      </c>
      <c r="S13889" s="2"/>
      <c r="T13889" s="2">
        <v>5.1819999999999998E-2</v>
      </c>
      <c r="U13889" s="2"/>
      <c r="V13889">
        <v>58.3</v>
      </c>
      <c r="X13889">
        <v>34.1</v>
      </c>
      <c r="Z13889">
        <v>0</v>
      </c>
      <c r="AB13889" s="2">
        <v>2.9345599999999998</v>
      </c>
      <c r="AC13889" s="2">
        <v>0.31280999999999998</v>
      </c>
      <c r="AD13889" s="2">
        <v>0.68033999999999994</v>
      </c>
      <c r="AE13889" s="2">
        <v>1.9414100000000001</v>
      </c>
      <c r="AF13889" s="2">
        <v>5.5772599999999999</v>
      </c>
      <c r="AG13889" s="2">
        <v>1.6749400000000001</v>
      </c>
      <c r="AH13889" s="2">
        <v>0.88912000000000002</v>
      </c>
      <c r="AI13889" s="2">
        <v>3.12954</v>
      </c>
      <c r="AJ13889" s="2">
        <v>5.1758800000000003</v>
      </c>
      <c r="AK13889">
        <v>108</v>
      </c>
      <c r="AM13889" t="s">
        <v>22670</v>
      </c>
      <c r="AO13889" t="s">
        <v>22671</v>
      </c>
      <c r="AP13889" t="s">
        <v>22672</v>
      </c>
    </row>
    <row r="13890" spans="1:42" x14ac:dyDescent="0.35">
      <c r="A13890" t="s">
        <v>19894</v>
      </c>
      <c r="B13890">
        <v>465183</v>
      </c>
      <c r="C13890" t="s">
        <v>12738</v>
      </c>
      <c r="D13890" t="s">
        <v>19226</v>
      </c>
      <c r="E13890" t="s">
        <v>21323</v>
      </c>
      <c r="F13890" t="s">
        <v>22675</v>
      </c>
      <c r="G13890">
        <v>38.1</v>
      </c>
      <c r="H13890">
        <v>3</v>
      </c>
      <c r="J13890">
        <v>3</v>
      </c>
      <c r="L13890" s="2">
        <v>3.50651</v>
      </c>
      <c r="M13890" s="2">
        <v>1.1941299999999999</v>
      </c>
      <c r="N13890" s="2">
        <v>0.12526999999999999</v>
      </c>
      <c r="O13890" s="2">
        <v>1.3193999999999999</v>
      </c>
      <c r="P13890" s="2">
        <v>2.1871100000000001</v>
      </c>
      <c r="Q13890" s="2">
        <v>3.1542500000000002</v>
      </c>
      <c r="R13890" s="2">
        <v>0.83948999999999996</v>
      </c>
      <c r="S13890" s="2"/>
      <c r="T13890" s="2">
        <v>0.13802</v>
      </c>
      <c r="U13890" s="2"/>
      <c r="V13890">
        <v>63</v>
      </c>
      <c r="X13890">
        <v>11.1</v>
      </c>
      <c r="Z13890">
        <v>1</v>
      </c>
      <c r="AB13890" s="2">
        <v>3.4194200000000001</v>
      </c>
      <c r="AC13890" s="2">
        <v>0.49256</v>
      </c>
      <c r="AD13890" s="2">
        <v>0.89046999999999998</v>
      </c>
      <c r="AE13890" s="2">
        <v>2.0363899999999999</v>
      </c>
      <c r="AF13890" s="2">
        <v>3.23231</v>
      </c>
      <c r="AG13890" s="2">
        <v>0.91351000000000004</v>
      </c>
      <c r="AH13890" s="2">
        <v>0.10381</v>
      </c>
      <c r="AI13890" s="2">
        <v>2.1880299999999999</v>
      </c>
      <c r="AJ13890" s="2">
        <v>2.9076</v>
      </c>
      <c r="AK13890">
        <v>44</v>
      </c>
      <c r="AM13890" t="s">
        <v>22670</v>
      </c>
      <c r="AO13890" t="s">
        <v>22707</v>
      </c>
      <c r="AP13890" t="s">
        <v>22672</v>
      </c>
    </row>
    <row r="13891" spans="1:42" x14ac:dyDescent="0.35">
      <c r="A13891" t="s">
        <v>19894</v>
      </c>
      <c r="B13891">
        <v>465049</v>
      </c>
      <c r="C13891" t="s">
        <v>8880</v>
      </c>
      <c r="D13891" t="s">
        <v>19198</v>
      </c>
      <c r="E13891" t="s">
        <v>21318</v>
      </c>
      <c r="F13891" t="s">
        <v>22675</v>
      </c>
      <c r="G13891">
        <v>62.4</v>
      </c>
      <c r="H13891">
        <v>1</v>
      </c>
      <c r="J13891">
        <v>1</v>
      </c>
      <c r="L13891" s="2">
        <v>3.0964100000000001</v>
      </c>
      <c r="M13891" s="2">
        <v>0.81955</v>
      </c>
      <c r="N13891" s="2">
        <v>0.25346000000000002</v>
      </c>
      <c r="O13891" s="2">
        <v>1.07301</v>
      </c>
      <c r="P13891" s="2">
        <v>2.0234000000000001</v>
      </c>
      <c r="Q13891" s="2">
        <v>2.83473</v>
      </c>
      <c r="R13891" s="2">
        <v>0.62992000000000004</v>
      </c>
      <c r="S13891" s="2"/>
      <c r="T13891" s="2">
        <v>1.4239999999999999E-2</v>
      </c>
      <c r="U13891" s="2"/>
      <c r="V13891">
        <v>75.900000000000006</v>
      </c>
      <c r="X13891">
        <v>70</v>
      </c>
      <c r="Z13891">
        <v>0</v>
      </c>
      <c r="AB13891" s="2">
        <v>3.3376600000000001</v>
      </c>
      <c r="AC13891" s="2">
        <v>0.44790000000000002</v>
      </c>
      <c r="AD13891" s="2">
        <v>0.82408999999999999</v>
      </c>
      <c r="AE13891" s="2">
        <v>2.0656699999999999</v>
      </c>
      <c r="AF13891" s="2">
        <v>2.9241999999999999</v>
      </c>
      <c r="AG13891" s="2">
        <v>0.68947000000000003</v>
      </c>
      <c r="AH13891" s="2">
        <v>0.22697000000000001</v>
      </c>
      <c r="AI13891" s="2">
        <v>1.99556</v>
      </c>
      <c r="AJ13891" s="2">
        <v>2.6770700000000001</v>
      </c>
      <c r="AK13891">
        <v>92</v>
      </c>
      <c r="AM13891" t="s">
        <v>22670</v>
      </c>
      <c r="AN13891" t="s">
        <v>22701</v>
      </c>
      <c r="AO13891" t="s">
        <v>22707</v>
      </c>
      <c r="AP13891" t="s">
        <v>22672</v>
      </c>
    </row>
    <row r="13892" spans="1:42" x14ac:dyDescent="0.35">
      <c r="A13892" t="s">
        <v>19894</v>
      </c>
      <c r="B13892">
        <v>465064</v>
      </c>
      <c r="C13892" t="s">
        <v>12675</v>
      </c>
      <c r="D13892" t="s">
        <v>19201</v>
      </c>
      <c r="E13892" t="s">
        <v>19930</v>
      </c>
      <c r="F13892" t="s">
        <v>22708</v>
      </c>
      <c r="G13892">
        <v>87.8</v>
      </c>
      <c r="H13892">
        <v>3</v>
      </c>
      <c r="J13892">
        <v>4</v>
      </c>
      <c r="L13892" s="2">
        <v>3.57138</v>
      </c>
      <c r="M13892" s="2">
        <v>0.62892999999999999</v>
      </c>
      <c r="N13892" s="2">
        <v>0.87409000000000003</v>
      </c>
      <c r="O13892" s="2">
        <v>1.50302</v>
      </c>
      <c r="P13892" s="2">
        <v>2.0683600000000002</v>
      </c>
      <c r="Q13892" s="2">
        <v>3.0888499999999999</v>
      </c>
      <c r="R13892" s="2">
        <v>0.49143999999999999</v>
      </c>
      <c r="S13892" s="2"/>
      <c r="T13892" s="2">
        <v>0.14354</v>
      </c>
      <c r="U13892" s="2"/>
      <c r="V13892">
        <v>51.6</v>
      </c>
      <c r="X13892">
        <v>20</v>
      </c>
      <c r="Z13892">
        <v>1</v>
      </c>
      <c r="AB13892" s="2">
        <v>2.74492</v>
      </c>
      <c r="AC13892" s="2">
        <v>0.31239</v>
      </c>
      <c r="AD13892" s="2">
        <v>0.67518999999999996</v>
      </c>
      <c r="AE13892" s="2">
        <v>1.7573399999999999</v>
      </c>
      <c r="AF13892" s="2">
        <v>4.1010600000000004</v>
      </c>
      <c r="AG13892" s="2">
        <v>0.75863000000000003</v>
      </c>
      <c r="AH13892" s="2">
        <v>0.95537000000000005</v>
      </c>
      <c r="AI13892" s="2">
        <v>2.3978000000000002</v>
      </c>
      <c r="AJ13892" s="2">
        <v>3.54697</v>
      </c>
      <c r="AK13892">
        <v>99</v>
      </c>
      <c r="AM13892" t="s">
        <v>22670</v>
      </c>
      <c r="AO13892" t="s">
        <v>22671</v>
      </c>
      <c r="AP13892" t="s">
        <v>22672</v>
      </c>
    </row>
    <row r="13893" spans="1:42" x14ac:dyDescent="0.35">
      <c r="A13893" t="s">
        <v>19894</v>
      </c>
      <c r="B13893">
        <v>465095</v>
      </c>
      <c r="C13893" t="s">
        <v>12690</v>
      </c>
      <c r="D13893" t="s">
        <v>19198</v>
      </c>
      <c r="E13893" t="s">
        <v>21318</v>
      </c>
      <c r="F13893" t="s">
        <v>22675</v>
      </c>
      <c r="G13893">
        <v>173.4</v>
      </c>
      <c r="H13893">
        <v>3</v>
      </c>
      <c r="J13893">
        <v>3</v>
      </c>
      <c r="L13893" s="2">
        <v>3.84748</v>
      </c>
      <c r="M13893" s="2">
        <v>0.88856000000000002</v>
      </c>
      <c r="N13893" s="2">
        <v>0.29959999999999998</v>
      </c>
      <c r="O13893" s="2">
        <v>1.18815</v>
      </c>
      <c r="P13893" s="2">
        <v>2.6593300000000002</v>
      </c>
      <c r="Q13893" s="2">
        <v>3.46855</v>
      </c>
      <c r="R13893" s="2">
        <v>0.58728999999999998</v>
      </c>
      <c r="S13893" s="2"/>
      <c r="T13893" s="2">
        <v>0.1633</v>
      </c>
      <c r="U13893" s="2"/>
      <c r="V13893">
        <v>40.5</v>
      </c>
      <c r="X13893">
        <v>33.299999999999997</v>
      </c>
      <c r="Z13893">
        <v>0</v>
      </c>
      <c r="AB13893" s="2">
        <v>3.5863999999999998</v>
      </c>
      <c r="AC13893" s="2">
        <v>0.54790000000000005</v>
      </c>
      <c r="AD13893" s="2">
        <v>0.83721000000000001</v>
      </c>
      <c r="AE13893" s="2">
        <v>2.2012900000000002</v>
      </c>
      <c r="AF13893" s="2">
        <v>3.3815</v>
      </c>
      <c r="AG13893" s="2">
        <v>0.61109000000000002</v>
      </c>
      <c r="AH13893" s="2">
        <v>0.26408999999999999</v>
      </c>
      <c r="AI13893" s="2">
        <v>2.46116</v>
      </c>
      <c r="AJ13893" s="2">
        <v>3.0484599999999999</v>
      </c>
      <c r="AK13893">
        <v>221</v>
      </c>
      <c r="AM13893" t="s">
        <v>22670</v>
      </c>
      <c r="AO13893" t="s">
        <v>22671</v>
      </c>
      <c r="AP13893" t="s">
        <v>22672</v>
      </c>
    </row>
    <row r="13894" spans="1:42" x14ac:dyDescent="0.35">
      <c r="A13894" t="s">
        <v>19894</v>
      </c>
      <c r="B13894">
        <v>465178</v>
      </c>
      <c r="C13894" t="s">
        <v>12733</v>
      </c>
      <c r="D13894" t="s">
        <v>19211</v>
      </c>
      <c r="E13894" t="s">
        <v>21323</v>
      </c>
      <c r="F13894" t="s">
        <v>22676</v>
      </c>
      <c r="G13894">
        <v>77.099999999999994</v>
      </c>
      <c r="H13894">
        <v>3</v>
      </c>
      <c r="J13894">
        <v>4</v>
      </c>
      <c r="L13894" s="2">
        <v>4.3038100000000004</v>
      </c>
      <c r="M13894" s="2">
        <v>1.26738</v>
      </c>
      <c r="N13894" s="2">
        <v>0.46806999999999999</v>
      </c>
      <c r="O13894" s="2">
        <v>1.7354499999999999</v>
      </c>
      <c r="P13894" s="2">
        <v>2.5683500000000001</v>
      </c>
      <c r="Q13894" s="2">
        <v>3.7518500000000001</v>
      </c>
      <c r="R13894" s="2">
        <v>0.89043000000000005</v>
      </c>
      <c r="S13894" s="2"/>
      <c r="T13894" s="2">
        <v>6.4579999999999999E-2</v>
      </c>
      <c r="U13894" s="2"/>
      <c r="V13894">
        <v>50.9</v>
      </c>
      <c r="X13894">
        <v>44.8</v>
      </c>
      <c r="Z13894">
        <v>0</v>
      </c>
      <c r="AB13894" s="2">
        <v>3.3149099999999998</v>
      </c>
      <c r="AC13894" s="2">
        <v>0.30992999999999998</v>
      </c>
      <c r="AD13894" s="2">
        <v>0.76724000000000003</v>
      </c>
      <c r="AE13894" s="2">
        <v>2.2377400000000001</v>
      </c>
      <c r="AF13894" s="2">
        <v>4.0923400000000001</v>
      </c>
      <c r="AG13894" s="2">
        <v>1.54088</v>
      </c>
      <c r="AH13894" s="2">
        <v>0.45022000000000001</v>
      </c>
      <c r="AI13894" s="2">
        <v>2.3382399999999999</v>
      </c>
      <c r="AJ13894" s="2">
        <v>3.5674999999999999</v>
      </c>
      <c r="AK13894">
        <v>119</v>
      </c>
      <c r="AM13894" t="s">
        <v>22670</v>
      </c>
      <c r="AO13894" t="s">
        <v>22671</v>
      </c>
      <c r="AP13894" t="s">
        <v>22672</v>
      </c>
    </row>
    <row r="13895" spans="1:42" x14ac:dyDescent="0.35">
      <c r="A13895" t="s">
        <v>19894</v>
      </c>
      <c r="B13895">
        <v>465153</v>
      </c>
      <c r="C13895" t="s">
        <v>12716</v>
      </c>
      <c r="D13895" t="s">
        <v>19219</v>
      </c>
      <c r="E13895" t="s">
        <v>20680</v>
      </c>
      <c r="F13895" t="s">
        <v>22675</v>
      </c>
      <c r="G13895">
        <v>41</v>
      </c>
      <c r="H13895">
        <v>2</v>
      </c>
      <c r="J13895">
        <v>4</v>
      </c>
      <c r="L13895" s="2">
        <v>3.9209800000000001</v>
      </c>
      <c r="M13895" s="2">
        <v>0.71416000000000002</v>
      </c>
      <c r="N13895" s="2">
        <v>0.89171999999999996</v>
      </c>
      <c r="O13895" s="2">
        <v>1.60588</v>
      </c>
      <c r="P13895" s="2">
        <v>2.3151000000000002</v>
      </c>
      <c r="Q13895" s="2">
        <v>3.4819399999999998</v>
      </c>
      <c r="R13895" s="2">
        <v>0.46161999999999997</v>
      </c>
      <c r="S13895" s="2"/>
      <c r="T13895" s="2">
        <v>0.11243</v>
      </c>
      <c r="U13895" s="2"/>
      <c r="V13895">
        <v>53.1</v>
      </c>
      <c r="X13895">
        <v>37.5</v>
      </c>
      <c r="Z13895">
        <v>0</v>
      </c>
      <c r="AB13895" s="2">
        <v>3.0540099999999999</v>
      </c>
      <c r="AC13895" s="2">
        <v>0.30229</v>
      </c>
      <c r="AD13895" s="2">
        <v>0.69245000000000001</v>
      </c>
      <c r="AE13895" s="2">
        <v>2.0592700000000002</v>
      </c>
      <c r="AF13895" s="2">
        <v>4.0468299999999999</v>
      </c>
      <c r="AG13895" s="2">
        <v>0.89022999999999997</v>
      </c>
      <c r="AH13895" s="2">
        <v>0.95033999999999996</v>
      </c>
      <c r="AI13895" s="2">
        <v>2.29034</v>
      </c>
      <c r="AJ13895" s="2">
        <v>3.5937000000000001</v>
      </c>
      <c r="AK13895">
        <v>50</v>
      </c>
      <c r="AM13895" t="s">
        <v>22670</v>
      </c>
      <c r="AO13895" t="s">
        <v>22671</v>
      </c>
      <c r="AP13895" t="s">
        <v>22672</v>
      </c>
    </row>
    <row r="13896" spans="1:42" x14ac:dyDescent="0.35">
      <c r="A13896" t="s">
        <v>19894</v>
      </c>
      <c r="B13896">
        <v>465182</v>
      </c>
      <c r="C13896" t="s">
        <v>12737</v>
      </c>
      <c r="D13896" t="s">
        <v>19202</v>
      </c>
      <c r="E13896" t="s">
        <v>21317</v>
      </c>
      <c r="F13896" t="s">
        <v>22675</v>
      </c>
      <c r="G13896">
        <v>44.5</v>
      </c>
      <c r="H13896">
        <v>5</v>
      </c>
      <c r="J13896">
        <v>4</v>
      </c>
      <c r="L13896" s="2">
        <v>4.4079199999999998</v>
      </c>
      <c r="M13896" s="2">
        <v>1.14723</v>
      </c>
      <c r="N13896" s="2">
        <v>0.77398</v>
      </c>
      <c r="O13896" s="2">
        <v>1.9212100000000001</v>
      </c>
      <c r="P13896" s="2">
        <v>2.48671</v>
      </c>
      <c r="Q13896" s="2">
        <v>3.8598400000000002</v>
      </c>
      <c r="R13896" s="2">
        <v>0.91256999999999999</v>
      </c>
      <c r="S13896" s="2"/>
      <c r="T13896" s="2">
        <v>0.11058</v>
      </c>
      <c r="U13896" s="2"/>
      <c r="V13896">
        <v>62</v>
      </c>
      <c r="X13896">
        <v>43.8</v>
      </c>
      <c r="Z13896">
        <v>1</v>
      </c>
      <c r="AB13896" s="2">
        <v>3.3124799999999999</v>
      </c>
      <c r="AC13896" s="2">
        <v>0.38575999999999999</v>
      </c>
      <c r="AD13896" s="2">
        <v>0.83360000000000001</v>
      </c>
      <c r="AE13896" s="2">
        <v>2.0931199999999999</v>
      </c>
      <c r="AF13896" s="2">
        <v>4.1944100000000004</v>
      </c>
      <c r="AG13896" s="2">
        <v>1.1206199999999999</v>
      </c>
      <c r="AH13896" s="2">
        <v>0.68518999999999997</v>
      </c>
      <c r="AI13896" s="2">
        <v>2.4203299999999999</v>
      </c>
      <c r="AJ13896" s="2">
        <v>3.6728800000000001</v>
      </c>
      <c r="AK13896">
        <v>52</v>
      </c>
      <c r="AM13896" t="s">
        <v>22670</v>
      </c>
      <c r="AO13896" t="s">
        <v>22671</v>
      </c>
      <c r="AP13896" t="s">
        <v>22672</v>
      </c>
    </row>
    <row r="13897" spans="1:42" x14ac:dyDescent="0.35">
      <c r="A13897" t="s">
        <v>19894</v>
      </c>
      <c r="B13897">
        <v>465167</v>
      </c>
      <c r="C13897" t="s">
        <v>12723</v>
      </c>
      <c r="D13897" t="s">
        <v>19208</v>
      </c>
      <c r="E13897" t="s">
        <v>21323</v>
      </c>
      <c r="F13897" t="s">
        <v>22676</v>
      </c>
      <c r="G13897">
        <v>22.7</v>
      </c>
      <c r="H13897">
        <v>5</v>
      </c>
      <c r="J13897">
        <v>4</v>
      </c>
      <c r="L13897" s="2">
        <v>4.67767</v>
      </c>
      <c r="M13897" s="2">
        <v>1.5285899999999999</v>
      </c>
      <c r="N13897" s="2">
        <v>0.64</v>
      </c>
      <c r="O13897" s="2">
        <v>2.16858</v>
      </c>
      <c r="P13897" s="2">
        <v>2.50909</v>
      </c>
      <c r="Q13897" s="2">
        <v>3.9740500000000001</v>
      </c>
      <c r="R13897" s="2">
        <v>0.86195999999999995</v>
      </c>
      <c r="S13897" s="2"/>
      <c r="T13897" s="2">
        <v>0.42619000000000001</v>
      </c>
      <c r="U13897" s="2"/>
      <c r="V13897">
        <v>47.2</v>
      </c>
      <c r="X13897">
        <v>33.299999999999997</v>
      </c>
      <c r="Z13897">
        <v>2</v>
      </c>
      <c r="AB13897" s="2">
        <v>3.53844</v>
      </c>
      <c r="AC13897" s="2">
        <v>0.54957</v>
      </c>
      <c r="AD13897" s="2">
        <v>0.89878000000000002</v>
      </c>
      <c r="AE13897" s="2">
        <v>2.09009</v>
      </c>
      <c r="AF13897" s="2">
        <v>4.1668599999999998</v>
      </c>
      <c r="AG13897" s="2">
        <v>1.0480799999999999</v>
      </c>
      <c r="AH13897" s="2">
        <v>0.52549000000000001</v>
      </c>
      <c r="AI13897" s="2">
        <v>2.4456600000000002</v>
      </c>
      <c r="AJ13897" s="2">
        <v>3.5400800000000001</v>
      </c>
      <c r="AK13897">
        <v>34</v>
      </c>
      <c r="AM13897" t="s">
        <v>22704</v>
      </c>
      <c r="AO13897" t="s">
        <v>22671</v>
      </c>
      <c r="AP13897" t="s">
        <v>22672</v>
      </c>
    </row>
    <row r="13898" spans="1:42" x14ac:dyDescent="0.35">
      <c r="A13898" t="s">
        <v>19894</v>
      </c>
      <c r="B13898">
        <v>465173</v>
      </c>
      <c r="C13898" t="s">
        <v>12729</v>
      </c>
      <c r="D13898" t="s">
        <v>17427</v>
      </c>
      <c r="E13898" t="s">
        <v>20028</v>
      </c>
      <c r="F13898" t="s">
        <v>22676</v>
      </c>
      <c r="G13898">
        <v>21.4</v>
      </c>
      <c r="H13898">
        <v>5</v>
      </c>
      <c r="J13898">
        <v>5</v>
      </c>
      <c r="L13898" s="2">
        <v>3.92821</v>
      </c>
      <c r="M13898" s="2">
        <v>1.5329699999999999</v>
      </c>
      <c r="N13898" s="2">
        <v>0.22055</v>
      </c>
      <c r="O13898" s="2">
        <v>1.75352</v>
      </c>
      <c r="P13898" s="2">
        <v>2.1746799999999999</v>
      </c>
      <c r="Q13898" s="2">
        <v>3.2752699999999999</v>
      </c>
      <c r="R13898" s="2">
        <v>1.0491699999999999</v>
      </c>
      <c r="S13898" s="2"/>
      <c r="T13898" s="2">
        <v>6.7220000000000002E-2</v>
      </c>
      <c r="U13898" s="2"/>
      <c r="V13898">
        <v>23.8</v>
      </c>
      <c r="X13898">
        <v>12.5</v>
      </c>
      <c r="Z13898">
        <v>0</v>
      </c>
      <c r="AB13898" s="2">
        <v>3.1978900000000001</v>
      </c>
      <c r="AC13898" s="2">
        <v>0.36908999999999997</v>
      </c>
      <c r="AD13898" s="2">
        <v>0.79973000000000005</v>
      </c>
      <c r="AE13898" s="2">
        <v>2.0290699999999999</v>
      </c>
      <c r="AF13898" s="2">
        <v>3.87188</v>
      </c>
      <c r="AG13898" s="2">
        <v>1.5650299999999999</v>
      </c>
      <c r="AH13898" s="2">
        <v>0.20352000000000001</v>
      </c>
      <c r="AI13898" s="2">
        <v>2.1834500000000001</v>
      </c>
      <c r="AJ13898" s="2">
        <v>3.22831</v>
      </c>
      <c r="AK13898">
        <v>30</v>
      </c>
      <c r="AM13898" t="s">
        <v>22670</v>
      </c>
      <c r="AO13898" t="s">
        <v>22671</v>
      </c>
      <c r="AP13898" t="s">
        <v>23398</v>
      </c>
    </row>
    <row r="13899" spans="1:42" x14ac:dyDescent="0.35">
      <c r="A13899" t="s">
        <v>19894</v>
      </c>
      <c r="B13899">
        <v>465176</v>
      </c>
      <c r="C13899" t="s">
        <v>12732</v>
      </c>
      <c r="D13899" t="s">
        <v>19224</v>
      </c>
      <c r="E13899" t="s">
        <v>21318</v>
      </c>
      <c r="F13899" t="s">
        <v>22676</v>
      </c>
      <c r="G13899">
        <v>21.9</v>
      </c>
      <c r="H13899">
        <v>5</v>
      </c>
      <c r="J13899">
        <v>5</v>
      </c>
      <c r="L13899" s="2">
        <v>4.9572599999999998</v>
      </c>
      <c r="M13899" s="2">
        <v>2.0875300000000001</v>
      </c>
      <c r="N13899" s="2">
        <v>0.19519</v>
      </c>
      <c r="O13899" s="2">
        <v>2.2827199999999999</v>
      </c>
      <c r="P13899" s="2">
        <v>2.6745399999999999</v>
      </c>
      <c r="Q13899" s="2">
        <v>4.2701399999999996</v>
      </c>
      <c r="R13899" s="2">
        <v>1.4749699999999999</v>
      </c>
      <c r="S13899" s="2"/>
      <c r="T13899" s="2">
        <v>0.24564</v>
      </c>
      <c r="U13899" s="2"/>
      <c r="V13899">
        <v>38.5</v>
      </c>
      <c r="X13899">
        <v>20</v>
      </c>
      <c r="Z13899">
        <v>0</v>
      </c>
      <c r="AB13899" s="2">
        <v>3.3735900000000001</v>
      </c>
      <c r="AC13899" s="2">
        <v>0.36764000000000002</v>
      </c>
      <c r="AD13899" s="2">
        <v>0.84257000000000004</v>
      </c>
      <c r="AE13899" s="2">
        <v>2.1633800000000001</v>
      </c>
      <c r="AF13899" s="2">
        <v>4.6316899999999999</v>
      </c>
      <c r="AG13899" s="2">
        <v>2.1396099999999998</v>
      </c>
      <c r="AH13899" s="2">
        <v>0.17096</v>
      </c>
      <c r="AI13899" s="2">
        <v>2.5186099999999998</v>
      </c>
      <c r="AJ13899" s="2">
        <v>3.9897</v>
      </c>
      <c r="AK13899">
        <v>32</v>
      </c>
      <c r="AM13899" t="s">
        <v>22704</v>
      </c>
      <c r="AO13899" t="s">
        <v>22671</v>
      </c>
      <c r="AP13899" t="s">
        <v>23398</v>
      </c>
    </row>
    <row r="13900" spans="1:42" x14ac:dyDescent="0.35">
      <c r="A13900" t="s">
        <v>19894</v>
      </c>
      <c r="B13900">
        <v>465130</v>
      </c>
      <c r="C13900" t="s">
        <v>12708</v>
      </c>
      <c r="D13900" t="s">
        <v>18089</v>
      </c>
      <c r="E13900" t="s">
        <v>21323</v>
      </c>
      <c r="F13900" t="s">
        <v>22729</v>
      </c>
      <c r="G13900">
        <v>32.799999999999997</v>
      </c>
      <c r="H13900">
        <v>4</v>
      </c>
      <c r="J13900">
        <v>3</v>
      </c>
      <c r="L13900" s="2">
        <v>4.3069199999999999</v>
      </c>
      <c r="M13900" s="2">
        <v>1.0099499999999999</v>
      </c>
      <c r="N13900" s="2">
        <v>0.82842000000000005</v>
      </c>
      <c r="O13900" s="2">
        <v>1.8383700000000001</v>
      </c>
      <c r="P13900" s="2">
        <v>2.46855</v>
      </c>
      <c r="Q13900" s="2">
        <v>3.7659799999999999</v>
      </c>
      <c r="R13900" s="2">
        <v>0.69508000000000003</v>
      </c>
      <c r="S13900" s="2"/>
      <c r="T13900" s="2">
        <v>8.5360000000000005E-2</v>
      </c>
      <c r="U13900" s="2"/>
      <c r="V13900">
        <v>65</v>
      </c>
      <c r="X13900">
        <v>66.7</v>
      </c>
      <c r="Z13900">
        <v>2</v>
      </c>
      <c r="AB13900" s="2">
        <v>3.2119499999999999</v>
      </c>
      <c r="AC13900" s="2">
        <v>0.41425000000000001</v>
      </c>
      <c r="AD13900" s="2">
        <v>0.80076999999999998</v>
      </c>
      <c r="AE13900" s="2">
        <v>1.9969300000000001</v>
      </c>
      <c r="AF13900" s="2">
        <v>4.2265800000000002</v>
      </c>
      <c r="AG13900" s="2">
        <v>0.91868000000000005</v>
      </c>
      <c r="AH13900" s="2">
        <v>0.76346000000000003</v>
      </c>
      <c r="AI13900" s="2">
        <v>2.5183900000000001</v>
      </c>
      <c r="AJ13900" s="2">
        <v>3.6957399999999998</v>
      </c>
      <c r="AK13900">
        <v>50</v>
      </c>
      <c r="AM13900" t="s">
        <v>22670</v>
      </c>
      <c r="AO13900" t="s">
        <v>22671</v>
      </c>
      <c r="AP13900" t="s">
        <v>22672</v>
      </c>
    </row>
    <row r="13901" spans="1:42" x14ac:dyDescent="0.35">
      <c r="A13901" t="s">
        <v>19894</v>
      </c>
      <c r="B13901">
        <v>465079</v>
      </c>
      <c r="C13901" t="s">
        <v>12680</v>
      </c>
      <c r="D13901" t="s">
        <v>16388</v>
      </c>
      <c r="E13901" t="s">
        <v>21320</v>
      </c>
      <c r="F13901" t="s">
        <v>22700</v>
      </c>
      <c r="G13901">
        <v>53.5</v>
      </c>
      <c r="H13901">
        <v>3</v>
      </c>
      <c r="J13901">
        <v>4</v>
      </c>
      <c r="L13901" s="2">
        <v>3.8215400000000002</v>
      </c>
      <c r="M13901" s="2">
        <v>1.1011500000000001</v>
      </c>
      <c r="N13901" s="2">
        <v>0.38133</v>
      </c>
      <c r="O13901" s="2">
        <v>1.48248</v>
      </c>
      <c r="P13901" s="2">
        <v>2.3390599999999999</v>
      </c>
      <c r="Q13901" s="2">
        <v>3.4856600000000002</v>
      </c>
      <c r="R13901" s="2">
        <v>1.0305500000000001</v>
      </c>
      <c r="S13901" s="2"/>
      <c r="T13901" s="2">
        <v>4.6629999999999998E-2</v>
      </c>
      <c r="U13901" s="2"/>
      <c r="V13901">
        <v>55.4</v>
      </c>
      <c r="X13901">
        <v>35.299999999999997</v>
      </c>
      <c r="Z13901">
        <v>0</v>
      </c>
      <c r="AB13901" s="2">
        <v>3.0140699999999998</v>
      </c>
      <c r="AC13901" s="2">
        <v>0.26963999999999999</v>
      </c>
      <c r="AD13901" s="2">
        <v>0.68178000000000005</v>
      </c>
      <c r="AE13901" s="2">
        <v>2.0626600000000002</v>
      </c>
      <c r="AF13901" s="2">
        <v>3.9964599999999999</v>
      </c>
      <c r="AG13901" s="2">
        <v>1.5388200000000001</v>
      </c>
      <c r="AH13901" s="2">
        <v>0.41276000000000002</v>
      </c>
      <c r="AI13901" s="2">
        <v>2.3102499999999999</v>
      </c>
      <c r="AJ13901" s="2">
        <v>3.6452</v>
      </c>
      <c r="AK13901">
        <v>172</v>
      </c>
      <c r="AM13901" t="s">
        <v>22670</v>
      </c>
      <c r="AO13901" t="s">
        <v>22671</v>
      </c>
      <c r="AP13901" t="s">
        <v>22672</v>
      </c>
    </row>
    <row r="13902" spans="1:42" x14ac:dyDescent="0.35">
      <c r="A13902" t="s">
        <v>19894</v>
      </c>
      <c r="B13902">
        <v>465169</v>
      </c>
      <c r="C13902" t="s">
        <v>12725</v>
      </c>
      <c r="D13902" t="s">
        <v>18777</v>
      </c>
      <c r="E13902" t="s">
        <v>20435</v>
      </c>
      <c r="F13902" t="s">
        <v>22677</v>
      </c>
      <c r="G13902">
        <v>24.1</v>
      </c>
      <c r="H13902">
        <v>3</v>
      </c>
      <c r="J13902">
        <v>1</v>
      </c>
      <c r="K13902">
        <v>12</v>
      </c>
      <c r="L13902" s="2"/>
      <c r="M13902" s="2"/>
      <c r="N13902" s="2"/>
      <c r="O13902" s="2"/>
      <c r="P13902" s="2"/>
      <c r="Q13902" s="2"/>
      <c r="R13902" s="2"/>
      <c r="S13902" s="2">
        <v>6</v>
      </c>
      <c r="T13902" s="2"/>
      <c r="U13902" s="2">
        <v>6</v>
      </c>
      <c r="W13902">
        <v>6</v>
      </c>
      <c r="Y13902">
        <v>6</v>
      </c>
      <c r="AA13902">
        <v>6</v>
      </c>
      <c r="AB13902" s="2"/>
      <c r="AC13902" s="2"/>
      <c r="AD13902" s="2"/>
      <c r="AE13902" s="2"/>
      <c r="AF13902" s="2"/>
      <c r="AG13902" s="2"/>
      <c r="AH13902" s="2"/>
      <c r="AI13902" s="2"/>
      <c r="AJ13902" s="2"/>
      <c r="AK13902">
        <v>30</v>
      </c>
      <c r="AM13902" t="s">
        <v>22704</v>
      </c>
      <c r="AO13902" t="s">
        <v>22671</v>
      </c>
      <c r="AP13902" t="s">
        <v>22672</v>
      </c>
    </row>
    <row r="13903" spans="1:42" x14ac:dyDescent="0.35">
      <c r="A13903" t="s">
        <v>19894</v>
      </c>
      <c r="B13903">
        <v>465115</v>
      </c>
      <c r="C13903" t="s">
        <v>12700</v>
      </c>
      <c r="D13903" t="s">
        <v>16499</v>
      </c>
      <c r="E13903" t="s">
        <v>21317</v>
      </c>
      <c r="F13903" t="s">
        <v>22675</v>
      </c>
      <c r="G13903">
        <v>84.2</v>
      </c>
      <c r="H13903">
        <v>4</v>
      </c>
      <c r="J13903">
        <v>2</v>
      </c>
      <c r="L13903" s="2">
        <v>3.24681</v>
      </c>
      <c r="M13903" s="2">
        <v>0.92779</v>
      </c>
      <c r="N13903" s="2">
        <v>0.49663000000000002</v>
      </c>
      <c r="O13903" s="2">
        <v>1.42442</v>
      </c>
      <c r="P13903" s="2">
        <v>1.82239</v>
      </c>
      <c r="Q13903" s="2">
        <v>2.6873499999999999</v>
      </c>
      <c r="R13903" s="2">
        <v>0.51554999999999995</v>
      </c>
      <c r="S13903" s="2"/>
      <c r="T13903" s="2">
        <v>0.10156999999999999</v>
      </c>
      <c r="U13903" s="2"/>
      <c r="V13903">
        <v>59.4</v>
      </c>
      <c r="X13903">
        <v>33.299999999999997</v>
      </c>
      <c r="Z13903">
        <v>0</v>
      </c>
      <c r="AB13903" s="2">
        <v>3.2545999999999999</v>
      </c>
      <c r="AC13903" s="2">
        <v>0.44420999999999999</v>
      </c>
      <c r="AD13903" s="2">
        <v>0.82608000000000004</v>
      </c>
      <c r="AE13903" s="2">
        <v>1.98431</v>
      </c>
      <c r="AF13903" s="2">
        <v>3.1444899999999998</v>
      </c>
      <c r="AG13903" s="2">
        <v>0.78700999999999999</v>
      </c>
      <c r="AH13903" s="2">
        <v>0.44366</v>
      </c>
      <c r="AI13903" s="2">
        <v>1.8710100000000001</v>
      </c>
      <c r="AJ13903" s="2">
        <v>2.6026600000000002</v>
      </c>
      <c r="AK13903">
        <v>120</v>
      </c>
      <c r="AM13903" t="s">
        <v>22670</v>
      </c>
      <c r="AO13903" t="s">
        <v>22671</v>
      </c>
      <c r="AP13903" t="s">
        <v>22672</v>
      </c>
    </row>
    <row r="13904" spans="1:42" x14ac:dyDescent="0.35">
      <c r="A13904" t="s">
        <v>19894</v>
      </c>
      <c r="B13904">
        <v>465084</v>
      </c>
      <c r="C13904" t="s">
        <v>12682</v>
      </c>
      <c r="D13904" t="s">
        <v>19205</v>
      </c>
      <c r="E13904" t="s">
        <v>21321</v>
      </c>
      <c r="F13904" t="s">
        <v>22702</v>
      </c>
      <c r="G13904">
        <v>39.5</v>
      </c>
      <c r="H13904">
        <v>5</v>
      </c>
      <c r="J13904">
        <v>4</v>
      </c>
      <c r="L13904" s="2">
        <v>3.9471799999999999</v>
      </c>
      <c r="M13904" s="2">
        <v>1.2844100000000001</v>
      </c>
      <c r="N13904" s="2">
        <v>0.56864000000000003</v>
      </c>
      <c r="O13904" s="2">
        <v>1.8530500000000001</v>
      </c>
      <c r="P13904" s="2">
        <v>2.0941299999999998</v>
      </c>
      <c r="Q13904" s="2">
        <v>3.3365</v>
      </c>
      <c r="R13904" s="2">
        <v>0.60633999999999999</v>
      </c>
      <c r="S13904" s="2"/>
      <c r="T13904" s="2">
        <v>0.15221999999999999</v>
      </c>
      <c r="U13904" s="2"/>
      <c r="V13904">
        <v>63.2</v>
      </c>
      <c r="X13904">
        <v>35.700000000000003</v>
      </c>
      <c r="Z13904">
        <v>1</v>
      </c>
      <c r="AB13904" s="2">
        <v>3.3030300000000001</v>
      </c>
      <c r="AC13904" s="2">
        <v>0.33659</v>
      </c>
      <c r="AD13904" s="2">
        <v>0.75363000000000002</v>
      </c>
      <c r="AE13904" s="2">
        <v>2.2128100000000002</v>
      </c>
      <c r="AF13904" s="2">
        <v>3.76674</v>
      </c>
      <c r="AG13904" s="2">
        <v>1.43791</v>
      </c>
      <c r="AH13904" s="2">
        <v>0.55681999999999998</v>
      </c>
      <c r="AI13904" s="2">
        <v>1.92798</v>
      </c>
      <c r="AJ13904" s="2">
        <v>3.18397</v>
      </c>
      <c r="AK13904">
        <v>90</v>
      </c>
      <c r="AM13904" t="s">
        <v>22670</v>
      </c>
      <c r="AO13904" t="s">
        <v>22671</v>
      </c>
      <c r="AP13904" t="s">
        <v>22674</v>
      </c>
    </row>
    <row r="13905" spans="1:42" x14ac:dyDescent="0.35">
      <c r="A13905" t="s">
        <v>19894</v>
      </c>
      <c r="B13905">
        <v>465092</v>
      </c>
      <c r="C13905" t="s">
        <v>12689</v>
      </c>
      <c r="D13905" t="s">
        <v>19210</v>
      </c>
      <c r="E13905" t="s">
        <v>21325</v>
      </c>
      <c r="F13905" t="s">
        <v>22702</v>
      </c>
      <c r="G13905">
        <v>38.700000000000003</v>
      </c>
      <c r="H13905">
        <v>5</v>
      </c>
      <c r="J13905">
        <v>5</v>
      </c>
      <c r="L13905" s="2">
        <v>5.4971800000000002</v>
      </c>
      <c r="M13905" s="2">
        <v>1.27098</v>
      </c>
      <c r="N13905" s="2">
        <v>0.99639</v>
      </c>
      <c r="O13905" s="2">
        <v>2.2673700000000001</v>
      </c>
      <c r="P13905" s="2">
        <v>3.2298</v>
      </c>
      <c r="Q13905" s="2">
        <v>5.1515399999999998</v>
      </c>
      <c r="R13905" s="2">
        <v>1.1412100000000001</v>
      </c>
      <c r="S13905" s="2"/>
      <c r="T13905" s="2">
        <v>0.13478999999999999</v>
      </c>
      <c r="U13905" s="2"/>
      <c r="V13905">
        <v>36.700000000000003</v>
      </c>
      <c r="X13905">
        <v>38.5</v>
      </c>
      <c r="Z13905">
        <v>0</v>
      </c>
      <c r="AB13905" s="2">
        <v>2.9510700000000001</v>
      </c>
      <c r="AC13905" s="2">
        <v>0.27157999999999999</v>
      </c>
      <c r="AD13905" s="2">
        <v>0.67827999999999999</v>
      </c>
      <c r="AE13905" s="2">
        <v>2.0012099999999999</v>
      </c>
      <c r="AF13905" s="2">
        <v>5.8715299999999999</v>
      </c>
      <c r="AG13905" s="2">
        <v>1.7634399999999999</v>
      </c>
      <c r="AH13905" s="2">
        <v>1.08409</v>
      </c>
      <c r="AI13905" s="2">
        <v>3.2879700000000001</v>
      </c>
      <c r="AJ13905" s="2">
        <v>5.5023499999999999</v>
      </c>
      <c r="AK13905">
        <v>110</v>
      </c>
      <c r="AM13905" t="s">
        <v>22670</v>
      </c>
      <c r="AO13905" t="s">
        <v>22671</v>
      </c>
      <c r="AP13905" t="s">
        <v>22672</v>
      </c>
    </row>
    <row r="13906" spans="1:42" x14ac:dyDescent="0.35">
      <c r="A13906" t="s">
        <v>19894</v>
      </c>
      <c r="B13906">
        <v>465150</v>
      </c>
      <c r="C13906" t="s">
        <v>12714</v>
      </c>
      <c r="D13906" t="s">
        <v>19198</v>
      </c>
      <c r="E13906" t="s">
        <v>21318</v>
      </c>
      <c r="F13906" t="s">
        <v>22676</v>
      </c>
      <c r="G13906">
        <v>75.400000000000006</v>
      </c>
      <c r="H13906">
        <v>4</v>
      </c>
      <c r="J13906">
        <v>4</v>
      </c>
      <c r="L13906" s="2">
        <v>4.1116799999999998</v>
      </c>
      <c r="M13906" s="2">
        <v>1.3103400000000001</v>
      </c>
      <c r="N13906" s="2">
        <v>0.36560999999999999</v>
      </c>
      <c r="O13906" s="2">
        <v>1.6759599999999999</v>
      </c>
      <c r="P13906" s="2">
        <v>2.4357199999999999</v>
      </c>
      <c r="Q13906" s="2">
        <v>3.4957400000000001</v>
      </c>
      <c r="R13906" s="2">
        <v>1.01274</v>
      </c>
      <c r="S13906" s="2"/>
      <c r="T13906" s="2">
        <v>6.6360000000000002E-2</v>
      </c>
      <c r="U13906" s="2"/>
      <c r="V13906">
        <v>55.7</v>
      </c>
      <c r="X13906">
        <v>29.4</v>
      </c>
      <c r="AA13906">
        <v>6</v>
      </c>
      <c r="AB13906" s="2">
        <v>2.9803899999999999</v>
      </c>
      <c r="AC13906" s="2">
        <v>0.32948</v>
      </c>
      <c r="AD13906" s="2">
        <v>0.71379000000000004</v>
      </c>
      <c r="AE13906" s="2">
        <v>1.93712</v>
      </c>
      <c r="AF13906" s="2">
        <v>4.34849</v>
      </c>
      <c r="AG13906" s="2">
        <v>1.4985999999999999</v>
      </c>
      <c r="AH13906" s="2">
        <v>0.378</v>
      </c>
      <c r="AI13906" s="2">
        <v>2.56162</v>
      </c>
      <c r="AJ13906" s="2">
        <v>3.6970700000000001</v>
      </c>
      <c r="AK13906">
        <v>81</v>
      </c>
      <c r="AM13906" t="s">
        <v>22670</v>
      </c>
      <c r="AO13906" t="s">
        <v>22671</v>
      </c>
      <c r="AP13906" t="s">
        <v>22672</v>
      </c>
    </row>
    <row r="13907" spans="1:42" x14ac:dyDescent="0.35">
      <c r="A13907" t="s">
        <v>19896</v>
      </c>
      <c r="B13907">
        <v>495409</v>
      </c>
      <c r="C13907" t="s">
        <v>13001</v>
      </c>
      <c r="D13907" t="s">
        <v>19301</v>
      </c>
      <c r="E13907" t="s">
        <v>19930</v>
      </c>
      <c r="F13907" t="s">
        <v>22675</v>
      </c>
      <c r="G13907">
        <v>111.3</v>
      </c>
      <c r="H13907">
        <v>5</v>
      </c>
      <c r="J13907">
        <v>4</v>
      </c>
      <c r="L13907" s="2">
        <v>3.4790700000000001</v>
      </c>
      <c r="M13907" s="2">
        <v>0.89131000000000005</v>
      </c>
      <c r="N13907" s="2">
        <v>0.75129000000000001</v>
      </c>
      <c r="O13907" s="2">
        <v>1.6426099999999999</v>
      </c>
      <c r="P13907" s="2">
        <v>1.83646</v>
      </c>
      <c r="Q13907" s="2">
        <v>3.05206</v>
      </c>
      <c r="R13907" s="2">
        <v>0.53581999999999996</v>
      </c>
      <c r="S13907" s="2"/>
      <c r="T13907" s="2">
        <v>8.8669999999999999E-2</v>
      </c>
      <c r="U13907" s="2"/>
      <c r="V13907">
        <v>42.1</v>
      </c>
      <c r="X13907">
        <v>31.8</v>
      </c>
      <c r="Z13907">
        <v>0</v>
      </c>
      <c r="AB13907" s="2">
        <v>3.3553999999999999</v>
      </c>
      <c r="AC13907" s="2">
        <v>0.40923999999999999</v>
      </c>
      <c r="AD13907" s="2">
        <v>0.78915999999999997</v>
      </c>
      <c r="AE13907" s="2">
        <v>2.157</v>
      </c>
      <c r="AF13907" s="2">
        <v>3.2682099999999998</v>
      </c>
      <c r="AG13907" s="2">
        <v>0.82069999999999999</v>
      </c>
      <c r="AH13907" s="2">
        <v>0.70255999999999996</v>
      </c>
      <c r="AI13907" s="2">
        <v>1.73451</v>
      </c>
      <c r="AJ13907" s="2">
        <v>2.8670800000000001</v>
      </c>
      <c r="AK13907">
        <v>120</v>
      </c>
      <c r="AM13907" t="s">
        <v>22670</v>
      </c>
      <c r="AO13907" t="s">
        <v>22671</v>
      </c>
      <c r="AP13907" t="s">
        <v>22672</v>
      </c>
    </row>
    <row r="13908" spans="1:42" x14ac:dyDescent="0.35">
      <c r="A13908" t="s">
        <v>19896</v>
      </c>
      <c r="B13908">
        <v>495420</v>
      </c>
      <c r="C13908" t="s">
        <v>13011</v>
      </c>
      <c r="D13908" t="s">
        <v>19259</v>
      </c>
      <c r="E13908" t="s">
        <v>21369</v>
      </c>
      <c r="F13908" t="s">
        <v>22675</v>
      </c>
      <c r="G13908">
        <v>118</v>
      </c>
      <c r="H13908">
        <v>1</v>
      </c>
      <c r="J13908">
        <v>1</v>
      </c>
      <c r="L13908" s="2">
        <v>3.4347400000000001</v>
      </c>
      <c r="M13908" s="2">
        <v>0.45123999999999997</v>
      </c>
      <c r="N13908" s="2">
        <v>1.31653</v>
      </c>
      <c r="O13908" s="2">
        <v>1.7677700000000001</v>
      </c>
      <c r="P13908" s="2">
        <v>1.6669700000000001</v>
      </c>
      <c r="Q13908" s="2">
        <v>3.1655600000000002</v>
      </c>
      <c r="R13908" s="2">
        <v>0.32616000000000001</v>
      </c>
      <c r="S13908" s="2"/>
      <c r="T13908" s="2">
        <v>0.15012</v>
      </c>
      <c r="U13908" s="2"/>
      <c r="V13908">
        <v>69.2</v>
      </c>
      <c r="X13908">
        <v>57.1</v>
      </c>
      <c r="Z13908">
        <v>0</v>
      </c>
      <c r="AB13908" s="2">
        <v>3.8506399999999998</v>
      </c>
      <c r="AC13908" s="2">
        <v>0.53949000000000003</v>
      </c>
      <c r="AD13908" s="2">
        <v>0.89212999999999998</v>
      </c>
      <c r="AE13908" s="2">
        <v>2.4190200000000002</v>
      </c>
      <c r="AF13908" s="2">
        <v>2.8115899999999998</v>
      </c>
      <c r="AG13908" s="2">
        <v>0.31517000000000001</v>
      </c>
      <c r="AH13908" s="2">
        <v>1.08904</v>
      </c>
      <c r="AI13908" s="2">
        <v>1.40388</v>
      </c>
      <c r="AJ13908" s="2">
        <v>2.5912500000000001</v>
      </c>
      <c r="AK13908">
        <v>120</v>
      </c>
      <c r="AM13908" t="s">
        <v>22670</v>
      </c>
      <c r="AO13908" t="s">
        <v>22671</v>
      </c>
      <c r="AP13908" t="s">
        <v>22672</v>
      </c>
    </row>
    <row r="13909" spans="1:42" x14ac:dyDescent="0.35">
      <c r="A13909" t="s">
        <v>19896</v>
      </c>
      <c r="B13909">
        <v>495203</v>
      </c>
      <c r="C13909" t="s">
        <v>22071</v>
      </c>
      <c r="D13909" t="s">
        <v>16304</v>
      </c>
      <c r="E13909" t="s">
        <v>21342</v>
      </c>
      <c r="F13909" t="s">
        <v>22675</v>
      </c>
      <c r="G13909">
        <v>103.8</v>
      </c>
      <c r="H13909">
        <v>3</v>
      </c>
      <c r="J13909">
        <v>2</v>
      </c>
      <c r="L13909" s="2">
        <v>3.63341</v>
      </c>
      <c r="M13909" s="2">
        <v>0.61301000000000005</v>
      </c>
      <c r="N13909" s="2">
        <v>1.0454399999999999</v>
      </c>
      <c r="O13909" s="2">
        <v>1.6584399999999999</v>
      </c>
      <c r="P13909" s="2">
        <v>1.97496</v>
      </c>
      <c r="Q13909" s="2">
        <v>3.13639</v>
      </c>
      <c r="R13909" s="2">
        <v>0.30252000000000001</v>
      </c>
      <c r="S13909" s="2"/>
      <c r="T13909" s="2">
        <v>1.474E-2</v>
      </c>
      <c r="U13909" s="2"/>
      <c r="W13909">
        <v>6</v>
      </c>
      <c r="Y13909">
        <v>6</v>
      </c>
      <c r="Z13909">
        <v>2</v>
      </c>
      <c r="AB13909" s="2">
        <v>3.4096700000000002</v>
      </c>
      <c r="AC13909" s="2">
        <v>0.44478000000000001</v>
      </c>
      <c r="AD13909" s="2">
        <v>0.83011000000000001</v>
      </c>
      <c r="AE13909" s="2">
        <v>2.1347700000000001</v>
      </c>
      <c r="AF13909" s="2">
        <v>3.35887</v>
      </c>
      <c r="AG13909" s="2">
        <v>0.51932999999999996</v>
      </c>
      <c r="AH13909" s="2">
        <v>0.9294</v>
      </c>
      <c r="AI13909" s="2">
        <v>1.8847400000000001</v>
      </c>
      <c r="AJ13909" s="2">
        <v>2.89941</v>
      </c>
      <c r="AK13909">
        <v>111</v>
      </c>
      <c r="AM13909" t="s">
        <v>22670</v>
      </c>
      <c r="AO13909" t="s">
        <v>22707</v>
      </c>
      <c r="AP13909" t="s">
        <v>22674</v>
      </c>
    </row>
    <row r="13910" spans="1:42" x14ac:dyDescent="0.35">
      <c r="A13910" t="s">
        <v>19896</v>
      </c>
      <c r="B13910">
        <v>495141</v>
      </c>
      <c r="C13910" t="s">
        <v>12823</v>
      </c>
      <c r="D13910" t="s">
        <v>19258</v>
      </c>
      <c r="E13910" t="s">
        <v>21001</v>
      </c>
      <c r="F13910" t="s">
        <v>22675</v>
      </c>
      <c r="G13910">
        <v>93.9</v>
      </c>
      <c r="H13910">
        <v>3</v>
      </c>
      <c r="J13910">
        <v>2</v>
      </c>
      <c r="L13910" s="2">
        <v>3.0447899999999999</v>
      </c>
      <c r="M13910" s="2">
        <v>0.40355999999999997</v>
      </c>
      <c r="N13910" s="2">
        <v>0.72345999999999999</v>
      </c>
      <c r="O13910" s="2">
        <v>1.1270199999999999</v>
      </c>
      <c r="P13910" s="2">
        <v>1.91777</v>
      </c>
      <c r="Q13910" s="2">
        <v>2.7577799999999999</v>
      </c>
      <c r="R13910" s="2">
        <v>0.30023</v>
      </c>
      <c r="S13910" s="2"/>
      <c r="T13910" s="2">
        <v>0</v>
      </c>
      <c r="U13910" s="2"/>
      <c r="V13910">
        <v>35</v>
      </c>
      <c r="X13910">
        <v>40</v>
      </c>
      <c r="Z13910">
        <v>0</v>
      </c>
      <c r="AB13910" s="2">
        <v>3.02291</v>
      </c>
      <c r="AC13910" s="2">
        <v>0.39684000000000003</v>
      </c>
      <c r="AD13910" s="2">
        <v>0.75968999999999998</v>
      </c>
      <c r="AE13910" s="2">
        <v>1.8663799999999999</v>
      </c>
      <c r="AF13910" s="2">
        <v>3.1748500000000002</v>
      </c>
      <c r="AG13910" s="2">
        <v>0.38319999999999999</v>
      </c>
      <c r="AH13910" s="2">
        <v>0.70277999999999996</v>
      </c>
      <c r="AI13910" s="2">
        <v>2.09334</v>
      </c>
      <c r="AJ13910" s="2">
        <v>2.8755899999999999</v>
      </c>
      <c r="AK13910">
        <v>105</v>
      </c>
      <c r="AM13910" t="s">
        <v>22670</v>
      </c>
      <c r="AO13910" t="s">
        <v>22671</v>
      </c>
      <c r="AP13910" t="s">
        <v>22674</v>
      </c>
    </row>
    <row r="13911" spans="1:42" x14ac:dyDescent="0.35">
      <c r="A13911" t="s">
        <v>19896</v>
      </c>
      <c r="B13911">
        <v>495358</v>
      </c>
      <c r="C13911" t="s">
        <v>12961</v>
      </c>
      <c r="D13911" t="s">
        <v>18530</v>
      </c>
      <c r="E13911" t="s">
        <v>21402</v>
      </c>
      <c r="F13911" t="s">
        <v>22676</v>
      </c>
      <c r="G13911">
        <v>95.8</v>
      </c>
      <c r="H13911">
        <v>1</v>
      </c>
      <c r="J13911">
        <v>1</v>
      </c>
      <c r="L13911" s="2">
        <v>2.95078</v>
      </c>
      <c r="M13911" s="2">
        <v>0.41857</v>
      </c>
      <c r="N13911" s="2">
        <v>0.79857</v>
      </c>
      <c r="O13911" s="2">
        <v>1.2171400000000001</v>
      </c>
      <c r="P13911" s="2">
        <v>1.7336400000000001</v>
      </c>
      <c r="Q13911" s="2">
        <v>2.3248799999999998</v>
      </c>
      <c r="R13911" s="2">
        <v>0.16989000000000001</v>
      </c>
      <c r="S13911" s="2"/>
      <c r="T13911" s="2">
        <v>6.3229999999999995E-2</v>
      </c>
      <c r="U13911" s="2"/>
      <c r="V13911">
        <v>70.599999999999994</v>
      </c>
      <c r="X13911">
        <v>60</v>
      </c>
      <c r="Z13911">
        <v>0</v>
      </c>
      <c r="AB13911" s="2">
        <v>3.21488</v>
      </c>
      <c r="AC13911" s="2">
        <v>0.45334000000000002</v>
      </c>
      <c r="AD13911" s="2">
        <v>0.82189000000000001</v>
      </c>
      <c r="AE13911" s="2">
        <v>1.9396500000000001</v>
      </c>
      <c r="AF13911" s="2">
        <v>2.8931</v>
      </c>
      <c r="AG13911" s="2">
        <v>0.34791</v>
      </c>
      <c r="AH13911" s="2">
        <v>0.71704000000000001</v>
      </c>
      <c r="AI13911" s="2">
        <v>1.82087</v>
      </c>
      <c r="AJ13911" s="2">
        <v>2.2794400000000001</v>
      </c>
      <c r="AK13911">
        <v>100</v>
      </c>
      <c r="AM13911" t="s">
        <v>22670</v>
      </c>
      <c r="AO13911" t="s">
        <v>22671</v>
      </c>
      <c r="AP13911" t="s">
        <v>22674</v>
      </c>
    </row>
    <row r="13912" spans="1:42" x14ac:dyDescent="0.35">
      <c r="A13912" t="s">
        <v>19896</v>
      </c>
      <c r="B13912">
        <v>495155</v>
      </c>
      <c r="C13912" t="s">
        <v>12828</v>
      </c>
      <c r="D13912" t="s">
        <v>17372</v>
      </c>
      <c r="E13912" t="s">
        <v>21339</v>
      </c>
      <c r="F13912" t="s">
        <v>22675</v>
      </c>
      <c r="G13912">
        <v>188.5</v>
      </c>
      <c r="H13912">
        <v>2</v>
      </c>
      <c r="J13912">
        <v>2</v>
      </c>
      <c r="L13912" s="2">
        <v>3.3071799999999998</v>
      </c>
      <c r="M13912" s="2">
        <v>0.36952000000000002</v>
      </c>
      <c r="N13912" s="2">
        <v>0.97292000000000001</v>
      </c>
      <c r="O13912" s="2">
        <v>1.3424499999999999</v>
      </c>
      <c r="P13912" s="2">
        <v>1.9647300000000001</v>
      </c>
      <c r="Q13912" s="2">
        <v>3.1485500000000002</v>
      </c>
      <c r="R13912" s="2">
        <v>0.34540999999999999</v>
      </c>
      <c r="S13912" s="2"/>
      <c r="T13912" s="2">
        <v>3.286E-2</v>
      </c>
      <c r="U13912" s="2"/>
      <c r="V13912">
        <v>23.1</v>
      </c>
      <c r="X13912">
        <v>50</v>
      </c>
      <c r="Z13912">
        <v>0</v>
      </c>
      <c r="AB13912" s="2">
        <v>3.19936</v>
      </c>
      <c r="AC13912" s="2">
        <v>0.36332999999999999</v>
      </c>
      <c r="AD13912" s="2">
        <v>0.73809000000000002</v>
      </c>
      <c r="AE13912" s="2">
        <v>2.0979399999999999</v>
      </c>
      <c r="AF13912" s="2">
        <v>3.2582599999999999</v>
      </c>
      <c r="AG13912" s="2">
        <v>0.38323000000000002</v>
      </c>
      <c r="AH13912" s="2">
        <v>0.97277999999999998</v>
      </c>
      <c r="AI13912" s="2">
        <v>1.9078999999999999</v>
      </c>
      <c r="AJ13912" s="2">
        <v>3.1019800000000002</v>
      </c>
      <c r="AK13912">
        <v>222</v>
      </c>
      <c r="AM13912" t="s">
        <v>22670</v>
      </c>
      <c r="AO13912" t="s">
        <v>22671</v>
      </c>
      <c r="AP13912" t="s">
        <v>22672</v>
      </c>
    </row>
    <row r="13913" spans="1:42" x14ac:dyDescent="0.35">
      <c r="A13913" t="s">
        <v>19896</v>
      </c>
      <c r="B13913">
        <v>495188</v>
      </c>
      <c r="C13913" t="s">
        <v>23513</v>
      </c>
      <c r="D13913" t="s">
        <v>19266</v>
      </c>
      <c r="E13913" t="s">
        <v>21372</v>
      </c>
      <c r="F13913" t="s">
        <v>22675</v>
      </c>
      <c r="G13913">
        <v>54.8</v>
      </c>
      <c r="H13913">
        <v>1</v>
      </c>
      <c r="J13913">
        <v>1</v>
      </c>
      <c r="L13913" s="2">
        <v>3.2891900000000001</v>
      </c>
      <c r="M13913" s="2">
        <v>0.46314</v>
      </c>
      <c r="N13913" s="2">
        <v>1.1399600000000001</v>
      </c>
      <c r="O13913" s="2">
        <v>1.6031</v>
      </c>
      <c r="P13913" s="2">
        <v>1.6860900000000001</v>
      </c>
      <c r="Q13913" s="2">
        <v>2.84314</v>
      </c>
      <c r="R13913" s="2">
        <v>0.20746000000000001</v>
      </c>
      <c r="S13913" s="2"/>
      <c r="T13913" s="2">
        <v>0.21998000000000001</v>
      </c>
      <c r="U13913" s="2"/>
      <c r="V13913">
        <v>66.7</v>
      </c>
      <c r="X13913">
        <v>80</v>
      </c>
      <c r="Z13913">
        <v>1</v>
      </c>
      <c r="AB13913" s="2">
        <v>3.5402499999999999</v>
      </c>
      <c r="AC13913" s="2">
        <v>0.47066000000000002</v>
      </c>
      <c r="AD13913" s="2">
        <v>0.83979999999999999</v>
      </c>
      <c r="AE13913" s="2">
        <v>2.2297799999999999</v>
      </c>
      <c r="AF13913" s="2">
        <v>2.9285000000000001</v>
      </c>
      <c r="AG13913" s="2">
        <v>0.37079000000000001</v>
      </c>
      <c r="AH13913" s="2">
        <v>1.0017400000000001</v>
      </c>
      <c r="AI13913" s="2">
        <v>1.5405</v>
      </c>
      <c r="AJ13913" s="2">
        <v>2.5313699999999999</v>
      </c>
      <c r="AK13913">
        <v>60</v>
      </c>
      <c r="AM13913" t="s">
        <v>22670</v>
      </c>
      <c r="AO13913" t="s">
        <v>22671</v>
      </c>
      <c r="AP13913" t="s">
        <v>22672</v>
      </c>
    </row>
    <row r="13914" spans="1:42" x14ac:dyDescent="0.35">
      <c r="A13914" t="s">
        <v>19896</v>
      </c>
      <c r="B13914">
        <v>495410</v>
      </c>
      <c r="C13914" t="s">
        <v>13002</v>
      </c>
      <c r="D13914" t="s">
        <v>19314</v>
      </c>
      <c r="E13914" t="s">
        <v>21339</v>
      </c>
      <c r="F13914" t="s">
        <v>22673</v>
      </c>
      <c r="G13914">
        <v>40.700000000000003</v>
      </c>
      <c r="H13914">
        <v>5</v>
      </c>
      <c r="J13914">
        <v>5</v>
      </c>
      <c r="L13914" s="2">
        <v>5.7850900000000003</v>
      </c>
      <c r="M13914" s="2">
        <v>1.2662100000000001</v>
      </c>
      <c r="N13914" s="2">
        <v>1.7379199999999999</v>
      </c>
      <c r="O13914" s="2">
        <v>3.00414</v>
      </c>
      <c r="P13914" s="2">
        <v>2.7809599999999999</v>
      </c>
      <c r="Q13914" s="2">
        <v>5.2110700000000003</v>
      </c>
      <c r="R13914" s="2">
        <v>0.81466000000000005</v>
      </c>
      <c r="S13914" s="2"/>
      <c r="T13914" s="2">
        <v>0.21321999999999999</v>
      </c>
      <c r="U13914" s="2"/>
      <c r="V13914">
        <v>23</v>
      </c>
      <c r="X13914">
        <v>23.1</v>
      </c>
      <c r="Z13914">
        <v>1</v>
      </c>
      <c r="AB13914" s="2">
        <v>3.20899</v>
      </c>
      <c r="AC13914" s="2">
        <v>0.29825000000000002</v>
      </c>
      <c r="AD13914" s="2">
        <v>0.70203000000000004</v>
      </c>
      <c r="AE13914" s="2">
        <v>2.20871</v>
      </c>
      <c r="AF13914" s="2">
        <v>5.68241</v>
      </c>
      <c r="AG13914" s="2">
        <v>1.5997600000000001</v>
      </c>
      <c r="AH13914" s="2">
        <v>1.8269</v>
      </c>
      <c r="AI13914" s="2">
        <v>2.56507</v>
      </c>
      <c r="AJ13914" s="2">
        <v>5.1185700000000001</v>
      </c>
      <c r="AK13914">
        <v>49</v>
      </c>
      <c r="AM13914" t="s">
        <v>22704</v>
      </c>
      <c r="AO13914" t="s">
        <v>22671</v>
      </c>
      <c r="AP13914" t="s">
        <v>22674</v>
      </c>
    </row>
    <row r="13915" spans="1:42" x14ac:dyDescent="0.35">
      <c r="A13915" t="s">
        <v>19896</v>
      </c>
      <c r="B13915">
        <v>495416</v>
      </c>
      <c r="C13915" t="s">
        <v>13007</v>
      </c>
      <c r="D13915" t="s">
        <v>15811</v>
      </c>
      <c r="E13915" t="s">
        <v>21370</v>
      </c>
      <c r="F13915" t="s">
        <v>22673</v>
      </c>
      <c r="G13915">
        <v>44.7</v>
      </c>
      <c r="H13915">
        <v>4</v>
      </c>
      <c r="J13915">
        <v>4</v>
      </c>
      <c r="L13915" s="2">
        <v>4.2682500000000001</v>
      </c>
      <c r="M13915" s="2">
        <v>1.1886699999999999</v>
      </c>
      <c r="N13915" s="2">
        <v>0.75224999999999997</v>
      </c>
      <c r="O13915" s="2">
        <v>1.94092</v>
      </c>
      <c r="P13915" s="2">
        <v>2.3273299999999999</v>
      </c>
      <c r="Q13915" s="2">
        <v>3.7260599999999999</v>
      </c>
      <c r="R13915" s="2">
        <v>0.72085999999999995</v>
      </c>
      <c r="S13915" s="2"/>
      <c r="T13915" s="2">
        <v>0.13233</v>
      </c>
      <c r="U13915" s="2"/>
      <c r="V13915">
        <v>38</v>
      </c>
      <c r="X13915">
        <v>46.7</v>
      </c>
      <c r="Z13915">
        <v>0</v>
      </c>
      <c r="AB13915" s="2">
        <v>3.3030400000000002</v>
      </c>
      <c r="AC13915" s="2">
        <v>0.31313000000000002</v>
      </c>
      <c r="AD13915" s="2">
        <v>0.67823999999999995</v>
      </c>
      <c r="AE13915" s="2">
        <v>2.3116699999999999</v>
      </c>
      <c r="AF13915" s="2">
        <v>4.0731200000000003</v>
      </c>
      <c r="AG13915" s="2">
        <v>1.43042</v>
      </c>
      <c r="AH13915" s="2">
        <v>0.81850999999999996</v>
      </c>
      <c r="AI13915" s="2">
        <v>2.05105</v>
      </c>
      <c r="AJ13915" s="2">
        <v>3.55572</v>
      </c>
      <c r="AK13915">
        <v>44</v>
      </c>
      <c r="AM13915" t="s">
        <v>22704</v>
      </c>
      <c r="AO13915" t="s">
        <v>22671</v>
      </c>
      <c r="AP13915" t="s">
        <v>23398</v>
      </c>
    </row>
    <row r="13916" spans="1:42" x14ac:dyDescent="0.35">
      <c r="A13916" t="s">
        <v>19896</v>
      </c>
      <c r="B13916">
        <v>495362</v>
      </c>
      <c r="C13916" t="s">
        <v>12964</v>
      </c>
      <c r="D13916" t="s">
        <v>14895</v>
      </c>
      <c r="E13916" t="s">
        <v>21387</v>
      </c>
      <c r="F13916" t="s">
        <v>22675</v>
      </c>
      <c r="G13916">
        <v>155.19999999999999</v>
      </c>
      <c r="H13916">
        <v>2</v>
      </c>
      <c r="J13916">
        <v>1</v>
      </c>
      <c r="K13916">
        <v>12</v>
      </c>
      <c r="L13916" s="2">
        <v>2.2256100000000001</v>
      </c>
      <c r="M13916" s="2">
        <v>0.21917</v>
      </c>
      <c r="N13916" s="2">
        <v>0.73851999999999995</v>
      </c>
      <c r="O13916" s="2">
        <v>0.95769000000000004</v>
      </c>
      <c r="P13916" s="2">
        <v>1.2679199999999999</v>
      </c>
      <c r="Q13916" s="2">
        <v>1.76267</v>
      </c>
      <c r="R13916" s="2">
        <v>0.1363</v>
      </c>
      <c r="S13916" s="2"/>
      <c r="T13916" s="2">
        <v>2.896E-2</v>
      </c>
      <c r="U13916" s="2"/>
      <c r="V13916">
        <v>50.5</v>
      </c>
      <c r="X13916">
        <v>50</v>
      </c>
      <c r="Z13916">
        <v>3</v>
      </c>
      <c r="AB13916" s="2">
        <v>2.8578700000000001</v>
      </c>
      <c r="AC13916" s="2">
        <v>0.38557000000000002</v>
      </c>
      <c r="AD13916" s="2">
        <v>0.71267999999999998</v>
      </c>
      <c r="AE13916" s="2">
        <v>1.75962</v>
      </c>
      <c r="AF13916" s="2">
        <v>2.4546899999999998</v>
      </c>
      <c r="AG13916" s="2">
        <v>0.21418999999999999</v>
      </c>
      <c r="AH13916" s="2">
        <v>0.76471999999999996</v>
      </c>
      <c r="AI13916" s="2">
        <v>1.46797</v>
      </c>
      <c r="AJ13916" s="2">
        <v>1.94411</v>
      </c>
      <c r="AK13916">
        <v>190</v>
      </c>
      <c r="AM13916" t="s">
        <v>22670</v>
      </c>
      <c r="AO13916" t="s">
        <v>22707</v>
      </c>
      <c r="AP13916" t="s">
        <v>22672</v>
      </c>
    </row>
    <row r="13917" spans="1:42" x14ac:dyDescent="0.35">
      <c r="A13917" t="s">
        <v>19896</v>
      </c>
      <c r="B13917">
        <v>495205</v>
      </c>
      <c r="C13917" t="s">
        <v>12857</v>
      </c>
      <c r="D13917" t="s">
        <v>19272</v>
      </c>
      <c r="E13917" t="s">
        <v>21339</v>
      </c>
      <c r="F13917" t="s">
        <v>22676</v>
      </c>
      <c r="G13917">
        <v>101.4</v>
      </c>
      <c r="H13917">
        <v>5</v>
      </c>
      <c r="J13917">
        <v>4</v>
      </c>
      <c r="L13917" s="2">
        <v>5.0379199999999997</v>
      </c>
      <c r="M13917" s="2">
        <v>1.1721900000000001</v>
      </c>
      <c r="N13917" s="2">
        <v>1.50345</v>
      </c>
      <c r="O13917" s="2">
        <v>2.67564</v>
      </c>
      <c r="P13917" s="2">
        <v>2.3622800000000002</v>
      </c>
      <c r="Q13917" s="2">
        <v>4.4866799999999998</v>
      </c>
      <c r="R13917" s="2">
        <v>1.0572999999999999</v>
      </c>
      <c r="S13917" s="2"/>
      <c r="T13917" s="2">
        <v>5.8169999999999999E-2</v>
      </c>
      <c r="U13917" s="2"/>
      <c r="V13917">
        <v>16.3</v>
      </c>
      <c r="X13917">
        <v>12.9</v>
      </c>
      <c r="Z13917">
        <v>1</v>
      </c>
      <c r="AB13917" s="2">
        <v>3.9620700000000002</v>
      </c>
      <c r="AC13917" s="2">
        <v>0.69989000000000001</v>
      </c>
      <c r="AD13917" s="2">
        <v>0.8659</v>
      </c>
      <c r="AE13917" s="2">
        <v>2.39628</v>
      </c>
      <c r="AF13917" s="2">
        <v>4.00793</v>
      </c>
      <c r="AG13917" s="2">
        <v>0.63109000000000004</v>
      </c>
      <c r="AH13917" s="2">
        <v>1.2813300000000001</v>
      </c>
      <c r="AI13917" s="2">
        <v>2.0083500000000001</v>
      </c>
      <c r="AJ13917" s="2">
        <v>3.5693899999999998</v>
      </c>
      <c r="AK13917">
        <v>130</v>
      </c>
      <c r="AM13917" t="s">
        <v>22670</v>
      </c>
      <c r="AO13917" t="s">
        <v>22671</v>
      </c>
      <c r="AP13917" t="s">
        <v>22672</v>
      </c>
    </row>
    <row r="13918" spans="1:42" x14ac:dyDescent="0.35">
      <c r="A13918" t="s">
        <v>19896</v>
      </c>
      <c r="B13918">
        <v>495337</v>
      </c>
      <c r="C13918" t="s">
        <v>12944</v>
      </c>
      <c r="D13918" t="s">
        <v>17372</v>
      </c>
      <c r="E13918" t="s">
        <v>21339</v>
      </c>
      <c r="F13918" t="s">
        <v>22676</v>
      </c>
      <c r="G13918">
        <v>106</v>
      </c>
      <c r="H13918">
        <v>2</v>
      </c>
      <c r="J13918">
        <v>3</v>
      </c>
      <c r="L13918" s="2">
        <v>4.2182700000000004</v>
      </c>
      <c r="M13918" s="2">
        <v>0.57843999999999995</v>
      </c>
      <c r="N13918" s="2">
        <v>1.2708299999999999</v>
      </c>
      <c r="O13918" s="2">
        <v>1.84927</v>
      </c>
      <c r="P13918" s="2">
        <v>2.3689900000000002</v>
      </c>
      <c r="Q13918" s="2">
        <v>3.7652800000000002</v>
      </c>
      <c r="R13918" s="2">
        <v>0.38141999999999998</v>
      </c>
      <c r="S13918" s="2"/>
      <c r="T13918" s="2">
        <v>5.8369999999999998E-2</v>
      </c>
      <c r="U13918" s="2"/>
      <c r="V13918">
        <v>33</v>
      </c>
      <c r="X13918">
        <v>52.6</v>
      </c>
      <c r="Z13918">
        <v>2</v>
      </c>
      <c r="AB13918" s="2">
        <v>3.6734200000000001</v>
      </c>
      <c r="AC13918" s="2">
        <v>0.43445</v>
      </c>
      <c r="AD13918" s="2">
        <v>0.83348</v>
      </c>
      <c r="AE13918" s="2">
        <v>2.4054899999999999</v>
      </c>
      <c r="AF13918" s="2">
        <v>3.6195499999999998</v>
      </c>
      <c r="AG13918" s="2">
        <v>0.50170000000000003</v>
      </c>
      <c r="AH13918" s="2">
        <v>1.12521</v>
      </c>
      <c r="AI13918" s="2">
        <v>2.0063399999999998</v>
      </c>
      <c r="AJ13918" s="2">
        <v>3.2308599999999998</v>
      </c>
      <c r="AK13918">
        <v>132</v>
      </c>
      <c r="AM13918" t="s">
        <v>22670</v>
      </c>
      <c r="AO13918" t="s">
        <v>22671</v>
      </c>
      <c r="AP13918" t="s">
        <v>22672</v>
      </c>
    </row>
    <row r="13919" spans="1:42" x14ac:dyDescent="0.35">
      <c r="A13919" t="s">
        <v>19896</v>
      </c>
      <c r="B13919">
        <v>495428</v>
      </c>
      <c r="C13919" t="s">
        <v>13018</v>
      </c>
      <c r="D13919" t="s">
        <v>15223</v>
      </c>
      <c r="E13919" t="s">
        <v>21345</v>
      </c>
      <c r="F13919" t="s">
        <v>22675</v>
      </c>
      <c r="G13919">
        <v>28.4</v>
      </c>
      <c r="H13919">
        <v>1</v>
      </c>
      <c r="J13919">
        <v>2</v>
      </c>
      <c r="L13919" s="2">
        <v>3.8340999999999998</v>
      </c>
      <c r="M13919" s="2">
        <v>0.57052999999999998</v>
      </c>
      <c r="N13919" s="2">
        <v>1.00214</v>
      </c>
      <c r="O13919" s="2">
        <v>1.57267</v>
      </c>
      <c r="P13919" s="2">
        <v>2.2614299999999998</v>
      </c>
      <c r="Q13919" s="2">
        <v>3.66927</v>
      </c>
      <c r="R13919" s="2">
        <v>0.37603999999999999</v>
      </c>
      <c r="S13919" s="2"/>
      <c r="T13919" s="2">
        <v>0</v>
      </c>
      <c r="U13919" s="2"/>
      <c r="V13919">
        <v>51.6</v>
      </c>
      <c r="X13919">
        <v>80</v>
      </c>
      <c r="Z13919">
        <v>1</v>
      </c>
      <c r="AB13919" s="2">
        <v>3.4031600000000002</v>
      </c>
      <c r="AC13919" s="2">
        <v>0.44399</v>
      </c>
      <c r="AD13919" s="2">
        <v>0.81920000000000004</v>
      </c>
      <c r="AE13919" s="2">
        <v>2.1399699999999999</v>
      </c>
      <c r="AF13919" s="2">
        <v>3.5511699999999999</v>
      </c>
      <c r="AG13919" s="2">
        <v>0.48420999999999997</v>
      </c>
      <c r="AH13919" s="2">
        <v>0.90276999999999996</v>
      </c>
      <c r="AI13919" s="2">
        <v>2.1528800000000001</v>
      </c>
      <c r="AJ13919" s="2">
        <v>3.3985099999999999</v>
      </c>
      <c r="AK13919">
        <v>32</v>
      </c>
      <c r="AM13919" t="s">
        <v>22670</v>
      </c>
      <c r="AO13919" t="s">
        <v>22671</v>
      </c>
      <c r="AP13919" t="s">
        <v>22672</v>
      </c>
    </row>
    <row r="13920" spans="1:42" x14ac:dyDescent="0.35">
      <c r="A13920" t="s">
        <v>19896</v>
      </c>
      <c r="B13920">
        <v>495214</v>
      </c>
      <c r="C13920" t="s">
        <v>12864</v>
      </c>
      <c r="D13920" t="s">
        <v>19274</v>
      </c>
      <c r="E13920" t="s">
        <v>21377</v>
      </c>
      <c r="F13920" t="s">
        <v>22673</v>
      </c>
      <c r="G13920">
        <v>14.4</v>
      </c>
      <c r="H13920">
        <v>5</v>
      </c>
      <c r="J13920">
        <v>4</v>
      </c>
      <c r="L13920" s="2">
        <v>5</v>
      </c>
      <c r="M13920" s="2">
        <v>2.0385800000000001</v>
      </c>
      <c r="N13920" s="2">
        <v>1.0459499999999999</v>
      </c>
      <c r="O13920" s="2">
        <v>3.08453</v>
      </c>
      <c r="P13920" s="2">
        <v>1.91547</v>
      </c>
      <c r="Q13920" s="2">
        <v>4.3833299999999999</v>
      </c>
      <c r="R13920" s="2">
        <v>1.65256</v>
      </c>
      <c r="S13920" s="2"/>
      <c r="T13920" s="2">
        <v>0.35682000000000003</v>
      </c>
      <c r="U13920" s="2"/>
      <c r="V13920">
        <v>54.2</v>
      </c>
      <c r="X13920">
        <v>37.5</v>
      </c>
      <c r="AA13920">
        <v>6</v>
      </c>
      <c r="AB13920" s="2">
        <v>3.63497</v>
      </c>
      <c r="AC13920" s="2">
        <v>0.51512000000000002</v>
      </c>
      <c r="AD13920" s="2">
        <v>0.86158000000000001</v>
      </c>
      <c r="AE13920" s="2">
        <v>2.25827</v>
      </c>
      <c r="AF13920" s="2">
        <v>4.3357099999999997</v>
      </c>
      <c r="AG13920" s="2">
        <v>1.49122</v>
      </c>
      <c r="AH13920" s="2">
        <v>0.89588999999999996</v>
      </c>
      <c r="AI13920" s="2">
        <v>1.728</v>
      </c>
      <c r="AJ13920" s="2">
        <v>3.80097</v>
      </c>
      <c r="AK13920">
        <v>17</v>
      </c>
      <c r="AM13920" t="s">
        <v>22704</v>
      </c>
      <c r="AO13920" t="s">
        <v>22671</v>
      </c>
      <c r="AP13920" t="s">
        <v>23398</v>
      </c>
    </row>
    <row r="13921" spans="1:42" x14ac:dyDescent="0.35">
      <c r="A13921" t="s">
        <v>19896</v>
      </c>
      <c r="B13921">
        <v>495336</v>
      </c>
      <c r="C13921" t="s">
        <v>12943</v>
      </c>
      <c r="D13921" t="s">
        <v>19274</v>
      </c>
      <c r="E13921" t="s">
        <v>21377</v>
      </c>
      <c r="F13921" t="s">
        <v>22675</v>
      </c>
      <c r="G13921">
        <v>84.1</v>
      </c>
      <c r="H13921">
        <v>1</v>
      </c>
      <c r="J13921">
        <v>1</v>
      </c>
      <c r="L13921" s="2">
        <v>2.8394400000000002</v>
      </c>
      <c r="M13921" s="2">
        <v>0.63361000000000001</v>
      </c>
      <c r="N13921" s="2">
        <v>0.70908000000000004</v>
      </c>
      <c r="O13921" s="2">
        <v>1.3426899999999999</v>
      </c>
      <c r="P13921" s="2">
        <v>1.49675</v>
      </c>
      <c r="Q13921" s="2">
        <v>2.2479499999999999</v>
      </c>
      <c r="R13921" s="2">
        <v>0.42784</v>
      </c>
      <c r="S13921" s="2"/>
      <c r="T13921" s="2">
        <v>6.5079999999999999E-2</v>
      </c>
      <c r="U13921" s="2"/>
      <c r="V13921">
        <v>61.3</v>
      </c>
      <c r="X13921">
        <v>62.5</v>
      </c>
      <c r="Z13921">
        <v>0</v>
      </c>
      <c r="AB13921" s="2">
        <v>3.1927300000000001</v>
      </c>
      <c r="AC13921" s="2">
        <v>0.43883</v>
      </c>
      <c r="AD13921" s="2">
        <v>0.78993999999999998</v>
      </c>
      <c r="AE13921" s="2">
        <v>1.9639599999999999</v>
      </c>
      <c r="AF13921" s="2">
        <v>2.8032400000000002</v>
      </c>
      <c r="AG13921" s="2">
        <v>0.54407000000000005</v>
      </c>
      <c r="AH13921" s="2">
        <v>0.66242999999999996</v>
      </c>
      <c r="AI13921" s="2">
        <v>1.5526</v>
      </c>
      <c r="AJ13921" s="2">
        <v>2.2193000000000001</v>
      </c>
      <c r="AK13921">
        <v>112</v>
      </c>
      <c r="AM13921" t="s">
        <v>22670</v>
      </c>
      <c r="AO13921" t="s">
        <v>22671</v>
      </c>
      <c r="AP13921" t="s">
        <v>22672</v>
      </c>
    </row>
    <row r="13922" spans="1:42" x14ac:dyDescent="0.35">
      <c r="A13922" t="s">
        <v>19896</v>
      </c>
      <c r="B13922">
        <v>495196</v>
      </c>
      <c r="C13922" t="s">
        <v>12850</v>
      </c>
      <c r="D13922" t="s">
        <v>19269</v>
      </c>
      <c r="E13922" t="s">
        <v>20520</v>
      </c>
      <c r="F13922" t="s">
        <v>22676</v>
      </c>
      <c r="G13922">
        <v>106.2</v>
      </c>
      <c r="H13922">
        <v>4</v>
      </c>
      <c r="J13922">
        <v>3</v>
      </c>
      <c r="L13922" s="2">
        <v>3.1356600000000001</v>
      </c>
      <c r="M13922" s="2">
        <v>0.65764</v>
      </c>
      <c r="N13922" s="2">
        <v>0.68513000000000002</v>
      </c>
      <c r="O13922" s="2">
        <v>1.34277</v>
      </c>
      <c r="P13922" s="2">
        <v>1.7928900000000001</v>
      </c>
      <c r="Q13922" s="2">
        <v>2.6520700000000001</v>
      </c>
      <c r="R13922" s="2">
        <v>0.40416999999999997</v>
      </c>
      <c r="S13922" s="2"/>
      <c r="T13922" s="2">
        <v>1.4999999999999999E-2</v>
      </c>
      <c r="U13922" s="2"/>
      <c r="V13922">
        <v>37.200000000000003</v>
      </c>
      <c r="X13922">
        <v>21.4</v>
      </c>
      <c r="Z13922">
        <v>0</v>
      </c>
      <c r="AB13922" s="2">
        <v>3.0773899999999998</v>
      </c>
      <c r="AC13922" s="2">
        <v>0.36781000000000003</v>
      </c>
      <c r="AD13922" s="2">
        <v>0.73673999999999995</v>
      </c>
      <c r="AE13922" s="2">
        <v>1.9728399999999999</v>
      </c>
      <c r="AF13922" s="2">
        <v>3.2117100000000001</v>
      </c>
      <c r="AG13922" s="2">
        <v>0.67374000000000001</v>
      </c>
      <c r="AH13922" s="2">
        <v>0.68627000000000005</v>
      </c>
      <c r="AI13922" s="2">
        <v>1.8514200000000001</v>
      </c>
      <c r="AJ13922" s="2">
        <v>2.7163900000000001</v>
      </c>
      <c r="AK13922">
        <v>111</v>
      </c>
      <c r="AM13922" t="s">
        <v>22670</v>
      </c>
      <c r="AO13922" t="s">
        <v>22671</v>
      </c>
      <c r="AP13922" t="s">
        <v>22672</v>
      </c>
    </row>
    <row r="13923" spans="1:42" x14ac:dyDescent="0.35">
      <c r="A13923" t="s">
        <v>19896</v>
      </c>
      <c r="B13923">
        <v>495256</v>
      </c>
      <c r="C13923" t="s">
        <v>12890</v>
      </c>
      <c r="D13923" t="s">
        <v>19251</v>
      </c>
      <c r="E13923" t="s">
        <v>21354</v>
      </c>
      <c r="F13923" t="s">
        <v>22675</v>
      </c>
      <c r="G13923">
        <v>106.1</v>
      </c>
      <c r="H13923">
        <v>2</v>
      </c>
      <c r="J13923">
        <v>1</v>
      </c>
      <c r="K13923">
        <v>12</v>
      </c>
      <c r="L13923" s="2">
        <v>3.6178400000000002</v>
      </c>
      <c r="M13923" s="2">
        <v>0.19314999999999999</v>
      </c>
      <c r="N13923" s="2">
        <v>1.3688199999999999</v>
      </c>
      <c r="O13923" s="2">
        <v>1.5619700000000001</v>
      </c>
      <c r="P13923" s="2">
        <v>2.0558700000000001</v>
      </c>
      <c r="Q13923" s="2">
        <v>3.19008</v>
      </c>
      <c r="R13923" s="2">
        <v>0.11563</v>
      </c>
      <c r="S13923" s="2"/>
      <c r="T13923" s="2">
        <v>7.1510000000000004E-2</v>
      </c>
      <c r="U13923" s="2"/>
      <c r="W13923">
        <v>6</v>
      </c>
      <c r="Y13923">
        <v>6</v>
      </c>
      <c r="AA13923">
        <v>6</v>
      </c>
      <c r="AB13923" s="2">
        <v>3.2137799999999999</v>
      </c>
      <c r="AC13923" s="2">
        <v>0.44289000000000001</v>
      </c>
      <c r="AD13923" s="2">
        <v>0.77236000000000005</v>
      </c>
      <c r="AE13923" s="2">
        <v>1.9985299999999999</v>
      </c>
      <c r="AF13923" s="2">
        <v>3.54834</v>
      </c>
      <c r="AG13923" s="2">
        <v>0.16434000000000001</v>
      </c>
      <c r="AH13923" s="2">
        <v>1.3078799999999999</v>
      </c>
      <c r="AI13923" s="2">
        <v>2.0956999999999999</v>
      </c>
      <c r="AJ13923" s="2">
        <v>3.12879</v>
      </c>
      <c r="AK13923">
        <v>117</v>
      </c>
      <c r="AM13923" t="s">
        <v>22670</v>
      </c>
      <c r="AO13923" t="s">
        <v>22671</v>
      </c>
      <c r="AP13923" t="s">
        <v>22672</v>
      </c>
    </row>
    <row r="13924" spans="1:42" x14ac:dyDescent="0.35">
      <c r="A13924" t="s">
        <v>19896</v>
      </c>
      <c r="B13924">
        <v>495244</v>
      </c>
      <c r="C13924" t="s">
        <v>12880</v>
      </c>
      <c r="D13924" t="s">
        <v>14946</v>
      </c>
      <c r="E13924" t="s">
        <v>19926</v>
      </c>
      <c r="F13924" t="s">
        <v>22676</v>
      </c>
      <c r="G13924">
        <v>80.2</v>
      </c>
      <c r="H13924">
        <v>3</v>
      </c>
      <c r="J13924">
        <v>2</v>
      </c>
      <c r="L13924" s="2">
        <v>3.0836600000000001</v>
      </c>
      <c r="M13924" s="2">
        <v>0.35885</v>
      </c>
      <c r="N13924" s="2">
        <v>1.00542</v>
      </c>
      <c r="O13924" s="2">
        <v>1.36426</v>
      </c>
      <c r="P13924" s="2">
        <v>1.7194</v>
      </c>
      <c r="Q13924" s="2">
        <v>2.5868699999999998</v>
      </c>
      <c r="R13924" s="2">
        <v>0.32438</v>
      </c>
      <c r="S13924" s="2"/>
      <c r="T13924" s="2">
        <v>6.8750000000000006E-2</v>
      </c>
      <c r="U13924" s="2"/>
      <c r="V13924">
        <v>63.9</v>
      </c>
      <c r="X13924">
        <v>37.5</v>
      </c>
      <c r="Z13924">
        <v>0</v>
      </c>
      <c r="AB13924" s="2">
        <v>3.0992999999999999</v>
      </c>
      <c r="AC13924" s="2">
        <v>0.37801000000000001</v>
      </c>
      <c r="AD13924" s="2">
        <v>0.76815</v>
      </c>
      <c r="AE13924" s="2">
        <v>1.9531400000000001</v>
      </c>
      <c r="AF13924" s="2">
        <v>3.1361300000000001</v>
      </c>
      <c r="AG13924" s="2">
        <v>0.35770999999999997</v>
      </c>
      <c r="AH13924" s="2">
        <v>0.96592</v>
      </c>
      <c r="AI13924" s="2">
        <v>1.7934399999999999</v>
      </c>
      <c r="AJ13924" s="2">
        <v>2.63089</v>
      </c>
      <c r="AK13924">
        <v>92</v>
      </c>
      <c r="AM13924" t="s">
        <v>22670</v>
      </c>
      <c r="AO13924" t="s">
        <v>22671</v>
      </c>
      <c r="AP13924" t="s">
        <v>22672</v>
      </c>
    </row>
    <row r="13925" spans="1:42" x14ac:dyDescent="0.35">
      <c r="A13925" t="s">
        <v>19896</v>
      </c>
      <c r="B13925">
        <v>495413</v>
      </c>
      <c r="C13925" t="s">
        <v>13005</v>
      </c>
      <c r="D13925" t="s">
        <v>16419</v>
      </c>
      <c r="E13925" t="s">
        <v>21387</v>
      </c>
      <c r="F13925" t="s">
        <v>22675</v>
      </c>
      <c r="G13925">
        <v>158</v>
      </c>
      <c r="H13925">
        <v>3</v>
      </c>
      <c r="J13925">
        <v>3</v>
      </c>
      <c r="L13925" s="2">
        <v>3.54806</v>
      </c>
      <c r="M13925" s="2">
        <v>0.55250999999999995</v>
      </c>
      <c r="N13925" s="2">
        <v>0.88032999999999995</v>
      </c>
      <c r="O13925" s="2">
        <v>1.4328399999999999</v>
      </c>
      <c r="P13925" s="2">
        <v>2.1152199999999999</v>
      </c>
      <c r="Q13925" s="2">
        <v>3.1423700000000001</v>
      </c>
      <c r="R13925" s="2">
        <v>0.36203999999999997</v>
      </c>
      <c r="S13925" s="2"/>
      <c r="T13925" s="2">
        <v>0.10818</v>
      </c>
      <c r="U13925" s="2"/>
      <c r="V13925">
        <v>46.1</v>
      </c>
      <c r="X13925">
        <v>50</v>
      </c>
      <c r="Z13925">
        <v>0</v>
      </c>
      <c r="AB13925" s="2">
        <v>3.2019099999999998</v>
      </c>
      <c r="AC13925" s="2">
        <v>0.40808</v>
      </c>
      <c r="AD13925" s="2">
        <v>0.76054999999999995</v>
      </c>
      <c r="AE13925" s="2">
        <v>2.03328</v>
      </c>
      <c r="AF13925" s="2">
        <v>3.4927899999999998</v>
      </c>
      <c r="AG13925" s="2">
        <v>0.51017000000000001</v>
      </c>
      <c r="AH13925" s="2">
        <v>0.85419999999999996</v>
      </c>
      <c r="AI13925" s="2">
        <v>2.1193399999999998</v>
      </c>
      <c r="AJ13925" s="2">
        <v>3.0934200000000001</v>
      </c>
      <c r="AK13925">
        <v>169</v>
      </c>
      <c r="AM13925" t="s">
        <v>22670</v>
      </c>
      <c r="AO13925" t="s">
        <v>22671</v>
      </c>
      <c r="AP13925" t="s">
        <v>22672</v>
      </c>
    </row>
    <row r="13926" spans="1:42" x14ac:dyDescent="0.35">
      <c r="A13926" t="s">
        <v>19896</v>
      </c>
      <c r="B13926">
        <v>495253</v>
      </c>
      <c r="C13926" t="s">
        <v>12887</v>
      </c>
      <c r="D13926" t="s">
        <v>17732</v>
      </c>
      <c r="E13926" t="s">
        <v>21346</v>
      </c>
      <c r="F13926" t="s">
        <v>22708</v>
      </c>
      <c r="G13926">
        <v>111.6</v>
      </c>
      <c r="H13926">
        <v>1</v>
      </c>
      <c r="J13926">
        <v>1</v>
      </c>
      <c r="L13926" s="2">
        <v>3.2117200000000001</v>
      </c>
      <c r="M13926" s="2">
        <v>0.29966999999999999</v>
      </c>
      <c r="N13926" s="2">
        <v>1.02756</v>
      </c>
      <c r="O13926" s="2">
        <v>1.32724</v>
      </c>
      <c r="P13926" s="2">
        <v>1.8844799999999999</v>
      </c>
      <c r="Q13926" s="2">
        <v>2.7650399999999999</v>
      </c>
      <c r="R13926" s="2">
        <v>0.24118999999999999</v>
      </c>
      <c r="S13926" s="2"/>
      <c r="T13926" s="2">
        <v>4.777E-2</v>
      </c>
      <c r="U13926" s="2"/>
      <c r="V13926">
        <v>58.8</v>
      </c>
      <c r="X13926">
        <v>55.6</v>
      </c>
      <c r="Z13926">
        <v>1</v>
      </c>
      <c r="AB13926" s="2">
        <v>3.1190099999999998</v>
      </c>
      <c r="AC13926" s="2">
        <v>0.33951999999999999</v>
      </c>
      <c r="AD13926" s="2">
        <v>0.73817999999999995</v>
      </c>
      <c r="AE13926" s="2">
        <v>2.0413100000000002</v>
      </c>
      <c r="AF13926" s="2">
        <v>3.24573</v>
      </c>
      <c r="AG13926" s="2">
        <v>0.33259</v>
      </c>
      <c r="AH13926" s="2">
        <v>1.02728</v>
      </c>
      <c r="AI13926" s="2">
        <v>1.88073</v>
      </c>
      <c r="AJ13926" s="2">
        <v>2.7943199999999999</v>
      </c>
      <c r="AK13926">
        <v>120</v>
      </c>
      <c r="AM13926" t="s">
        <v>22670</v>
      </c>
      <c r="AO13926" t="s">
        <v>22671</v>
      </c>
      <c r="AP13926" t="s">
        <v>22672</v>
      </c>
    </row>
    <row r="13927" spans="1:42" x14ac:dyDescent="0.35">
      <c r="A13927" t="s">
        <v>19896</v>
      </c>
      <c r="B13927">
        <v>495194</v>
      </c>
      <c r="C13927" t="s">
        <v>12849</v>
      </c>
      <c r="D13927" t="s">
        <v>17802</v>
      </c>
      <c r="E13927" t="s">
        <v>21364</v>
      </c>
      <c r="F13927" t="s">
        <v>22675</v>
      </c>
      <c r="G13927">
        <v>95.8</v>
      </c>
      <c r="H13927">
        <v>1</v>
      </c>
      <c r="J13927">
        <v>1</v>
      </c>
      <c r="L13927" s="2">
        <v>3.08846</v>
      </c>
      <c r="M13927" s="2">
        <v>0.28755999999999998</v>
      </c>
      <c r="N13927" s="2">
        <v>0.97041999999999995</v>
      </c>
      <c r="O13927" s="2">
        <v>1.2579800000000001</v>
      </c>
      <c r="P13927" s="2">
        <v>1.83047</v>
      </c>
      <c r="Q13927" s="2">
        <v>2.5672600000000001</v>
      </c>
      <c r="R13927" s="2">
        <v>0.22513</v>
      </c>
      <c r="S13927" s="2"/>
      <c r="T13927" s="2">
        <v>8.8160000000000002E-2</v>
      </c>
      <c r="U13927" s="2"/>
      <c r="W13927">
        <v>6</v>
      </c>
      <c r="Y13927">
        <v>6</v>
      </c>
      <c r="AA13927">
        <v>6</v>
      </c>
      <c r="AB13927" s="2">
        <v>3.1332399999999998</v>
      </c>
      <c r="AC13927" s="2">
        <v>0.37222</v>
      </c>
      <c r="AD13927" s="2">
        <v>0.74777000000000005</v>
      </c>
      <c r="AE13927" s="2">
        <v>2.0132500000000002</v>
      </c>
      <c r="AF13927" s="2">
        <v>3.1069800000000001</v>
      </c>
      <c r="AG13927" s="2">
        <v>0.29110999999999998</v>
      </c>
      <c r="AH13927" s="2">
        <v>0.95770999999999995</v>
      </c>
      <c r="AI13927" s="2">
        <v>1.8523000000000001</v>
      </c>
      <c r="AJ13927" s="2">
        <v>2.5826600000000002</v>
      </c>
      <c r="AK13927">
        <v>108</v>
      </c>
      <c r="AM13927" t="s">
        <v>22670</v>
      </c>
      <c r="AO13927" t="s">
        <v>22671</v>
      </c>
      <c r="AP13927" t="s">
        <v>22672</v>
      </c>
    </row>
    <row r="13928" spans="1:42" x14ac:dyDescent="0.35">
      <c r="A13928" t="s">
        <v>19896</v>
      </c>
      <c r="B13928">
        <v>495258</v>
      </c>
      <c r="C13928" t="s">
        <v>12892</v>
      </c>
      <c r="D13928" t="s">
        <v>19273</v>
      </c>
      <c r="E13928" t="s">
        <v>21376</v>
      </c>
      <c r="F13928" t="s">
        <v>22675</v>
      </c>
      <c r="G13928">
        <v>104.4</v>
      </c>
      <c r="H13928">
        <v>1</v>
      </c>
      <c r="J13928">
        <v>1</v>
      </c>
      <c r="K13928">
        <v>12</v>
      </c>
      <c r="L13928" s="2">
        <v>3.4886900000000001</v>
      </c>
      <c r="M13928" s="2">
        <v>0.29944999999999999</v>
      </c>
      <c r="N13928" s="2">
        <v>1.0265200000000001</v>
      </c>
      <c r="O13928" s="2">
        <v>1.3259700000000001</v>
      </c>
      <c r="P13928" s="2">
        <v>2.1627200000000002</v>
      </c>
      <c r="Q13928" s="2">
        <v>3.1848900000000002</v>
      </c>
      <c r="R13928" s="2">
        <v>7.1919999999999998E-2</v>
      </c>
      <c r="S13928" s="2"/>
      <c r="T13928" s="2">
        <v>2.52E-2</v>
      </c>
      <c r="U13928" s="2"/>
      <c r="W13928">
        <v>6</v>
      </c>
      <c r="Y13928">
        <v>6</v>
      </c>
      <c r="AA13928">
        <v>6</v>
      </c>
      <c r="AB13928" s="2">
        <v>3.1667900000000002</v>
      </c>
      <c r="AC13928" s="2">
        <v>0.36551</v>
      </c>
      <c r="AD13928" s="2">
        <v>0.73745000000000005</v>
      </c>
      <c r="AE13928" s="2">
        <v>2.0638299999999998</v>
      </c>
      <c r="AF13928" s="2">
        <v>3.4724300000000001</v>
      </c>
      <c r="AG13928" s="2">
        <v>0.30870999999999998</v>
      </c>
      <c r="AH13928" s="2">
        <v>1.02725</v>
      </c>
      <c r="AI13928" s="2">
        <v>2.1348600000000002</v>
      </c>
      <c r="AJ13928" s="2">
        <v>3.1700499999999998</v>
      </c>
      <c r="AK13928">
        <v>110</v>
      </c>
      <c r="AM13928" t="s">
        <v>22670</v>
      </c>
      <c r="AO13928" t="s">
        <v>22707</v>
      </c>
      <c r="AP13928" t="s">
        <v>22672</v>
      </c>
    </row>
    <row r="13929" spans="1:42" x14ac:dyDescent="0.35">
      <c r="A13929" t="s">
        <v>19896</v>
      </c>
      <c r="B13929">
        <v>495252</v>
      </c>
      <c r="C13929" t="s">
        <v>12886</v>
      </c>
      <c r="D13929" t="s">
        <v>16187</v>
      </c>
      <c r="E13929" t="s">
        <v>21355</v>
      </c>
      <c r="F13929" t="s">
        <v>22675</v>
      </c>
      <c r="G13929">
        <v>105.1</v>
      </c>
      <c r="H13929">
        <v>1</v>
      </c>
      <c r="J13929">
        <v>1</v>
      </c>
      <c r="L13929" s="2">
        <v>2.7826399999999998</v>
      </c>
      <c r="M13929" s="2">
        <v>0.48237999999999998</v>
      </c>
      <c r="N13929" s="2">
        <v>0.77483000000000002</v>
      </c>
      <c r="O13929" s="2">
        <v>1.25722</v>
      </c>
      <c r="P13929" s="2">
        <v>1.5254300000000001</v>
      </c>
      <c r="Q13929" s="2">
        <v>2.2972199999999998</v>
      </c>
      <c r="R13929" s="2">
        <v>0.10736999999999999</v>
      </c>
      <c r="S13929" s="2"/>
      <c r="T13929" s="2">
        <v>4.5859999999999998E-2</v>
      </c>
      <c r="U13929" s="2"/>
      <c r="V13929">
        <v>69.7</v>
      </c>
      <c r="X13929">
        <v>68.8</v>
      </c>
      <c r="Z13929">
        <v>1</v>
      </c>
      <c r="AB13929" s="2">
        <v>3.2796799999999999</v>
      </c>
      <c r="AC13929" s="2">
        <v>0.44079000000000002</v>
      </c>
      <c r="AD13929" s="2">
        <v>0.82252999999999998</v>
      </c>
      <c r="AE13929" s="2">
        <v>2.0163600000000002</v>
      </c>
      <c r="AF13929" s="2">
        <v>2.6743399999999999</v>
      </c>
      <c r="AG13929" s="2">
        <v>0.41237000000000001</v>
      </c>
      <c r="AH13929" s="2">
        <v>0.69518000000000002</v>
      </c>
      <c r="AI13929" s="2">
        <v>1.5412300000000001</v>
      </c>
      <c r="AJ13929" s="2">
        <v>2.2078099999999998</v>
      </c>
      <c r="AK13929">
        <v>120</v>
      </c>
      <c r="AM13929" t="s">
        <v>22670</v>
      </c>
      <c r="AO13929" t="s">
        <v>22671</v>
      </c>
      <c r="AP13929" t="s">
        <v>22674</v>
      </c>
    </row>
    <row r="13930" spans="1:42" x14ac:dyDescent="0.35">
      <c r="A13930" t="s">
        <v>19896</v>
      </c>
      <c r="B13930">
        <v>495086</v>
      </c>
      <c r="C13930" t="s">
        <v>12796</v>
      </c>
      <c r="D13930" t="s">
        <v>19249</v>
      </c>
      <c r="E13930" t="s">
        <v>21350</v>
      </c>
      <c r="F13930" t="s">
        <v>22676</v>
      </c>
      <c r="G13930">
        <v>107</v>
      </c>
      <c r="H13930">
        <v>1</v>
      </c>
      <c r="J13930">
        <v>1</v>
      </c>
      <c r="L13930" s="2">
        <v>2.7125599999999999</v>
      </c>
      <c r="M13930" s="2">
        <v>0.28899000000000002</v>
      </c>
      <c r="N13930" s="2">
        <v>0.89831000000000005</v>
      </c>
      <c r="O13930" s="2">
        <v>1.1873</v>
      </c>
      <c r="P13930" s="2">
        <v>1.52525</v>
      </c>
      <c r="Q13930" s="2">
        <v>2.36368</v>
      </c>
      <c r="R13930" s="2">
        <v>0.15715000000000001</v>
      </c>
      <c r="S13930" s="2"/>
      <c r="T13930" s="2">
        <v>8.5540000000000005E-2</v>
      </c>
      <c r="U13930" s="2"/>
      <c r="V13930">
        <v>65.8</v>
      </c>
      <c r="X13930">
        <v>66.7</v>
      </c>
      <c r="Z13930">
        <v>0</v>
      </c>
      <c r="AB13930" s="2">
        <v>3.2563200000000001</v>
      </c>
      <c r="AC13930" s="2">
        <v>0.47516000000000003</v>
      </c>
      <c r="AD13930" s="2">
        <v>0.80661000000000005</v>
      </c>
      <c r="AE13930" s="2">
        <v>1.97455</v>
      </c>
      <c r="AF13930" s="2">
        <v>2.6256900000000001</v>
      </c>
      <c r="AG13930" s="2">
        <v>0.22917000000000001</v>
      </c>
      <c r="AH13930" s="2">
        <v>0.82188000000000005</v>
      </c>
      <c r="AI13930" s="2">
        <v>1.57368</v>
      </c>
      <c r="AJ13930" s="2">
        <v>2.2879900000000002</v>
      </c>
      <c r="AK13930">
        <v>112</v>
      </c>
      <c r="AM13930" t="s">
        <v>22670</v>
      </c>
      <c r="AO13930" t="s">
        <v>22671</v>
      </c>
      <c r="AP13930" t="s">
        <v>22672</v>
      </c>
    </row>
    <row r="13931" spans="1:42" x14ac:dyDescent="0.35">
      <c r="A13931" t="s">
        <v>19896</v>
      </c>
      <c r="B13931">
        <v>495213</v>
      </c>
      <c r="C13931" t="s">
        <v>12863</v>
      </c>
      <c r="D13931" t="s">
        <v>19249</v>
      </c>
      <c r="E13931" t="s">
        <v>21350</v>
      </c>
      <c r="F13931" t="s">
        <v>22675</v>
      </c>
      <c r="G13931">
        <v>76</v>
      </c>
      <c r="H13931">
        <v>2</v>
      </c>
      <c r="J13931">
        <v>1</v>
      </c>
      <c r="L13931" s="2">
        <v>2.1941799999999998</v>
      </c>
      <c r="M13931" s="2">
        <v>0.48616999999999999</v>
      </c>
      <c r="N13931" s="2">
        <v>0.68606999999999996</v>
      </c>
      <c r="O13931" s="2">
        <v>1.1722399999999999</v>
      </c>
      <c r="P13931" s="2">
        <v>1.0219400000000001</v>
      </c>
      <c r="Q13931" s="2">
        <v>1.93493</v>
      </c>
      <c r="R13931" s="2">
        <v>0.39628000000000002</v>
      </c>
      <c r="S13931" s="2"/>
      <c r="T13931" s="2">
        <v>0.12003</v>
      </c>
      <c r="U13931" s="2"/>
      <c r="V13931">
        <v>84.3</v>
      </c>
      <c r="X13931">
        <v>92.9</v>
      </c>
      <c r="Z13931">
        <v>1</v>
      </c>
      <c r="AB13931" s="2">
        <v>3.4340000000000002</v>
      </c>
      <c r="AC13931" s="2">
        <v>0.46539000000000003</v>
      </c>
      <c r="AD13931" s="2">
        <v>0.84955999999999998</v>
      </c>
      <c r="AE13931" s="2">
        <v>2.1190500000000001</v>
      </c>
      <c r="AF13931" s="2">
        <v>2.0140199999999999</v>
      </c>
      <c r="AG13931" s="2">
        <v>0.39363999999999999</v>
      </c>
      <c r="AH13931" s="2">
        <v>0.59596000000000005</v>
      </c>
      <c r="AI13931" s="2">
        <v>0.98248999999999997</v>
      </c>
      <c r="AJ13931" s="2">
        <v>1.7760499999999999</v>
      </c>
      <c r="AK13931">
        <v>60</v>
      </c>
      <c r="AM13931" t="s">
        <v>22670</v>
      </c>
      <c r="AO13931" t="s">
        <v>22671</v>
      </c>
      <c r="AP13931" t="s">
        <v>22672</v>
      </c>
    </row>
    <row r="13932" spans="1:42" x14ac:dyDescent="0.35">
      <c r="A13932" t="s">
        <v>19896</v>
      </c>
      <c r="B13932">
        <v>495264</v>
      </c>
      <c r="C13932" t="s">
        <v>12897</v>
      </c>
      <c r="D13932" t="s">
        <v>19284</v>
      </c>
      <c r="E13932" t="s">
        <v>21386</v>
      </c>
      <c r="F13932" t="s">
        <v>22675</v>
      </c>
      <c r="G13932">
        <v>51.7</v>
      </c>
      <c r="H13932">
        <v>1</v>
      </c>
      <c r="J13932">
        <v>1</v>
      </c>
      <c r="L13932" s="2">
        <v>3.09415</v>
      </c>
      <c r="M13932" s="2">
        <v>0.34376000000000001</v>
      </c>
      <c r="N13932" s="2">
        <v>0.82084000000000001</v>
      </c>
      <c r="O13932" s="2">
        <v>1.1646099999999999</v>
      </c>
      <c r="P13932" s="2">
        <v>1.92954</v>
      </c>
      <c r="Q13932" s="2">
        <v>3.0410200000000001</v>
      </c>
      <c r="R13932" s="2">
        <v>0.32385999999999998</v>
      </c>
      <c r="S13932" s="2"/>
      <c r="T13932" s="2">
        <v>0</v>
      </c>
      <c r="U13932" s="2"/>
      <c r="V13932">
        <v>69.8</v>
      </c>
      <c r="X13932">
        <v>84.6</v>
      </c>
      <c r="AA13932">
        <v>6</v>
      </c>
      <c r="AB13932" s="2">
        <v>3.1669800000000001</v>
      </c>
      <c r="AC13932" s="2">
        <v>0.37736999999999998</v>
      </c>
      <c r="AD13932" s="2">
        <v>0.74677000000000004</v>
      </c>
      <c r="AE13932" s="2">
        <v>2.0428500000000001</v>
      </c>
      <c r="AF13932" s="2">
        <v>3.0795499999999998</v>
      </c>
      <c r="AG13932" s="2">
        <v>0.34326000000000001</v>
      </c>
      <c r="AH13932" s="2">
        <v>0.81118000000000001</v>
      </c>
      <c r="AI13932" s="2">
        <v>1.92425</v>
      </c>
      <c r="AJ13932" s="2">
        <v>3.0266600000000001</v>
      </c>
      <c r="AK13932">
        <v>60</v>
      </c>
      <c r="AM13932" t="s">
        <v>22670</v>
      </c>
      <c r="AO13932" t="s">
        <v>22671</v>
      </c>
      <c r="AP13932" t="s">
        <v>22672</v>
      </c>
    </row>
    <row r="13933" spans="1:42" x14ac:dyDescent="0.35">
      <c r="A13933" t="s">
        <v>19896</v>
      </c>
      <c r="B13933">
        <v>495260</v>
      </c>
      <c r="C13933" t="s">
        <v>12894</v>
      </c>
      <c r="D13933" t="s">
        <v>15223</v>
      </c>
      <c r="E13933" t="s">
        <v>21385</v>
      </c>
      <c r="F13933" t="s">
        <v>22675</v>
      </c>
      <c r="G13933">
        <v>120.2</v>
      </c>
      <c r="H13933">
        <v>1</v>
      </c>
      <c r="J13933">
        <v>1</v>
      </c>
      <c r="L13933" s="2">
        <v>2.8088000000000002</v>
      </c>
      <c r="M13933" s="2">
        <v>0.22703000000000001</v>
      </c>
      <c r="N13933" s="2">
        <v>0.96963999999999995</v>
      </c>
      <c r="O13933" s="2">
        <v>1.1966699999999999</v>
      </c>
      <c r="P13933" s="2">
        <v>1.6121300000000001</v>
      </c>
      <c r="Q13933" s="2">
        <v>2.3991500000000001</v>
      </c>
      <c r="R13933" s="2">
        <v>0.12975</v>
      </c>
      <c r="S13933" s="2"/>
      <c r="T13933" s="2">
        <v>0.15498999999999999</v>
      </c>
      <c r="U13933" s="2"/>
      <c r="V13933">
        <v>69.5</v>
      </c>
      <c r="X13933">
        <v>60</v>
      </c>
      <c r="Z13933">
        <v>1</v>
      </c>
      <c r="AB13933" s="2">
        <v>3.5333299999999999</v>
      </c>
      <c r="AC13933" s="2">
        <v>0.49512</v>
      </c>
      <c r="AD13933" s="2">
        <v>0.87273000000000001</v>
      </c>
      <c r="AE13933" s="2">
        <v>2.1654800000000001</v>
      </c>
      <c r="AF13933" s="2">
        <v>2.50569</v>
      </c>
      <c r="AG13933" s="2">
        <v>0.17277999999999999</v>
      </c>
      <c r="AH13933" s="2">
        <v>0.81991999999999998</v>
      </c>
      <c r="AI13933" s="2">
        <v>1.5166599999999999</v>
      </c>
      <c r="AJ13933" s="2">
        <v>2.14025</v>
      </c>
      <c r="AK13933">
        <v>120</v>
      </c>
      <c r="AM13933" t="s">
        <v>22670</v>
      </c>
      <c r="AO13933" t="s">
        <v>22707</v>
      </c>
      <c r="AP13933" t="s">
        <v>22672</v>
      </c>
    </row>
    <row r="13934" spans="1:42" x14ac:dyDescent="0.35">
      <c r="A13934" t="s">
        <v>19896</v>
      </c>
      <c r="B13934">
        <v>490000</v>
      </c>
      <c r="C13934" t="s">
        <v>23294</v>
      </c>
      <c r="D13934" t="s">
        <v>16235</v>
      </c>
      <c r="E13934" t="s">
        <v>21149</v>
      </c>
      <c r="F13934" t="s">
        <v>22702</v>
      </c>
      <c r="G13934">
        <v>78.5</v>
      </c>
      <c r="H13934">
        <v>3</v>
      </c>
      <c r="J13934">
        <v>3</v>
      </c>
      <c r="L13934" s="2">
        <v>3.90028</v>
      </c>
      <c r="M13934" s="2">
        <v>0.48052</v>
      </c>
      <c r="N13934" s="2">
        <v>0.92647999999999997</v>
      </c>
      <c r="O13934" s="2">
        <v>1.407</v>
      </c>
      <c r="P13934" s="2">
        <v>2.4932699999999999</v>
      </c>
      <c r="Q13934" s="2">
        <v>3.4719699999999998</v>
      </c>
      <c r="R13934" s="2">
        <v>0.22115000000000001</v>
      </c>
      <c r="S13934" s="2"/>
      <c r="T13934" s="2">
        <v>0</v>
      </c>
      <c r="U13934" s="2"/>
      <c r="W13934">
        <v>6</v>
      </c>
      <c r="Y13934">
        <v>6</v>
      </c>
      <c r="AA13934">
        <v>6</v>
      </c>
      <c r="AB13934" s="2">
        <v>3.04948</v>
      </c>
      <c r="AC13934" s="2">
        <v>0.32768999999999998</v>
      </c>
      <c r="AD13934" s="2">
        <v>0.70845999999999998</v>
      </c>
      <c r="AE13934" s="2">
        <v>2.0133200000000002</v>
      </c>
      <c r="AF13934" s="2">
        <v>4.0314500000000004</v>
      </c>
      <c r="AG13934" s="2">
        <v>0.55254999999999999</v>
      </c>
      <c r="AH13934" s="2">
        <v>0.96506999999999998</v>
      </c>
      <c r="AI13934" s="2">
        <v>2.52291</v>
      </c>
      <c r="AJ13934" s="2">
        <v>3.58874</v>
      </c>
      <c r="AK13934">
        <v>90</v>
      </c>
      <c r="AM13934" t="s">
        <v>22710</v>
      </c>
      <c r="AO13934" t="s">
        <v>22671</v>
      </c>
      <c r="AP13934" t="s">
        <v>22672</v>
      </c>
    </row>
    <row r="13935" spans="1:42" x14ac:dyDescent="0.35">
      <c r="A13935" t="s">
        <v>19896</v>
      </c>
      <c r="B13935">
        <v>495361</v>
      </c>
      <c r="C13935" t="s">
        <v>22080</v>
      </c>
      <c r="D13935" t="s">
        <v>15499</v>
      </c>
      <c r="E13935" t="s">
        <v>21389</v>
      </c>
      <c r="F13935" t="s">
        <v>22676</v>
      </c>
      <c r="G13935">
        <v>109.7</v>
      </c>
      <c r="H13935">
        <v>3</v>
      </c>
      <c r="J13935">
        <v>2</v>
      </c>
      <c r="L13935" s="2">
        <v>3.3401299999999998</v>
      </c>
      <c r="M13935" s="2">
        <v>0.88827999999999996</v>
      </c>
      <c r="N13935" s="2">
        <v>0.49041000000000001</v>
      </c>
      <c r="O13935" s="2">
        <v>1.3787</v>
      </c>
      <c r="P13935" s="2">
        <v>1.96143</v>
      </c>
      <c r="Q13935" s="2">
        <v>2.9046699999999999</v>
      </c>
      <c r="R13935" s="2">
        <v>0.61409999999999998</v>
      </c>
      <c r="S13935" s="2"/>
      <c r="T13935" s="2">
        <v>1.6160000000000001E-2</v>
      </c>
      <c r="U13935" s="2"/>
      <c r="W13935">
        <v>6</v>
      </c>
      <c r="Y13935">
        <v>6</v>
      </c>
      <c r="Z13935">
        <v>2</v>
      </c>
      <c r="AB13935" s="2">
        <v>3.41547</v>
      </c>
      <c r="AC13935" s="2">
        <v>0.47965000000000002</v>
      </c>
      <c r="AD13935" s="2">
        <v>0.85582000000000003</v>
      </c>
      <c r="AE13935" s="2">
        <v>2.08</v>
      </c>
      <c r="AF13935" s="2">
        <v>3.0825</v>
      </c>
      <c r="AG13935" s="2">
        <v>0.69782999999999995</v>
      </c>
      <c r="AH13935" s="2">
        <v>0.42287999999999998</v>
      </c>
      <c r="AI13935" s="2">
        <v>1.9211199999999999</v>
      </c>
      <c r="AJ13935" s="2">
        <v>2.6806299999999998</v>
      </c>
      <c r="AK13935">
        <v>120</v>
      </c>
      <c r="AM13935" t="s">
        <v>22670</v>
      </c>
      <c r="AO13935" t="s">
        <v>22671</v>
      </c>
      <c r="AP13935" t="s">
        <v>23398</v>
      </c>
    </row>
    <row r="13936" spans="1:42" x14ac:dyDescent="0.35">
      <c r="A13936" t="s">
        <v>19896</v>
      </c>
      <c r="B13936">
        <v>495197</v>
      </c>
      <c r="C13936" t="s">
        <v>12851</v>
      </c>
      <c r="D13936" t="s">
        <v>19270</v>
      </c>
      <c r="E13936" t="s">
        <v>21339</v>
      </c>
      <c r="F13936" t="s">
        <v>22675</v>
      </c>
      <c r="G13936">
        <v>50.2</v>
      </c>
      <c r="H13936">
        <v>5</v>
      </c>
      <c r="J13936">
        <v>5</v>
      </c>
      <c r="L13936" s="2">
        <v>4.4346199999999998</v>
      </c>
      <c r="M13936" s="2">
        <v>0.73633999999999999</v>
      </c>
      <c r="N13936" s="2">
        <v>1.2337499999999999</v>
      </c>
      <c r="O13936" s="2">
        <v>1.9701</v>
      </c>
      <c r="P13936" s="2">
        <v>2.4645199999999998</v>
      </c>
      <c r="Q13936" s="2">
        <v>3.9734799999999999</v>
      </c>
      <c r="R13936" s="2">
        <v>0.49317</v>
      </c>
      <c r="S13936" s="2"/>
      <c r="T13936" s="2">
        <v>0.13542000000000001</v>
      </c>
      <c r="U13936" s="2"/>
      <c r="V13936">
        <v>27.5</v>
      </c>
      <c r="X13936">
        <v>25</v>
      </c>
      <c r="Z13936">
        <v>0</v>
      </c>
      <c r="AB13936" s="2">
        <v>3.1357499999999998</v>
      </c>
      <c r="AC13936" s="2">
        <v>0.32999000000000001</v>
      </c>
      <c r="AD13936" s="2">
        <v>0.73280999999999996</v>
      </c>
      <c r="AE13936" s="2">
        <v>2.0729500000000001</v>
      </c>
      <c r="AF13936" s="2">
        <v>4.4576500000000001</v>
      </c>
      <c r="AG13936" s="2">
        <v>0.84082000000000001</v>
      </c>
      <c r="AH13936" s="2">
        <v>1.2424599999999999</v>
      </c>
      <c r="AI13936" s="2">
        <v>2.4220700000000002</v>
      </c>
      <c r="AJ13936" s="2">
        <v>3.9941200000000001</v>
      </c>
      <c r="AK13936">
        <v>56</v>
      </c>
      <c r="AM13936" t="s">
        <v>22704</v>
      </c>
      <c r="AO13936" t="s">
        <v>22671</v>
      </c>
      <c r="AP13936" t="s">
        <v>22674</v>
      </c>
    </row>
    <row r="13937" spans="1:42" x14ac:dyDescent="0.35">
      <c r="A13937" t="s">
        <v>19896</v>
      </c>
      <c r="B13937">
        <v>495431</v>
      </c>
      <c r="C13937" t="s">
        <v>13019</v>
      </c>
      <c r="D13937" t="s">
        <v>19111</v>
      </c>
      <c r="E13937" t="s">
        <v>20490</v>
      </c>
      <c r="F13937" t="s">
        <v>22675</v>
      </c>
      <c r="G13937">
        <v>72.3</v>
      </c>
      <c r="H13937">
        <v>2</v>
      </c>
      <c r="J13937">
        <v>2</v>
      </c>
      <c r="L13937" s="2">
        <v>4.1465500000000004</v>
      </c>
      <c r="M13937" s="2">
        <v>0.63046999999999997</v>
      </c>
      <c r="N13937" s="2">
        <v>1.26078</v>
      </c>
      <c r="O13937" s="2">
        <v>1.8912500000000001</v>
      </c>
      <c r="P13937" s="2">
        <v>2.2553000000000001</v>
      </c>
      <c r="Q13937" s="2">
        <v>3.7682799999999999</v>
      </c>
      <c r="R13937" s="2">
        <v>0.43230000000000002</v>
      </c>
      <c r="S13937" s="2"/>
      <c r="T13937" s="2">
        <v>7.6679999999999998E-2</v>
      </c>
      <c r="U13937" s="2"/>
      <c r="V13937">
        <v>71.8</v>
      </c>
      <c r="X13937">
        <v>87.5</v>
      </c>
      <c r="Z13937">
        <v>2</v>
      </c>
      <c r="AB13937" s="2">
        <v>3.3566699999999998</v>
      </c>
      <c r="AC13937" s="2">
        <v>0.43102000000000001</v>
      </c>
      <c r="AD13937" s="2">
        <v>0.80981999999999998</v>
      </c>
      <c r="AE13937" s="2">
        <v>2.1158299999999999</v>
      </c>
      <c r="AF13937" s="2">
        <v>3.89377</v>
      </c>
      <c r="AG13937" s="2">
        <v>0.55118</v>
      </c>
      <c r="AH13937" s="2">
        <v>1.1489199999999999</v>
      </c>
      <c r="AI13937" s="2">
        <v>2.1715399999999998</v>
      </c>
      <c r="AJ13937" s="2">
        <v>3.5385599999999999</v>
      </c>
      <c r="AK13937">
        <v>90</v>
      </c>
      <c r="AM13937" t="s">
        <v>22670</v>
      </c>
      <c r="AO13937" t="s">
        <v>22671</v>
      </c>
      <c r="AP13937" t="s">
        <v>22672</v>
      </c>
    </row>
    <row r="13938" spans="1:42" x14ac:dyDescent="0.35">
      <c r="A13938" t="s">
        <v>19896</v>
      </c>
      <c r="B13938">
        <v>495293</v>
      </c>
      <c r="C13938" t="s">
        <v>12912</v>
      </c>
      <c r="D13938" t="s">
        <v>16538</v>
      </c>
      <c r="E13938" t="s">
        <v>21391</v>
      </c>
      <c r="F13938" t="s">
        <v>22676</v>
      </c>
      <c r="G13938">
        <v>174.2</v>
      </c>
      <c r="H13938">
        <v>3</v>
      </c>
      <c r="J13938">
        <v>1</v>
      </c>
      <c r="L13938" s="2">
        <v>2.8331400000000002</v>
      </c>
      <c r="M13938" s="2">
        <v>0.36664000000000002</v>
      </c>
      <c r="N13938" s="2">
        <v>0.78217000000000003</v>
      </c>
      <c r="O13938" s="2">
        <v>1.1488100000000001</v>
      </c>
      <c r="P13938" s="2">
        <v>1.6843300000000001</v>
      </c>
      <c r="Q13938" s="2">
        <v>2.2942999999999998</v>
      </c>
      <c r="R13938" s="2">
        <v>0.16586999999999999</v>
      </c>
      <c r="S13938" s="2"/>
      <c r="T13938" s="2">
        <v>0.11335000000000001</v>
      </c>
      <c r="U13938" s="2"/>
      <c r="V13938">
        <v>60.3</v>
      </c>
      <c r="X13938">
        <v>37.5</v>
      </c>
      <c r="Z13938">
        <v>0</v>
      </c>
      <c r="AB13938" s="2">
        <v>3.5481600000000002</v>
      </c>
      <c r="AC13938" s="2">
        <v>0.48294999999999999</v>
      </c>
      <c r="AD13938" s="2">
        <v>0.82623999999999997</v>
      </c>
      <c r="AE13938" s="2">
        <v>2.2389800000000002</v>
      </c>
      <c r="AF13938" s="2">
        <v>2.5168400000000002</v>
      </c>
      <c r="AG13938" s="2">
        <v>0.28606999999999999</v>
      </c>
      <c r="AH13938" s="2">
        <v>0.69862000000000002</v>
      </c>
      <c r="AI13938" s="2">
        <v>1.53257</v>
      </c>
      <c r="AJ13938" s="2">
        <v>2.03816</v>
      </c>
      <c r="AK13938">
        <v>180</v>
      </c>
      <c r="AM13938" t="s">
        <v>22670</v>
      </c>
      <c r="AO13938" t="s">
        <v>22671</v>
      </c>
      <c r="AP13938" t="s">
        <v>22672</v>
      </c>
    </row>
    <row r="13939" spans="1:42" x14ac:dyDescent="0.35">
      <c r="A13939" t="s">
        <v>19896</v>
      </c>
      <c r="B13939">
        <v>495318</v>
      </c>
      <c r="C13939" t="s">
        <v>12930</v>
      </c>
      <c r="D13939" t="s">
        <v>19295</v>
      </c>
      <c r="E13939" t="s">
        <v>21012</v>
      </c>
      <c r="F13939" t="s">
        <v>22708</v>
      </c>
      <c r="G13939">
        <v>57.7</v>
      </c>
      <c r="H13939">
        <v>1</v>
      </c>
      <c r="J13939">
        <v>2</v>
      </c>
      <c r="L13939" s="2">
        <v>3.09511</v>
      </c>
      <c r="M13939" s="2">
        <v>0.50539000000000001</v>
      </c>
      <c r="N13939" s="2">
        <v>0.80264000000000002</v>
      </c>
      <c r="O13939" s="2">
        <v>1.30803</v>
      </c>
      <c r="P13939" s="2">
        <v>1.78708</v>
      </c>
      <c r="Q13939" s="2">
        <v>2.6382400000000001</v>
      </c>
      <c r="R13939" s="2">
        <v>0.2319</v>
      </c>
      <c r="S13939" s="2"/>
      <c r="T13939" s="2">
        <v>1.5469999999999999E-2</v>
      </c>
      <c r="U13939" s="2"/>
      <c r="V13939">
        <v>47.3</v>
      </c>
      <c r="X13939">
        <v>25</v>
      </c>
      <c r="AA13939">
        <v>6</v>
      </c>
      <c r="AB13939" s="2">
        <v>3.2008999999999999</v>
      </c>
      <c r="AC13939" s="2">
        <v>0.44707999999999998</v>
      </c>
      <c r="AD13939" s="2">
        <v>0.80639000000000005</v>
      </c>
      <c r="AE13939" s="2">
        <v>1.94743</v>
      </c>
      <c r="AF13939" s="2">
        <v>3.04786</v>
      </c>
      <c r="AG13939" s="2">
        <v>0.42596000000000001</v>
      </c>
      <c r="AH13939" s="2">
        <v>0.73455000000000004</v>
      </c>
      <c r="AI13939" s="2">
        <v>1.8694900000000001</v>
      </c>
      <c r="AJ13939" s="2">
        <v>2.5979700000000001</v>
      </c>
      <c r="AK13939">
        <v>120</v>
      </c>
      <c r="AM13939" t="s">
        <v>22670</v>
      </c>
      <c r="AO13939" t="s">
        <v>22671</v>
      </c>
      <c r="AP13939" t="s">
        <v>22672</v>
      </c>
    </row>
    <row r="13940" spans="1:42" x14ac:dyDescent="0.35">
      <c r="A13940" t="s">
        <v>19896</v>
      </c>
      <c r="B13940">
        <v>495150</v>
      </c>
      <c r="C13940" t="s">
        <v>12826</v>
      </c>
      <c r="D13940" t="s">
        <v>19249</v>
      </c>
      <c r="E13940" t="s">
        <v>21350</v>
      </c>
      <c r="F13940" t="s">
        <v>22676</v>
      </c>
      <c r="G13940">
        <v>128.9</v>
      </c>
      <c r="H13940">
        <v>1</v>
      </c>
      <c r="J13940">
        <v>1</v>
      </c>
      <c r="L13940" s="2">
        <v>3.0908699999999998</v>
      </c>
      <c r="M13940" s="2">
        <v>0.31596000000000002</v>
      </c>
      <c r="N13940" s="2">
        <v>1.0859399999999999</v>
      </c>
      <c r="O13940" s="2">
        <v>1.40191</v>
      </c>
      <c r="P13940" s="2">
        <v>1.68896</v>
      </c>
      <c r="Q13940" s="2">
        <v>2.6840600000000001</v>
      </c>
      <c r="R13940" s="2">
        <v>0.27782000000000001</v>
      </c>
      <c r="S13940" s="2"/>
      <c r="T13940" s="2">
        <v>6.8250000000000005E-2</v>
      </c>
      <c r="U13940" s="2"/>
      <c r="V13940">
        <v>70.3</v>
      </c>
      <c r="X13940">
        <v>62.5</v>
      </c>
      <c r="Z13940">
        <v>1</v>
      </c>
      <c r="AB13940" s="2">
        <v>3.3890799999999999</v>
      </c>
      <c r="AC13940" s="2">
        <v>0.48785000000000001</v>
      </c>
      <c r="AD13940" s="2">
        <v>0.82584000000000002</v>
      </c>
      <c r="AE13940" s="2">
        <v>2.0753900000000001</v>
      </c>
      <c r="AF13940" s="2">
        <v>2.8746800000000001</v>
      </c>
      <c r="AG13940" s="2">
        <v>0.24404999999999999</v>
      </c>
      <c r="AH13940" s="2">
        <v>0.97040000000000004</v>
      </c>
      <c r="AI13940" s="2">
        <v>1.6579200000000001</v>
      </c>
      <c r="AJ13940" s="2">
        <v>2.4963199999999999</v>
      </c>
      <c r="AK13940">
        <v>150</v>
      </c>
      <c r="AM13940" t="s">
        <v>22670</v>
      </c>
      <c r="AN13940" t="s">
        <v>22701</v>
      </c>
      <c r="AO13940" t="s">
        <v>22671</v>
      </c>
      <c r="AP13940" t="s">
        <v>22672</v>
      </c>
    </row>
    <row r="13941" spans="1:42" x14ac:dyDescent="0.35">
      <c r="A13941" t="s">
        <v>19896</v>
      </c>
      <c r="B13941">
        <v>495390</v>
      </c>
      <c r="C13941" t="s">
        <v>12984</v>
      </c>
      <c r="D13941" t="s">
        <v>19246</v>
      </c>
      <c r="E13941" t="s">
        <v>21344</v>
      </c>
      <c r="F13941" t="s">
        <v>22680</v>
      </c>
      <c r="G13941">
        <v>157.4</v>
      </c>
      <c r="H13941">
        <v>3</v>
      </c>
      <c r="J13941">
        <v>4</v>
      </c>
      <c r="L13941" s="2">
        <v>3.95451</v>
      </c>
      <c r="M13941" s="2">
        <v>0.72938000000000003</v>
      </c>
      <c r="N13941" s="2">
        <v>0.99263999999999997</v>
      </c>
      <c r="O13941" s="2">
        <v>1.7220200000000001</v>
      </c>
      <c r="P13941" s="2">
        <v>2.2324899999999999</v>
      </c>
      <c r="Q13941" s="2">
        <v>3.31189</v>
      </c>
      <c r="R13941" s="2">
        <v>0.52429000000000003</v>
      </c>
      <c r="S13941" s="2"/>
      <c r="T13941" s="2">
        <v>3.3419999999999998E-2</v>
      </c>
      <c r="U13941" s="2"/>
      <c r="V13941">
        <v>35.5</v>
      </c>
      <c r="X13941">
        <v>37.5</v>
      </c>
      <c r="Z13941">
        <v>0</v>
      </c>
      <c r="AB13941" s="2">
        <v>3.2672699999999999</v>
      </c>
      <c r="AC13941" s="2">
        <v>0.35646</v>
      </c>
      <c r="AD13941" s="2">
        <v>0.73843999999999999</v>
      </c>
      <c r="AE13941" s="2">
        <v>2.1723699999999999</v>
      </c>
      <c r="AF13941" s="2">
        <v>3.8150400000000002</v>
      </c>
      <c r="AG13941" s="2">
        <v>0.77102000000000004</v>
      </c>
      <c r="AH13941" s="2">
        <v>0.99202000000000001</v>
      </c>
      <c r="AI13941" s="2">
        <v>2.0936300000000001</v>
      </c>
      <c r="AJ13941" s="2">
        <v>3.19509</v>
      </c>
      <c r="AK13941">
        <v>180</v>
      </c>
      <c r="AM13941" t="s">
        <v>22670</v>
      </c>
      <c r="AO13941" t="s">
        <v>22707</v>
      </c>
      <c r="AP13941" t="s">
        <v>22672</v>
      </c>
    </row>
    <row r="13942" spans="1:42" x14ac:dyDescent="0.35">
      <c r="A13942" t="s">
        <v>19896</v>
      </c>
      <c r="B13942">
        <v>495191</v>
      </c>
      <c r="C13942" t="s">
        <v>23748</v>
      </c>
      <c r="D13942" t="s">
        <v>19267</v>
      </c>
      <c r="E13942" t="s">
        <v>21373</v>
      </c>
      <c r="F13942" t="s">
        <v>22673</v>
      </c>
      <c r="G13942">
        <v>54.8</v>
      </c>
      <c r="H13942">
        <v>4</v>
      </c>
      <c r="J13942">
        <v>3</v>
      </c>
      <c r="L13942" s="2">
        <v>4.2607200000000001</v>
      </c>
      <c r="M13942" s="2">
        <v>0.94382999999999995</v>
      </c>
      <c r="N13942" s="2">
        <v>0.84923999999999999</v>
      </c>
      <c r="O13942" s="2">
        <v>1.7930699999999999</v>
      </c>
      <c r="P13942" s="2">
        <v>2.4676499999999999</v>
      </c>
      <c r="Q13942" s="2">
        <v>3.5640299999999998</v>
      </c>
      <c r="R13942" s="2">
        <v>0.52915000000000001</v>
      </c>
      <c r="S13942" s="2"/>
      <c r="T13942" s="2">
        <v>5.2729999999999999E-2</v>
      </c>
      <c r="U13942" s="2"/>
      <c r="V13942">
        <v>41</v>
      </c>
      <c r="X13942">
        <v>27.3</v>
      </c>
      <c r="Z13942">
        <v>0</v>
      </c>
      <c r="AB13942" s="2">
        <v>3.8175300000000001</v>
      </c>
      <c r="AC13942" s="2">
        <v>0.77331000000000005</v>
      </c>
      <c r="AD13942" s="2">
        <v>0.85745000000000005</v>
      </c>
      <c r="AE13942" s="2">
        <v>2.1867800000000002</v>
      </c>
      <c r="AF13942" s="2">
        <v>3.51796</v>
      </c>
      <c r="AG13942" s="2">
        <v>0.45989999999999998</v>
      </c>
      <c r="AH13942" s="2">
        <v>0.73090999999999995</v>
      </c>
      <c r="AI13942" s="2">
        <v>2.2989099999999998</v>
      </c>
      <c r="AJ13942" s="2">
        <v>2.9427300000000001</v>
      </c>
      <c r="AK13942">
        <v>57</v>
      </c>
      <c r="AM13942" t="s">
        <v>22670</v>
      </c>
      <c r="AO13942" t="s">
        <v>22671</v>
      </c>
      <c r="AP13942" t="s">
        <v>22672</v>
      </c>
    </row>
    <row r="13943" spans="1:42" x14ac:dyDescent="0.35">
      <c r="A13943" t="s">
        <v>19896</v>
      </c>
      <c r="B13943">
        <v>495146</v>
      </c>
      <c r="C13943" t="s">
        <v>22067</v>
      </c>
      <c r="D13943" t="s">
        <v>19250</v>
      </c>
      <c r="E13943" t="s">
        <v>21351</v>
      </c>
      <c r="F13943" t="s">
        <v>22675</v>
      </c>
      <c r="G13943">
        <v>79</v>
      </c>
      <c r="H13943">
        <v>1</v>
      </c>
      <c r="J13943">
        <v>1</v>
      </c>
      <c r="L13943" s="2">
        <v>3.3424499999999999</v>
      </c>
      <c r="M13943" s="2">
        <v>0.68462999999999996</v>
      </c>
      <c r="N13943" s="2">
        <v>0.90910000000000002</v>
      </c>
      <c r="O13943" s="2">
        <v>1.5937300000000001</v>
      </c>
      <c r="P13943" s="2">
        <v>1.7487299999999999</v>
      </c>
      <c r="Q13943" s="2">
        <v>2.9328599999999998</v>
      </c>
      <c r="R13943" s="2">
        <v>0.33717000000000003</v>
      </c>
      <c r="S13943" s="2"/>
      <c r="T13943" s="2">
        <v>7.1629999999999999E-2</v>
      </c>
      <c r="U13943" s="2"/>
      <c r="V13943">
        <v>86.1</v>
      </c>
      <c r="X13943">
        <v>88.9</v>
      </c>
      <c r="Z13943">
        <v>1</v>
      </c>
      <c r="AB13943" s="2">
        <v>3.4319299999999999</v>
      </c>
      <c r="AC13943" s="2">
        <v>0.50116000000000005</v>
      </c>
      <c r="AD13943" s="2">
        <v>0.84828000000000003</v>
      </c>
      <c r="AE13943" s="2">
        <v>2.08249</v>
      </c>
      <c r="AF13943" s="2">
        <v>3.0698500000000002</v>
      </c>
      <c r="AG13943" s="2">
        <v>0.51476</v>
      </c>
      <c r="AH13943" s="2">
        <v>0.79088000000000003</v>
      </c>
      <c r="AI13943" s="2">
        <v>1.7107399999999999</v>
      </c>
      <c r="AJ13943" s="2">
        <v>2.69367</v>
      </c>
      <c r="AK13943">
        <v>117</v>
      </c>
      <c r="AM13943" t="s">
        <v>22670</v>
      </c>
      <c r="AO13943" t="s">
        <v>22671</v>
      </c>
      <c r="AP13943" t="s">
        <v>22672</v>
      </c>
    </row>
    <row r="13944" spans="1:42" x14ac:dyDescent="0.35">
      <c r="A13944" t="s">
        <v>19896</v>
      </c>
      <c r="B13944">
        <v>495306</v>
      </c>
      <c r="C13944" t="s">
        <v>12923</v>
      </c>
      <c r="D13944" t="s">
        <v>15580</v>
      </c>
      <c r="E13944" t="s">
        <v>21395</v>
      </c>
      <c r="F13944" t="s">
        <v>22676</v>
      </c>
      <c r="G13944">
        <v>147.80000000000001</v>
      </c>
      <c r="H13944">
        <v>4</v>
      </c>
      <c r="J13944">
        <v>2</v>
      </c>
      <c r="L13944" s="2">
        <v>3.46088</v>
      </c>
      <c r="M13944" s="2">
        <v>0.36201</v>
      </c>
      <c r="N13944" s="2">
        <v>0.94742999999999999</v>
      </c>
      <c r="O13944" s="2">
        <v>1.3094399999999999</v>
      </c>
      <c r="P13944" s="2">
        <v>2.15144</v>
      </c>
      <c r="Q13944" s="2">
        <v>2.7753700000000001</v>
      </c>
      <c r="R13944" s="2">
        <v>0.16039</v>
      </c>
      <c r="S13944" s="2"/>
      <c r="T13944" s="2">
        <v>3.644E-2</v>
      </c>
      <c r="U13944" s="2"/>
      <c r="V13944">
        <v>50.7</v>
      </c>
      <c r="X13944">
        <v>30.8</v>
      </c>
      <c r="Z13944">
        <v>0</v>
      </c>
      <c r="AB13944" s="2">
        <v>3.2000999999999999</v>
      </c>
      <c r="AC13944" s="2">
        <v>0.39198</v>
      </c>
      <c r="AD13944" s="2">
        <v>0.77776999999999996</v>
      </c>
      <c r="AE13944" s="2">
        <v>2.0303599999999999</v>
      </c>
      <c r="AF13944" s="2">
        <v>3.4089</v>
      </c>
      <c r="AG13944" s="2">
        <v>0.34799999999999998</v>
      </c>
      <c r="AH13944" s="2">
        <v>0.89895999999999998</v>
      </c>
      <c r="AI13944" s="2">
        <v>2.1587399999999999</v>
      </c>
      <c r="AJ13944" s="2">
        <v>2.7336800000000001</v>
      </c>
      <c r="AK13944">
        <v>190</v>
      </c>
      <c r="AM13944" t="s">
        <v>22670</v>
      </c>
      <c r="AO13944" t="s">
        <v>22671</v>
      </c>
      <c r="AP13944" t="s">
        <v>22672</v>
      </c>
    </row>
    <row r="13945" spans="1:42" x14ac:dyDescent="0.35">
      <c r="A13945" t="s">
        <v>19896</v>
      </c>
      <c r="B13945">
        <v>495297</v>
      </c>
      <c r="C13945" t="s">
        <v>12916</v>
      </c>
      <c r="D13945" t="s">
        <v>16698</v>
      </c>
      <c r="E13945" t="s">
        <v>20619</v>
      </c>
      <c r="F13945" t="s">
        <v>22675</v>
      </c>
      <c r="G13945">
        <v>115.9</v>
      </c>
      <c r="H13945">
        <v>1</v>
      </c>
      <c r="J13945">
        <v>1</v>
      </c>
      <c r="L13945" s="2">
        <v>3.2386499999999998</v>
      </c>
      <c r="M13945" s="2">
        <v>0.38839000000000001</v>
      </c>
      <c r="N13945" s="2">
        <v>0.97460999999999998</v>
      </c>
      <c r="O13945" s="2">
        <v>1.363</v>
      </c>
      <c r="P13945" s="2">
        <v>1.8756600000000001</v>
      </c>
      <c r="Q13945" s="2">
        <v>2.8492000000000002</v>
      </c>
      <c r="R13945" s="2">
        <v>0.17312</v>
      </c>
      <c r="S13945" s="2"/>
      <c r="T13945" s="2">
        <v>0.10198</v>
      </c>
      <c r="U13945" s="2"/>
      <c r="V13945">
        <v>62.6</v>
      </c>
      <c r="X13945">
        <v>61.5</v>
      </c>
      <c r="Z13945">
        <v>0</v>
      </c>
      <c r="AB13945" s="2">
        <v>3.7656900000000002</v>
      </c>
      <c r="AC13945" s="2">
        <v>0.58614999999999995</v>
      </c>
      <c r="AD13945" s="2">
        <v>0.91425000000000001</v>
      </c>
      <c r="AE13945" s="2">
        <v>2.2652899999999998</v>
      </c>
      <c r="AF13945" s="2">
        <v>2.71089</v>
      </c>
      <c r="AG13945" s="2">
        <v>0.24968000000000001</v>
      </c>
      <c r="AH13945" s="2">
        <v>0.78669999999999995</v>
      </c>
      <c r="AI13945" s="2">
        <v>1.6868399999999999</v>
      </c>
      <c r="AJ13945" s="2">
        <v>2.3849</v>
      </c>
      <c r="AK13945">
        <v>120</v>
      </c>
      <c r="AM13945" t="s">
        <v>22670</v>
      </c>
      <c r="AO13945" t="s">
        <v>22671</v>
      </c>
      <c r="AP13945" t="s">
        <v>23398</v>
      </c>
    </row>
    <row r="13946" spans="1:42" x14ac:dyDescent="0.35">
      <c r="A13946" t="s">
        <v>19896</v>
      </c>
      <c r="B13946">
        <v>495373</v>
      </c>
      <c r="C13946" t="s">
        <v>12973</v>
      </c>
      <c r="D13946" t="s">
        <v>14896</v>
      </c>
      <c r="E13946" t="s">
        <v>21391</v>
      </c>
      <c r="F13946" t="s">
        <v>22673</v>
      </c>
      <c r="G13946">
        <v>54.3</v>
      </c>
      <c r="H13946">
        <v>5</v>
      </c>
      <c r="J13946">
        <v>5</v>
      </c>
      <c r="L13946" s="2">
        <v>5.6233500000000003</v>
      </c>
      <c r="M13946" s="2">
        <v>0.74583999999999995</v>
      </c>
      <c r="N13946" s="2">
        <v>1.7884100000000001</v>
      </c>
      <c r="O13946" s="2">
        <v>2.5342500000000001</v>
      </c>
      <c r="P13946" s="2">
        <v>3.0890900000000001</v>
      </c>
      <c r="Q13946" s="2">
        <v>4.8187100000000003</v>
      </c>
      <c r="R13946" s="2">
        <v>0.72892000000000001</v>
      </c>
      <c r="S13946" s="2"/>
      <c r="T13946" s="2">
        <v>0.18654999999999999</v>
      </c>
      <c r="U13946" s="2"/>
      <c r="V13946">
        <v>57</v>
      </c>
      <c r="X13946">
        <v>33.299999999999997</v>
      </c>
      <c r="Z13946">
        <v>0</v>
      </c>
      <c r="AB13946" s="2">
        <v>2.9336099999999998</v>
      </c>
      <c r="AC13946" s="2">
        <v>0.28863</v>
      </c>
      <c r="AD13946" s="2">
        <v>0.64256000000000002</v>
      </c>
      <c r="AE13946" s="2">
        <v>2.0024199999999999</v>
      </c>
      <c r="AF13946" s="2">
        <v>6.0420299999999996</v>
      </c>
      <c r="AG13946" s="2">
        <v>0.97372000000000003</v>
      </c>
      <c r="AH13946" s="2">
        <v>2.0539700000000001</v>
      </c>
      <c r="AI13946" s="2">
        <v>3.1428099999999999</v>
      </c>
      <c r="AJ13946" s="2">
        <v>5.1774899999999997</v>
      </c>
      <c r="AK13946">
        <v>62</v>
      </c>
      <c r="AM13946" t="s">
        <v>22670</v>
      </c>
      <c r="AO13946" t="s">
        <v>22671</v>
      </c>
      <c r="AP13946" t="s">
        <v>22672</v>
      </c>
    </row>
    <row r="13947" spans="1:42" x14ac:dyDescent="0.35">
      <c r="A13947" t="s">
        <v>19896</v>
      </c>
      <c r="B13947">
        <v>495221</v>
      </c>
      <c r="C13947" t="s">
        <v>23751</v>
      </c>
      <c r="D13947" t="s">
        <v>19276</v>
      </c>
      <c r="E13947" t="s">
        <v>21001</v>
      </c>
      <c r="F13947" t="s">
        <v>22673</v>
      </c>
      <c r="G13947">
        <v>82.2</v>
      </c>
      <c r="H13947">
        <v>5</v>
      </c>
      <c r="J13947">
        <v>3</v>
      </c>
      <c r="L13947" s="2">
        <v>3.9000599999999999</v>
      </c>
      <c r="M13947" s="2">
        <v>0.83033000000000001</v>
      </c>
      <c r="N13947" s="2">
        <v>0.91142000000000001</v>
      </c>
      <c r="O13947" s="2">
        <v>1.74176</v>
      </c>
      <c r="P13947" s="2">
        <v>2.1583100000000002</v>
      </c>
      <c r="Q13947" s="2">
        <v>3.4266000000000001</v>
      </c>
      <c r="R13947" s="2">
        <v>0.58559000000000005</v>
      </c>
      <c r="S13947" s="2"/>
      <c r="T13947" s="2">
        <v>0.12331</v>
      </c>
      <c r="U13947" s="2"/>
      <c r="V13947">
        <v>38</v>
      </c>
      <c r="X13947">
        <v>50</v>
      </c>
      <c r="Z13947">
        <v>1</v>
      </c>
      <c r="AB13947" s="2">
        <v>3.3692199999999999</v>
      </c>
      <c r="AC13947" s="2">
        <v>0.41982000000000003</v>
      </c>
      <c r="AD13947" s="2">
        <v>0.77534999999999998</v>
      </c>
      <c r="AE13947" s="2">
        <v>2.1740599999999999</v>
      </c>
      <c r="AF13947" s="2">
        <v>3.64866</v>
      </c>
      <c r="AG13947" s="2">
        <v>0.74526999999999999</v>
      </c>
      <c r="AH13947" s="2">
        <v>0.86750000000000005</v>
      </c>
      <c r="AI13947" s="2">
        <v>2.0224899999999999</v>
      </c>
      <c r="AJ13947" s="2">
        <v>3.2057199999999999</v>
      </c>
      <c r="AK13947">
        <v>89</v>
      </c>
      <c r="AM13947" t="s">
        <v>22670</v>
      </c>
      <c r="AO13947" t="s">
        <v>22671</v>
      </c>
      <c r="AP13947" t="s">
        <v>22672</v>
      </c>
    </row>
    <row r="13948" spans="1:42" x14ac:dyDescent="0.35">
      <c r="A13948" t="s">
        <v>19896</v>
      </c>
      <c r="B13948">
        <v>495218</v>
      </c>
      <c r="C13948" t="s">
        <v>23749</v>
      </c>
      <c r="D13948" t="s">
        <v>19275</v>
      </c>
      <c r="E13948" t="s">
        <v>21378</v>
      </c>
      <c r="F13948" t="s">
        <v>22673</v>
      </c>
      <c r="G13948">
        <v>50.9</v>
      </c>
      <c r="H13948">
        <v>4</v>
      </c>
      <c r="J13948">
        <v>2</v>
      </c>
      <c r="L13948" s="2">
        <v>5.2611299999999996</v>
      </c>
      <c r="M13948" s="2">
        <v>1.3430899999999999</v>
      </c>
      <c r="N13948" s="2">
        <v>1.51728</v>
      </c>
      <c r="O13948" s="2">
        <v>2.86036</v>
      </c>
      <c r="P13948" s="2">
        <v>2.4007700000000001</v>
      </c>
      <c r="Q13948" s="2">
        <v>4.4949500000000002</v>
      </c>
      <c r="R13948" s="2">
        <v>0.92398999999999998</v>
      </c>
      <c r="S13948" s="2"/>
      <c r="T13948" s="2">
        <v>0.12241</v>
      </c>
      <c r="U13948" s="2"/>
      <c r="V13948">
        <v>42.4</v>
      </c>
      <c r="X13948">
        <v>30</v>
      </c>
      <c r="Z13948">
        <v>0</v>
      </c>
      <c r="AB13948" s="2">
        <v>4.9718900000000001</v>
      </c>
      <c r="AC13948" s="2">
        <v>1.56202</v>
      </c>
      <c r="AD13948" s="2">
        <v>1.0114700000000001</v>
      </c>
      <c r="AE13948" s="2">
        <v>2.3984100000000002</v>
      </c>
      <c r="AF13948" s="2">
        <v>3.3353999999999999</v>
      </c>
      <c r="AG13948" s="2">
        <v>0.32400000000000001</v>
      </c>
      <c r="AH13948" s="2">
        <v>1.1070199999999999</v>
      </c>
      <c r="AI13948" s="2">
        <v>2.03925</v>
      </c>
      <c r="AJ13948" s="2">
        <v>2.8496700000000001</v>
      </c>
      <c r="AK13948">
        <v>60</v>
      </c>
      <c r="AM13948" t="s">
        <v>22670</v>
      </c>
      <c r="AO13948" t="s">
        <v>22671</v>
      </c>
      <c r="AP13948" t="s">
        <v>22672</v>
      </c>
    </row>
    <row r="13949" spans="1:42" x14ac:dyDescent="0.35">
      <c r="A13949" t="s">
        <v>19896</v>
      </c>
      <c r="B13949">
        <v>495370</v>
      </c>
      <c r="C13949" t="s">
        <v>12970</v>
      </c>
      <c r="D13949" t="s">
        <v>17100</v>
      </c>
      <c r="E13949" t="s">
        <v>20893</v>
      </c>
      <c r="F13949" t="s">
        <v>22673</v>
      </c>
      <c r="G13949">
        <v>122.5</v>
      </c>
      <c r="H13949">
        <v>5</v>
      </c>
      <c r="J13949">
        <v>4</v>
      </c>
      <c r="L13949" s="2">
        <v>4.2385999999999999</v>
      </c>
      <c r="M13949" s="2">
        <v>0.61512</v>
      </c>
      <c r="N13949" s="2">
        <v>0.81694</v>
      </c>
      <c r="O13949" s="2">
        <v>1.43207</v>
      </c>
      <c r="P13949" s="2">
        <v>2.80654</v>
      </c>
      <c r="Q13949" s="2">
        <v>3.5937299999999999</v>
      </c>
      <c r="R13949" s="2">
        <v>0.42753999999999998</v>
      </c>
      <c r="S13949" s="2"/>
      <c r="T13949" s="2">
        <v>6.6519999999999996E-2</v>
      </c>
      <c r="U13949" s="2"/>
      <c r="V13949">
        <v>46.7</v>
      </c>
      <c r="X13949">
        <v>45.8</v>
      </c>
      <c r="Z13949">
        <v>0</v>
      </c>
      <c r="AB13949" s="2">
        <v>2.9960599999999999</v>
      </c>
      <c r="AC13949" s="2">
        <v>0.28108</v>
      </c>
      <c r="AD13949" s="2">
        <v>0.64076999999999995</v>
      </c>
      <c r="AE13949" s="2">
        <v>2.0742099999999999</v>
      </c>
      <c r="AF13949" s="2">
        <v>4.4592700000000001</v>
      </c>
      <c r="AG13949" s="2">
        <v>0.82464000000000004</v>
      </c>
      <c r="AH13949" s="2">
        <v>0.94088000000000005</v>
      </c>
      <c r="AI13949" s="2">
        <v>2.7565200000000001</v>
      </c>
      <c r="AJ13949" s="2">
        <v>3.7808199999999998</v>
      </c>
      <c r="AK13949">
        <v>127</v>
      </c>
      <c r="AM13949" t="s">
        <v>22670</v>
      </c>
      <c r="AO13949" t="s">
        <v>22671</v>
      </c>
      <c r="AP13949" t="s">
        <v>22672</v>
      </c>
    </row>
    <row r="13950" spans="1:42" x14ac:dyDescent="0.35">
      <c r="A13950" t="s">
        <v>19896</v>
      </c>
      <c r="B13950">
        <v>495267</v>
      </c>
      <c r="C13950" t="s">
        <v>12899</v>
      </c>
      <c r="D13950" t="s">
        <v>15754</v>
      </c>
      <c r="E13950" t="s">
        <v>21380</v>
      </c>
      <c r="F13950" t="s">
        <v>22676</v>
      </c>
      <c r="G13950">
        <v>105.2</v>
      </c>
      <c r="H13950">
        <v>1</v>
      </c>
      <c r="J13950">
        <v>1</v>
      </c>
      <c r="L13950" s="2">
        <v>2.8312200000000001</v>
      </c>
      <c r="M13950" s="2">
        <v>0.38349</v>
      </c>
      <c r="N13950" s="2">
        <v>1.25657</v>
      </c>
      <c r="O13950" s="2">
        <v>1.6400600000000001</v>
      </c>
      <c r="P13950" s="2">
        <v>1.19116</v>
      </c>
      <c r="Q13950" s="2">
        <v>2.36165</v>
      </c>
      <c r="R13950" s="2">
        <v>0.24032000000000001</v>
      </c>
      <c r="S13950" s="2"/>
      <c r="T13950" s="2">
        <v>1.7600000000000001E-2</v>
      </c>
      <c r="U13950" s="2"/>
      <c r="V13950">
        <v>58.3</v>
      </c>
      <c r="X13950">
        <v>55.6</v>
      </c>
      <c r="Z13950">
        <v>3</v>
      </c>
      <c r="AB13950" s="2">
        <v>3.2300300000000002</v>
      </c>
      <c r="AC13950" s="2">
        <v>0.43824000000000002</v>
      </c>
      <c r="AD13950" s="2">
        <v>0.81727000000000005</v>
      </c>
      <c r="AE13950" s="2">
        <v>1.97451</v>
      </c>
      <c r="AF13950" s="2">
        <v>2.7628499999999998</v>
      </c>
      <c r="AG13950" s="2">
        <v>0.32973000000000002</v>
      </c>
      <c r="AH13950" s="2">
        <v>1.13466</v>
      </c>
      <c r="AI13950" s="2">
        <v>1.2290000000000001</v>
      </c>
      <c r="AJ13950" s="2">
        <v>2.30463</v>
      </c>
      <c r="AK13950">
        <v>130</v>
      </c>
      <c r="AM13950" t="s">
        <v>22670</v>
      </c>
      <c r="AO13950" t="s">
        <v>22671</v>
      </c>
      <c r="AP13950" t="s">
        <v>22672</v>
      </c>
    </row>
    <row r="13951" spans="1:42" x14ac:dyDescent="0.35">
      <c r="A13951" t="s">
        <v>19896</v>
      </c>
      <c r="B13951">
        <v>495248</v>
      </c>
      <c r="C13951" t="s">
        <v>12883</v>
      </c>
      <c r="D13951" t="s">
        <v>19281</v>
      </c>
      <c r="E13951" t="s">
        <v>21339</v>
      </c>
      <c r="F13951" t="s">
        <v>22675</v>
      </c>
      <c r="G13951">
        <v>118.3</v>
      </c>
      <c r="H13951">
        <v>2</v>
      </c>
      <c r="J13951">
        <v>1</v>
      </c>
      <c r="L13951" s="2">
        <v>3.4592100000000001</v>
      </c>
      <c r="M13951" s="2">
        <v>0.53300000000000003</v>
      </c>
      <c r="N13951" s="2">
        <v>1.26681</v>
      </c>
      <c r="O13951" s="2">
        <v>1.7998099999999999</v>
      </c>
      <c r="P13951" s="2">
        <v>1.6594</v>
      </c>
      <c r="Q13951" s="2">
        <v>2.9007800000000001</v>
      </c>
      <c r="R13951" s="2">
        <v>0.29343000000000002</v>
      </c>
      <c r="S13951" s="2"/>
      <c r="T13951" s="2">
        <v>0.18342</v>
      </c>
      <c r="U13951" s="2"/>
      <c r="V13951">
        <v>49</v>
      </c>
      <c r="X13951">
        <v>68.8</v>
      </c>
      <c r="Z13951">
        <v>0</v>
      </c>
      <c r="AB13951" s="2">
        <v>3.5407000000000002</v>
      </c>
      <c r="AC13951" s="2">
        <v>0.50231000000000003</v>
      </c>
      <c r="AD13951" s="2">
        <v>0.82052999999999998</v>
      </c>
      <c r="AE13951" s="2">
        <v>2.2178499999999999</v>
      </c>
      <c r="AF13951" s="2">
        <v>3.0794899999999998</v>
      </c>
      <c r="AG13951" s="2">
        <v>0.39983000000000002</v>
      </c>
      <c r="AH13951" s="2">
        <v>1.1393500000000001</v>
      </c>
      <c r="AI13951" s="2">
        <v>1.52427</v>
      </c>
      <c r="AJ13951" s="2">
        <v>2.58236</v>
      </c>
      <c r="AK13951">
        <v>120</v>
      </c>
      <c r="AM13951" t="s">
        <v>22670</v>
      </c>
      <c r="AO13951" t="s">
        <v>22671</v>
      </c>
      <c r="AP13951" t="s">
        <v>22672</v>
      </c>
    </row>
    <row r="13952" spans="1:42" x14ac:dyDescent="0.35">
      <c r="A13952" t="s">
        <v>19896</v>
      </c>
      <c r="B13952">
        <v>495272</v>
      </c>
      <c r="C13952" t="s">
        <v>22570</v>
      </c>
      <c r="D13952" t="s">
        <v>15223</v>
      </c>
      <c r="E13952" t="s">
        <v>21381</v>
      </c>
      <c r="F13952" t="s">
        <v>22708</v>
      </c>
      <c r="G13952">
        <v>178.9</v>
      </c>
      <c r="H13952">
        <v>1</v>
      </c>
      <c r="J13952">
        <v>1</v>
      </c>
      <c r="L13952" s="2">
        <v>3.2276699999999998</v>
      </c>
      <c r="M13952" s="2">
        <v>0.52710000000000001</v>
      </c>
      <c r="N13952" s="2">
        <v>0.86097000000000001</v>
      </c>
      <c r="O13952" s="2">
        <v>1.3880699999999999</v>
      </c>
      <c r="P13952" s="2">
        <v>1.8395999999999999</v>
      </c>
      <c r="Q13952" s="2">
        <v>2.9511599999999998</v>
      </c>
      <c r="R13952" s="2">
        <v>0.33944000000000002</v>
      </c>
      <c r="S13952" s="2"/>
      <c r="T13952" s="2">
        <v>5.9020000000000003E-2</v>
      </c>
      <c r="U13952" s="2"/>
      <c r="W13952">
        <v>6</v>
      </c>
      <c r="Y13952">
        <v>6</v>
      </c>
      <c r="AA13952">
        <v>6</v>
      </c>
      <c r="AB13952" s="2">
        <v>3.44502</v>
      </c>
      <c r="AC13952" s="2">
        <v>0.47659000000000001</v>
      </c>
      <c r="AD13952" s="2">
        <v>0.81684000000000001</v>
      </c>
      <c r="AE13952" s="2">
        <v>2.1516000000000002</v>
      </c>
      <c r="AF13952" s="2">
        <v>2.9531700000000001</v>
      </c>
      <c r="AG13952" s="2">
        <v>0.41675000000000001</v>
      </c>
      <c r="AH13952" s="2">
        <v>0.77785000000000004</v>
      </c>
      <c r="AI13952" s="2">
        <v>1.74183</v>
      </c>
      <c r="AJ13952" s="2">
        <v>2.70017</v>
      </c>
      <c r="AK13952">
        <v>190</v>
      </c>
      <c r="AM13952" t="s">
        <v>22670</v>
      </c>
      <c r="AO13952" t="s">
        <v>22671</v>
      </c>
      <c r="AP13952" t="s">
        <v>22674</v>
      </c>
    </row>
    <row r="13953" spans="1:42" x14ac:dyDescent="0.35">
      <c r="A13953" t="s">
        <v>19896</v>
      </c>
      <c r="B13953">
        <v>495102</v>
      </c>
      <c r="C13953" t="s">
        <v>22066</v>
      </c>
      <c r="D13953" t="s">
        <v>17096</v>
      </c>
      <c r="E13953" t="s">
        <v>21353</v>
      </c>
      <c r="F13953" t="s">
        <v>22673</v>
      </c>
      <c r="G13953">
        <v>121.6</v>
      </c>
      <c r="H13953">
        <v>1</v>
      </c>
      <c r="J13953">
        <v>1</v>
      </c>
      <c r="L13953" s="2">
        <v>2.9487700000000001</v>
      </c>
      <c r="M13953" s="2">
        <v>0.44058000000000003</v>
      </c>
      <c r="N13953" s="2">
        <v>0.98516999999999999</v>
      </c>
      <c r="O13953" s="2">
        <v>1.4257500000000001</v>
      </c>
      <c r="P13953" s="2">
        <v>1.52302</v>
      </c>
      <c r="Q13953" s="2">
        <v>2.5137299999999998</v>
      </c>
      <c r="R13953" s="2">
        <v>0.25148999999999999</v>
      </c>
      <c r="S13953" s="2"/>
      <c r="T13953" s="2">
        <v>1.6400000000000001E-2</v>
      </c>
      <c r="U13953" s="2"/>
      <c r="V13953">
        <v>38</v>
      </c>
      <c r="X13953">
        <v>61.9</v>
      </c>
      <c r="Z13953">
        <v>1</v>
      </c>
      <c r="AB13953" s="2">
        <v>3.2410700000000001</v>
      </c>
      <c r="AC13953" s="2">
        <v>0.41577999999999998</v>
      </c>
      <c r="AD13953" s="2">
        <v>0.77495000000000003</v>
      </c>
      <c r="AE13953" s="2">
        <v>2.0503399999999998</v>
      </c>
      <c r="AF13953" s="2">
        <v>2.8677600000000001</v>
      </c>
      <c r="AG13953" s="2">
        <v>0.39928000000000002</v>
      </c>
      <c r="AH13953" s="2">
        <v>0.93816999999999995</v>
      </c>
      <c r="AI13953" s="2">
        <v>1.51329</v>
      </c>
      <c r="AJ13953" s="2">
        <v>2.44468</v>
      </c>
      <c r="AK13953">
        <v>161</v>
      </c>
      <c r="AM13953" t="s">
        <v>22670</v>
      </c>
      <c r="AO13953" t="s">
        <v>22671</v>
      </c>
      <c r="AP13953" t="s">
        <v>22672</v>
      </c>
    </row>
    <row r="13954" spans="1:42" x14ac:dyDescent="0.35">
      <c r="A13954" t="s">
        <v>19896</v>
      </c>
      <c r="B13954">
        <v>495396</v>
      </c>
      <c r="C13954" t="s">
        <v>23755</v>
      </c>
      <c r="D13954" t="s">
        <v>19111</v>
      </c>
      <c r="E13954" t="s">
        <v>21382</v>
      </c>
      <c r="F13954" t="s">
        <v>22676</v>
      </c>
      <c r="G13954">
        <v>131</v>
      </c>
      <c r="H13954">
        <v>3</v>
      </c>
      <c r="J13954">
        <v>2</v>
      </c>
      <c r="L13954" s="2">
        <v>3.1953800000000001</v>
      </c>
      <c r="M13954" s="2">
        <v>0.40611999999999998</v>
      </c>
      <c r="N13954" s="2">
        <v>1.0540700000000001</v>
      </c>
      <c r="O13954" s="2">
        <v>1.4601900000000001</v>
      </c>
      <c r="P13954" s="2">
        <v>1.73519</v>
      </c>
      <c r="Q13954" s="2">
        <v>2.8212299999999999</v>
      </c>
      <c r="R13954" s="2">
        <v>0.27584999999999998</v>
      </c>
      <c r="S13954" s="2"/>
      <c r="T13954" s="2">
        <v>4.7120000000000002E-2</v>
      </c>
      <c r="U13954" s="2"/>
      <c r="V13954">
        <v>50.4</v>
      </c>
      <c r="X13954">
        <v>52.6</v>
      </c>
      <c r="Z13954">
        <v>0</v>
      </c>
      <c r="AB13954" s="2">
        <v>3.30165</v>
      </c>
      <c r="AC13954" s="2">
        <v>0.37969999999999998</v>
      </c>
      <c r="AD13954" s="2">
        <v>0.76964999999999995</v>
      </c>
      <c r="AE13954" s="2">
        <v>2.1522999999999999</v>
      </c>
      <c r="AF13954" s="2">
        <v>3.0505800000000001</v>
      </c>
      <c r="AG13954" s="2">
        <v>0.40304000000000001</v>
      </c>
      <c r="AH13954" s="2">
        <v>1.0106900000000001</v>
      </c>
      <c r="AI13954" s="2">
        <v>1.6424300000000001</v>
      </c>
      <c r="AJ13954" s="2">
        <v>2.69339</v>
      </c>
      <c r="AK13954">
        <v>150</v>
      </c>
      <c r="AM13954" t="s">
        <v>22670</v>
      </c>
      <c r="AO13954" t="s">
        <v>22671</v>
      </c>
      <c r="AP13954" t="s">
        <v>22672</v>
      </c>
    </row>
    <row r="13955" spans="1:42" x14ac:dyDescent="0.35">
      <c r="A13955" t="s">
        <v>19896</v>
      </c>
      <c r="B13955">
        <v>495386</v>
      </c>
      <c r="C13955" t="s">
        <v>12981</v>
      </c>
      <c r="D13955" t="s">
        <v>19312</v>
      </c>
      <c r="E13955" t="s">
        <v>21378</v>
      </c>
      <c r="F13955" t="s">
        <v>22676</v>
      </c>
      <c r="G13955">
        <v>84.5</v>
      </c>
      <c r="H13955">
        <v>3</v>
      </c>
      <c r="J13955">
        <v>2</v>
      </c>
      <c r="L13955" s="2">
        <v>3.7944599999999999</v>
      </c>
      <c r="M13955" s="2">
        <v>0.34963</v>
      </c>
      <c r="N13955" s="2">
        <v>1.15513</v>
      </c>
      <c r="O13955" s="2">
        <v>1.5047600000000001</v>
      </c>
      <c r="P13955" s="2">
        <v>2.2896999999999998</v>
      </c>
      <c r="Q13955" s="2">
        <v>3.42049</v>
      </c>
      <c r="R13955" s="2">
        <v>0.22489000000000001</v>
      </c>
      <c r="S13955" s="2"/>
      <c r="T13955" s="2">
        <v>4.4110000000000003E-2</v>
      </c>
      <c r="U13955" s="2"/>
      <c r="V13955">
        <v>74.5</v>
      </c>
      <c r="X13955">
        <v>80</v>
      </c>
      <c r="AA13955">
        <v>6</v>
      </c>
      <c r="AB13955" s="2">
        <v>2.8618600000000001</v>
      </c>
      <c r="AC13955" s="2">
        <v>0.35521999999999998</v>
      </c>
      <c r="AD13955" s="2">
        <v>0.70221</v>
      </c>
      <c r="AE13955" s="2">
        <v>1.80443</v>
      </c>
      <c r="AF13955" s="2">
        <v>4.1791900000000002</v>
      </c>
      <c r="AG13955" s="2">
        <v>0.37086999999999998</v>
      </c>
      <c r="AH13955" s="2">
        <v>1.2139599999999999</v>
      </c>
      <c r="AI13955" s="2">
        <v>2.5851299999999999</v>
      </c>
      <c r="AJ13955" s="2">
        <v>3.7673000000000001</v>
      </c>
      <c r="AK13955">
        <v>90</v>
      </c>
      <c r="AM13955" t="s">
        <v>22670</v>
      </c>
      <c r="AO13955" t="s">
        <v>22671</v>
      </c>
      <c r="AP13955" t="s">
        <v>22672</v>
      </c>
    </row>
    <row r="13956" spans="1:42" x14ac:dyDescent="0.35">
      <c r="A13956" t="s">
        <v>19896</v>
      </c>
      <c r="B13956">
        <v>495349</v>
      </c>
      <c r="C13956" t="s">
        <v>12953</v>
      </c>
      <c r="D13956" t="s">
        <v>19260</v>
      </c>
      <c r="E13956" t="s">
        <v>21367</v>
      </c>
      <c r="F13956" t="s">
        <v>22675</v>
      </c>
      <c r="G13956">
        <v>99.4</v>
      </c>
      <c r="H13956">
        <v>2</v>
      </c>
      <c r="J13956">
        <v>1</v>
      </c>
      <c r="L13956" s="2">
        <v>3.29332</v>
      </c>
      <c r="M13956" s="2">
        <v>0.36820999999999998</v>
      </c>
      <c r="N13956" s="2">
        <v>1.1481399999999999</v>
      </c>
      <c r="O13956" s="2">
        <v>1.5163500000000001</v>
      </c>
      <c r="P13956" s="2">
        <v>1.7769699999999999</v>
      </c>
      <c r="Q13956" s="2">
        <v>2.8542399999999999</v>
      </c>
      <c r="R13956" s="2">
        <v>0.16725999999999999</v>
      </c>
      <c r="S13956" s="2"/>
      <c r="T13956" s="2">
        <v>6.2149999999999997E-2</v>
      </c>
      <c r="U13956" s="2"/>
      <c r="V13956">
        <v>71.599999999999994</v>
      </c>
      <c r="X13956">
        <v>57.1</v>
      </c>
      <c r="Z13956">
        <v>2</v>
      </c>
      <c r="AB13956" s="2">
        <v>3.1465299999999998</v>
      </c>
      <c r="AC13956" s="2">
        <v>0.42501</v>
      </c>
      <c r="AD13956" s="2">
        <v>0.80718000000000001</v>
      </c>
      <c r="AE13956" s="2">
        <v>1.91435</v>
      </c>
      <c r="AF13956" s="2">
        <v>3.29908</v>
      </c>
      <c r="AG13956" s="2">
        <v>0.32645000000000002</v>
      </c>
      <c r="AH13956" s="2">
        <v>1.0497099999999999</v>
      </c>
      <c r="AI13956" s="2">
        <v>1.8910499999999999</v>
      </c>
      <c r="AJ13956" s="2">
        <v>2.8592399999999998</v>
      </c>
      <c r="AK13956">
        <v>137</v>
      </c>
      <c r="AM13956" t="s">
        <v>22670</v>
      </c>
      <c r="AO13956" t="s">
        <v>22671</v>
      </c>
      <c r="AP13956" t="s">
        <v>22672</v>
      </c>
    </row>
    <row r="13957" spans="1:42" x14ac:dyDescent="0.35">
      <c r="A13957" t="s">
        <v>19896</v>
      </c>
      <c r="B13957">
        <v>495328</v>
      </c>
      <c r="C13957" t="s">
        <v>12938</v>
      </c>
      <c r="D13957" t="s">
        <v>19299</v>
      </c>
      <c r="E13957" t="s">
        <v>20628</v>
      </c>
      <c r="F13957" t="s">
        <v>22675</v>
      </c>
      <c r="G13957">
        <v>54.3</v>
      </c>
      <c r="H13957">
        <v>2</v>
      </c>
      <c r="J13957">
        <v>2</v>
      </c>
      <c r="L13957" s="2">
        <v>3.0627800000000001</v>
      </c>
      <c r="M13957" s="2">
        <v>0.37323000000000001</v>
      </c>
      <c r="N13957" s="2">
        <v>0.91600000000000004</v>
      </c>
      <c r="O13957" s="2">
        <v>1.2892300000000001</v>
      </c>
      <c r="P13957" s="2">
        <v>1.77355</v>
      </c>
      <c r="Q13957" s="2">
        <v>2.7089400000000001</v>
      </c>
      <c r="R13957" s="2">
        <v>0.24609</v>
      </c>
      <c r="S13957" s="2"/>
      <c r="T13957" s="2">
        <v>5.8700000000000002E-2</v>
      </c>
      <c r="U13957" s="2"/>
      <c r="V13957">
        <v>65.8</v>
      </c>
      <c r="X13957">
        <v>57.1</v>
      </c>
      <c r="Z13957">
        <v>1</v>
      </c>
      <c r="AB13957" s="2">
        <v>2.8001800000000001</v>
      </c>
      <c r="AC13957" s="2">
        <v>0.32361000000000001</v>
      </c>
      <c r="AD13957" s="2">
        <v>0.68796000000000002</v>
      </c>
      <c r="AE13957" s="2">
        <v>1.78861</v>
      </c>
      <c r="AF13957" s="2">
        <v>3.4476399999999998</v>
      </c>
      <c r="AG13957" s="2">
        <v>0.43458999999999998</v>
      </c>
      <c r="AH13957" s="2">
        <v>0.98260000000000003</v>
      </c>
      <c r="AI13957" s="2">
        <v>2.0200999999999998</v>
      </c>
      <c r="AJ13957" s="2">
        <v>3.0493399999999999</v>
      </c>
      <c r="AK13957">
        <v>60</v>
      </c>
      <c r="AM13957" t="s">
        <v>22670</v>
      </c>
      <c r="AO13957" t="s">
        <v>22707</v>
      </c>
      <c r="AP13957" t="s">
        <v>22672</v>
      </c>
    </row>
    <row r="13958" spans="1:42" x14ac:dyDescent="0.35">
      <c r="A13958" t="s">
        <v>19896</v>
      </c>
      <c r="B13958">
        <v>495153</v>
      </c>
      <c r="C13958" t="s">
        <v>2948</v>
      </c>
      <c r="D13958" t="s">
        <v>19259</v>
      </c>
      <c r="E13958" t="s">
        <v>21365</v>
      </c>
      <c r="F13958" t="s">
        <v>22675</v>
      </c>
      <c r="G13958">
        <v>113.3</v>
      </c>
      <c r="H13958">
        <v>1</v>
      </c>
      <c r="J13958">
        <v>1</v>
      </c>
      <c r="L13958" s="2">
        <v>3.0094799999999999</v>
      </c>
      <c r="M13958" s="2">
        <v>0.60611999999999999</v>
      </c>
      <c r="N13958" s="2">
        <v>0.77968000000000004</v>
      </c>
      <c r="O13958" s="2">
        <v>1.3857999999999999</v>
      </c>
      <c r="P13958" s="2">
        <v>1.62368</v>
      </c>
      <c r="Q13958" s="2">
        <v>2.4895299999999998</v>
      </c>
      <c r="R13958" s="2">
        <v>0.24018</v>
      </c>
      <c r="S13958" s="2"/>
      <c r="T13958" s="2">
        <v>5.2760000000000001E-2</v>
      </c>
      <c r="U13958" s="2"/>
      <c r="V13958">
        <v>62.6</v>
      </c>
      <c r="X13958">
        <v>61.1</v>
      </c>
      <c r="Z13958">
        <v>3</v>
      </c>
      <c r="AB13958" s="2">
        <v>3.24152</v>
      </c>
      <c r="AC13958" s="2">
        <v>0.42402000000000001</v>
      </c>
      <c r="AD13958" s="2">
        <v>0.77195000000000003</v>
      </c>
      <c r="AE13958" s="2">
        <v>2.04555</v>
      </c>
      <c r="AF13958" s="2">
        <v>2.9264000000000001</v>
      </c>
      <c r="AG13958" s="2">
        <v>0.53864000000000001</v>
      </c>
      <c r="AH13958" s="2">
        <v>0.74536000000000002</v>
      </c>
      <c r="AI13958" s="2">
        <v>1.6170899999999999</v>
      </c>
      <c r="AJ13958" s="2">
        <v>2.4207999999999998</v>
      </c>
      <c r="AK13958">
        <v>141</v>
      </c>
      <c r="AM13958" t="s">
        <v>22670</v>
      </c>
      <c r="AO13958" t="s">
        <v>22671</v>
      </c>
      <c r="AP13958" t="s">
        <v>22672</v>
      </c>
    </row>
    <row r="13959" spans="1:42" x14ac:dyDescent="0.35">
      <c r="A13959" t="s">
        <v>19896</v>
      </c>
      <c r="B13959">
        <v>495178</v>
      </c>
      <c r="C13959" t="s">
        <v>12838</v>
      </c>
      <c r="D13959" t="s">
        <v>19259</v>
      </c>
      <c r="E13959" t="s">
        <v>21369</v>
      </c>
      <c r="F13959" t="s">
        <v>22677</v>
      </c>
      <c r="G13959">
        <v>99.7</v>
      </c>
      <c r="H13959">
        <v>3</v>
      </c>
      <c r="J13959">
        <v>1</v>
      </c>
      <c r="L13959" s="2">
        <v>3.2258900000000001</v>
      </c>
      <c r="M13959" s="2">
        <v>0.72304999999999997</v>
      </c>
      <c r="N13959" s="2">
        <v>0.82935000000000003</v>
      </c>
      <c r="O13959" s="2">
        <v>1.5524</v>
      </c>
      <c r="P13959" s="2">
        <v>1.6734899999999999</v>
      </c>
      <c r="Q13959" s="2">
        <v>2.66059</v>
      </c>
      <c r="R13959" s="2">
        <v>0.37491000000000002</v>
      </c>
      <c r="S13959" s="2"/>
      <c r="T13959" s="2">
        <v>0.16045999999999999</v>
      </c>
      <c r="U13959" s="2"/>
      <c r="V13959">
        <v>70</v>
      </c>
      <c r="X13959">
        <v>45</v>
      </c>
      <c r="Z13959">
        <v>0</v>
      </c>
      <c r="AB13959" s="2">
        <v>3.7095400000000001</v>
      </c>
      <c r="AC13959" s="2">
        <v>0.49121999999999999</v>
      </c>
      <c r="AD13959" s="2">
        <v>0.87677000000000005</v>
      </c>
      <c r="AE13959" s="2">
        <v>2.3415499999999998</v>
      </c>
      <c r="AF13959" s="2">
        <v>2.7410700000000001</v>
      </c>
      <c r="AG13959" s="2">
        <v>0.55464999999999998</v>
      </c>
      <c r="AH13959" s="2">
        <v>0.69806000000000001</v>
      </c>
      <c r="AI13959" s="2">
        <v>1.456</v>
      </c>
      <c r="AJ13959" s="2">
        <v>2.2607300000000001</v>
      </c>
      <c r="AK13959">
        <v>105</v>
      </c>
      <c r="AM13959" t="s">
        <v>22670</v>
      </c>
      <c r="AO13959" t="s">
        <v>22671</v>
      </c>
      <c r="AP13959" t="s">
        <v>22672</v>
      </c>
    </row>
    <row r="13960" spans="1:42" x14ac:dyDescent="0.35">
      <c r="A13960" t="s">
        <v>19896</v>
      </c>
      <c r="B13960">
        <v>495380</v>
      </c>
      <c r="C13960" t="s">
        <v>12978</v>
      </c>
      <c r="D13960" t="s">
        <v>19311</v>
      </c>
      <c r="E13960" t="s">
        <v>20958</v>
      </c>
      <c r="F13960" t="s">
        <v>22675</v>
      </c>
      <c r="G13960">
        <v>115</v>
      </c>
      <c r="H13960">
        <v>4</v>
      </c>
      <c r="J13960">
        <v>1</v>
      </c>
      <c r="L13960" s="2">
        <v>3.1253199999999999</v>
      </c>
      <c r="M13960" s="2">
        <v>0.17624000000000001</v>
      </c>
      <c r="N13960" s="2">
        <v>1.0154300000000001</v>
      </c>
      <c r="O13960" s="2">
        <v>1.19167</v>
      </c>
      <c r="P13960" s="2">
        <v>1.9336500000000001</v>
      </c>
      <c r="Q13960" s="2">
        <v>2.8588100000000001</v>
      </c>
      <c r="R13960" s="2">
        <v>0.10269</v>
      </c>
      <c r="S13960" s="2"/>
      <c r="T13960" s="2">
        <v>9.6100000000000005E-3</v>
      </c>
      <c r="U13960" s="2"/>
      <c r="V13960">
        <v>45.5</v>
      </c>
      <c r="X13960">
        <v>75</v>
      </c>
      <c r="Z13960">
        <v>0</v>
      </c>
      <c r="AB13960" s="2">
        <v>3.09144</v>
      </c>
      <c r="AC13960" s="2">
        <v>0.40449000000000002</v>
      </c>
      <c r="AD13960" s="2">
        <v>0.77203999999999995</v>
      </c>
      <c r="AE13960" s="2">
        <v>1.9149099999999999</v>
      </c>
      <c r="AF13960" s="2">
        <v>3.1865800000000002</v>
      </c>
      <c r="AG13960" s="2">
        <v>0.16417999999999999</v>
      </c>
      <c r="AH13960" s="2">
        <v>0.97062000000000004</v>
      </c>
      <c r="AI13960" s="2">
        <v>2.0571899999999999</v>
      </c>
      <c r="AJ13960" s="2">
        <v>2.9148499999999999</v>
      </c>
      <c r="AK13960">
        <v>120</v>
      </c>
      <c r="AM13960" t="s">
        <v>22670</v>
      </c>
      <c r="AO13960" t="s">
        <v>22671</v>
      </c>
      <c r="AP13960" t="s">
        <v>22672</v>
      </c>
    </row>
    <row r="13961" spans="1:42" x14ac:dyDescent="0.35">
      <c r="A13961" t="s">
        <v>19896</v>
      </c>
      <c r="B13961">
        <v>495399</v>
      </c>
      <c r="C13961" t="s">
        <v>12993</v>
      </c>
      <c r="D13961" t="s">
        <v>17855</v>
      </c>
      <c r="E13961" t="s">
        <v>21375</v>
      </c>
      <c r="F13961" t="s">
        <v>22675</v>
      </c>
      <c r="G13961">
        <v>77.900000000000006</v>
      </c>
      <c r="H13961">
        <v>4</v>
      </c>
      <c r="J13961">
        <v>1</v>
      </c>
      <c r="L13961" s="2">
        <v>3.4306800000000002</v>
      </c>
      <c r="M13961" s="2">
        <v>0.56749000000000005</v>
      </c>
      <c r="N13961" s="2">
        <v>1.0268999999999999</v>
      </c>
      <c r="O13961" s="2">
        <v>1.5944</v>
      </c>
      <c r="P13961" s="2">
        <v>1.8362799999999999</v>
      </c>
      <c r="Q13961" s="2">
        <v>2.9023300000000001</v>
      </c>
      <c r="R13961" s="2">
        <v>0.25229000000000001</v>
      </c>
      <c r="S13961" s="2"/>
      <c r="T13961" s="2">
        <v>7.4310000000000001E-2</v>
      </c>
      <c r="U13961" s="2"/>
      <c r="W13961">
        <v>6</v>
      </c>
      <c r="Y13961">
        <v>6</v>
      </c>
      <c r="AA13961">
        <v>6</v>
      </c>
      <c r="AB13961" s="2">
        <v>3.2941400000000001</v>
      </c>
      <c r="AC13961" s="2">
        <v>0.43336000000000002</v>
      </c>
      <c r="AD13961" s="2">
        <v>0.80945999999999996</v>
      </c>
      <c r="AE13961" s="2">
        <v>2.0513300000000001</v>
      </c>
      <c r="AF13961" s="2">
        <v>3.2826900000000001</v>
      </c>
      <c r="AG13961" s="2">
        <v>0.49343999999999999</v>
      </c>
      <c r="AH13961" s="2">
        <v>0.93622000000000005</v>
      </c>
      <c r="AI13961" s="2">
        <v>1.82368</v>
      </c>
      <c r="AJ13961" s="2">
        <v>2.7771300000000001</v>
      </c>
      <c r="AK13961">
        <v>85</v>
      </c>
      <c r="AM13961" t="s">
        <v>22670</v>
      </c>
      <c r="AO13961" t="s">
        <v>22671</v>
      </c>
      <c r="AP13961" t="s">
        <v>22672</v>
      </c>
    </row>
    <row r="13962" spans="1:42" x14ac:dyDescent="0.35">
      <c r="A13962" t="s">
        <v>19896</v>
      </c>
      <c r="B13962">
        <v>495236</v>
      </c>
      <c r="C13962" t="s">
        <v>22075</v>
      </c>
      <c r="D13962" t="s">
        <v>19279</v>
      </c>
      <c r="E13962" t="s">
        <v>21381</v>
      </c>
      <c r="F13962" t="s">
        <v>22676</v>
      </c>
      <c r="G13962">
        <v>75.5</v>
      </c>
      <c r="H13962">
        <v>3</v>
      </c>
      <c r="J13962">
        <v>1</v>
      </c>
      <c r="L13962" s="2">
        <v>2.15184</v>
      </c>
      <c r="M13962" s="2">
        <v>0.48879</v>
      </c>
      <c r="N13962" s="2">
        <v>0.5988</v>
      </c>
      <c r="O13962" s="2">
        <v>1.0875999999999999</v>
      </c>
      <c r="P13962" s="2">
        <v>1.0642400000000001</v>
      </c>
      <c r="Q13962" s="2">
        <v>1.74865</v>
      </c>
      <c r="R13962" s="2">
        <v>0.26341999999999999</v>
      </c>
      <c r="S13962" s="2"/>
      <c r="T13962" s="2">
        <v>6.8659999999999999E-2</v>
      </c>
      <c r="U13962" s="2"/>
      <c r="W13962">
        <v>6</v>
      </c>
      <c r="Y13962">
        <v>6</v>
      </c>
      <c r="Z13962">
        <v>3</v>
      </c>
      <c r="AB13962" s="2">
        <v>3.12018</v>
      </c>
      <c r="AC13962" s="2">
        <v>0.44757000000000002</v>
      </c>
      <c r="AD13962" s="2">
        <v>0.80081000000000002</v>
      </c>
      <c r="AE13962" s="2">
        <v>1.8717900000000001</v>
      </c>
      <c r="AF13962" s="2">
        <v>2.17381</v>
      </c>
      <c r="AG13962" s="2">
        <v>0.41152</v>
      </c>
      <c r="AH13962" s="2">
        <v>0.55181999999999998</v>
      </c>
      <c r="AI13962" s="2">
        <v>1.15831</v>
      </c>
      <c r="AJ13962" s="2">
        <v>1.7665</v>
      </c>
      <c r="AK13962">
        <v>84</v>
      </c>
      <c r="AM13962" t="s">
        <v>22670</v>
      </c>
      <c r="AO13962" t="s">
        <v>22671</v>
      </c>
      <c r="AP13962" t="s">
        <v>22672</v>
      </c>
    </row>
    <row r="13963" spans="1:42" x14ac:dyDescent="0.35">
      <c r="A13963" t="s">
        <v>19896</v>
      </c>
      <c r="B13963">
        <v>495121</v>
      </c>
      <c r="C13963" t="s">
        <v>12813</v>
      </c>
      <c r="D13963" t="s">
        <v>17096</v>
      </c>
      <c r="E13963" t="s">
        <v>21353</v>
      </c>
      <c r="F13963" t="s">
        <v>22675</v>
      </c>
      <c r="G13963">
        <v>177.3</v>
      </c>
      <c r="H13963">
        <v>2</v>
      </c>
      <c r="J13963">
        <v>1</v>
      </c>
      <c r="L13963" s="2">
        <v>3.1354500000000001</v>
      </c>
      <c r="M13963" s="2">
        <v>0.41228999999999999</v>
      </c>
      <c r="N13963" s="2">
        <v>0.94584999999999997</v>
      </c>
      <c r="O13963" s="2">
        <v>1.3581399999999999</v>
      </c>
      <c r="P13963" s="2">
        <v>1.7773099999999999</v>
      </c>
      <c r="Q13963" s="2">
        <v>2.6380300000000001</v>
      </c>
      <c r="R13963" s="2">
        <v>0.24360000000000001</v>
      </c>
      <c r="S13963" s="2"/>
      <c r="T13963" s="2">
        <v>0.13456000000000001</v>
      </c>
      <c r="U13963" s="2"/>
      <c r="V13963">
        <v>53.7</v>
      </c>
      <c r="X13963">
        <v>66.7</v>
      </c>
      <c r="Z13963">
        <v>1</v>
      </c>
      <c r="AB13963" s="2">
        <v>3.6399699999999999</v>
      </c>
      <c r="AC13963" s="2">
        <v>0.45323999999999998</v>
      </c>
      <c r="AD13963" s="2">
        <v>0.82594000000000001</v>
      </c>
      <c r="AE13963" s="2">
        <v>2.3607900000000002</v>
      </c>
      <c r="AF13963" s="2">
        <v>2.71515</v>
      </c>
      <c r="AG13963" s="2">
        <v>0.34277000000000002</v>
      </c>
      <c r="AH13963" s="2">
        <v>0.84511999999999998</v>
      </c>
      <c r="AI13963" s="2">
        <v>1.53373</v>
      </c>
      <c r="AJ13963" s="2">
        <v>2.2844099999999998</v>
      </c>
      <c r="AK13963">
        <v>180</v>
      </c>
      <c r="AM13963" t="s">
        <v>22670</v>
      </c>
      <c r="AO13963" t="s">
        <v>22671</v>
      </c>
      <c r="AP13963" t="s">
        <v>22672</v>
      </c>
    </row>
    <row r="13964" spans="1:42" x14ac:dyDescent="0.35">
      <c r="A13964" t="s">
        <v>19896</v>
      </c>
      <c r="B13964">
        <v>495108</v>
      </c>
      <c r="C13964" t="s">
        <v>12805</v>
      </c>
      <c r="D13964" t="s">
        <v>19251</v>
      </c>
      <c r="E13964" t="s">
        <v>21354</v>
      </c>
      <c r="F13964" t="s">
        <v>22708</v>
      </c>
      <c r="G13964">
        <v>176.9</v>
      </c>
      <c r="H13964">
        <v>1</v>
      </c>
      <c r="J13964">
        <v>1</v>
      </c>
      <c r="L13964" s="2">
        <v>3.50542</v>
      </c>
      <c r="M13964" s="2">
        <v>0.44042999999999999</v>
      </c>
      <c r="N13964" s="2">
        <v>0.96401999999999999</v>
      </c>
      <c r="O13964" s="2">
        <v>1.4044399999999999</v>
      </c>
      <c r="P13964" s="2">
        <v>2.1009799999999998</v>
      </c>
      <c r="Q13964" s="2">
        <v>3.0156299999999998</v>
      </c>
      <c r="R13964" s="2">
        <v>0.25585999999999998</v>
      </c>
      <c r="S13964" s="2"/>
      <c r="T13964" s="2">
        <v>7.535E-2</v>
      </c>
      <c r="U13964" s="2"/>
      <c r="V13964">
        <v>56.9</v>
      </c>
      <c r="X13964">
        <v>52.4</v>
      </c>
      <c r="Z13964">
        <v>1</v>
      </c>
      <c r="AB13964" s="2">
        <v>3.59998</v>
      </c>
      <c r="AC13964" s="2">
        <v>0.47610999999999998</v>
      </c>
      <c r="AD13964" s="2">
        <v>0.85040000000000004</v>
      </c>
      <c r="AE13964" s="2">
        <v>2.2734800000000002</v>
      </c>
      <c r="AF13964" s="2">
        <v>3.0692400000000002</v>
      </c>
      <c r="AG13964" s="2">
        <v>0.34856999999999999</v>
      </c>
      <c r="AH13964" s="2">
        <v>0.83657000000000004</v>
      </c>
      <c r="AI13964" s="2">
        <v>1.8826700000000001</v>
      </c>
      <c r="AJ13964" s="2">
        <v>2.64039</v>
      </c>
      <c r="AK13964">
        <v>180</v>
      </c>
      <c r="AM13964" t="s">
        <v>22670</v>
      </c>
      <c r="AO13964" t="s">
        <v>22671</v>
      </c>
      <c r="AP13964" t="s">
        <v>22674</v>
      </c>
    </row>
    <row r="13965" spans="1:42" x14ac:dyDescent="0.35">
      <c r="A13965" t="s">
        <v>19896</v>
      </c>
      <c r="B13965">
        <v>495338</v>
      </c>
      <c r="C13965" t="s">
        <v>12945</v>
      </c>
      <c r="D13965" t="s">
        <v>19301</v>
      </c>
      <c r="E13965" t="s">
        <v>19930</v>
      </c>
      <c r="F13965" t="s">
        <v>22676</v>
      </c>
      <c r="G13965">
        <v>90.8</v>
      </c>
      <c r="H13965">
        <v>3</v>
      </c>
      <c r="J13965">
        <v>2</v>
      </c>
      <c r="L13965" s="2">
        <v>2.9589799999999999</v>
      </c>
      <c r="M13965" s="2">
        <v>0.40173999999999999</v>
      </c>
      <c r="N13965" s="2">
        <v>1.0555000000000001</v>
      </c>
      <c r="O13965" s="2">
        <v>1.45723</v>
      </c>
      <c r="P13965" s="2">
        <v>1.5017499999999999</v>
      </c>
      <c r="Q13965" s="2">
        <v>2.51735</v>
      </c>
      <c r="R13965" s="2">
        <v>0.23208000000000001</v>
      </c>
      <c r="S13965" s="2"/>
      <c r="T13965" s="2">
        <v>2.2939999999999999E-2</v>
      </c>
      <c r="U13965" s="2"/>
      <c r="V13965">
        <v>37.299999999999997</v>
      </c>
      <c r="X13965">
        <v>22.2</v>
      </c>
      <c r="Z13965">
        <v>1</v>
      </c>
      <c r="AB13965" s="2">
        <v>3.6850000000000001</v>
      </c>
      <c r="AC13965" s="2">
        <v>0.51063000000000003</v>
      </c>
      <c r="AD13965" s="2">
        <v>0.87541000000000002</v>
      </c>
      <c r="AE13965" s="2">
        <v>2.2989600000000001</v>
      </c>
      <c r="AF13965" s="2">
        <v>2.5310199999999998</v>
      </c>
      <c r="AG13965" s="2">
        <v>0.29646</v>
      </c>
      <c r="AH13965" s="2">
        <v>0.88978999999999997</v>
      </c>
      <c r="AI13965" s="2">
        <v>1.3307899999999999</v>
      </c>
      <c r="AJ13965" s="2">
        <v>2.15326</v>
      </c>
      <c r="AK13965">
        <v>119</v>
      </c>
      <c r="AM13965" t="s">
        <v>22670</v>
      </c>
      <c r="AO13965" t="s">
        <v>22671</v>
      </c>
      <c r="AP13965" t="s">
        <v>22672</v>
      </c>
    </row>
    <row r="13966" spans="1:42" x14ac:dyDescent="0.35">
      <c r="A13966" t="s">
        <v>19896</v>
      </c>
      <c r="B13966">
        <v>495379</v>
      </c>
      <c r="C13966" t="s">
        <v>12977</v>
      </c>
      <c r="D13966" t="s">
        <v>15049</v>
      </c>
      <c r="E13966" t="s">
        <v>20958</v>
      </c>
      <c r="F13966" t="s">
        <v>22675</v>
      </c>
      <c r="G13966">
        <v>138.69999999999999</v>
      </c>
      <c r="H13966">
        <v>4</v>
      </c>
      <c r="J13966">
        <v>4</v>
      </c>
      <c r="L13966" s="2">
        <v>3.5959699999999999</v>
      </c>
      <c r="M13966" s="2">
        <v>0.48297000000000001</v>
      </c>
      <c r="N13966" s="2">
        <v>0.96165</v>
      </c>
      <c r="O13966" s="2">
        <v>1.44462</v>
      </c>
      <c r="P13966" s="2">
        <v>2.1513499999999999</v>
      </c>
      <c r="Q13966" s="2">
        <v>3.22587</v>
      </c>
      <c r="R13966" s="2">
        <v>0.24063000000000001</v>
      </c>
      <c r="S13966" s="2"/>
      <c r="T13966" s="2">
        <v>3.218E-2</v>
      </c>
      <c r="U13966" s="2"/>
      <c r="V13966">
        <v>44.8</v>
      </c>
      <c r="X13966">
        <v>25</v>
      </c>
      <c r="Z13966">
        <v>0</v>
      </c>
      <c r="AB13966" s="2">
        <v>2.9954900000000002</v>
      </c>
      <c r="AC13966" s="2">
        <v>0.34934999999999999</v>
      </c>
      <c r="AD13966" s="2">
        <v>0.71199999999999997</v>
      </c>
      <c r="AE13966" s="2">
        <v>1.93414</v>
      </c>
      <c r="AF13966" s="2">
        <v>3.78389</v>
      </c>
      <c r="AG13966" s="2">
        <v>0.52093</v>
      </c>
      <c r="AH13966" s="2">
        <v>0.99673</v>
      </c>
      <c r="AI13966" s="2">
        <v>2.2660399999999998</v>
      </c>
      <c r="AJ13966" s="2">
        <v>3.39445</v>
      </c>
      <c r="AK13966">
        <v>168</v>
      </c>
      <c r="AM13966" t="s">
        <v>22670</v>
      </c>
      <c r="AO13966" t="s">
        <v>22671</v>
      </c>
      <c r="AP13966" t="s">
        <v>23398</v>
      </c>
    </row>
    <row r="13967" spans="1:42" x14ac:dyDescent="0.35">
      <c r="A13967" t="s">
        <v>19896</v>
      </c>
      <c r="B13967">
        <v>495181</v>
      </c>
      <c r="C13967" t="s">
        <v>12840</v>
      </c>
      <c r="D13967" t="s">
        <v>19264</v>
      </c>
      <c r="E13967" t="s">
        <v>20305</v>
      </c>
      <c r="F13967" t="s">
        <v>22675</v>
      </c>
      <c r="G13967">
        <v>8.5</v>
      </c>
      <c r="H13967">
        <v>5</v>
      </c>
      <c r="J13967">
        <v>1</v>
      </c>
      <c r="K13967">
        <v>12</v>
      </c>
      <c r="L13967" s="2"/>
      <c r="M13967" s="2"/>
      <c r="N13967" s="2"/>
      <c r="O13967" s="2"/>
      <c r="P13967" s="2"/>
      <c r="Q13967" s="2"/>
      <c r="R13967" s="2"/>
      <c r="S13967" s="2">
        <v>6</v>
      </c>
      <c r="T13967" s="2"/>
      <c r="U13967" s="2">
        <v>6</v>
      </c>
      <c r="W13967">
        <v>6</v>
      </c>
      <c r="Y13967">
        <v>6</v>
      </c>
      <c r="AA13967">
        <v>6</v>
      </c>
      <c r="AB13967" s="2"/>
      <c r="AC13967" s="2"/>
      <c r="AD13967" s="2"/>
      <c r="AE13967" s="2"/>
      <c r="AF13967" s="2"/>
      <c r="AG13967" s="2"/>
      <c r="AH13967" s="2"/>
      <c r="AI13967" s="2"/>
      <c r="AJ13967" s="2"/>
      <c r="AK13967">
        <v>24</v>
      </c>
      <c r="AM13967" t="s">
        <v>22670</v>
      </c>
      <c r="AO13967" t="s">
        <v>22671</v>
      </c>
      <c r="AP13967" t="s">
        <v>23398</v>
      </c>
    </row>
    <row r="13968" spans="1:42" x14ac:dyDescent="0.35">
      <c r="A13968" t="s">
        <v>19896</v>
      </c>
      <c r="B13968">
        <v>495305</v>
      </c>
      <c r="C13968" t="s">
        <v>12922</v>
      </c>
      <c r="D13968" t="s">
        <v>16462</v>
      </c>
      <c r="E13968" t="s">
        <v>21390</v>
      </c>
      <c r="F13968" t="s">
        <v>22675</v>
      </c>
      <c r="G13968">
        <v>129.4</v>
      </c>
      <c r="H13968">
        <v>4</v>
      </c>
      <c r="J13968">
        <v>2</v>
      </c>
      <c r="L13968" s="2">
        <v>3.0157799999999999</v>
      </c>
      <c r="M13968" s="2">
        <v>0.31270999999999999</v>
      </c>
      <c r="N13968" s="2">
        <v>0.86616000000000004</v>
      </c>
      <c r="O13968" s="2">
        <v>1.1788700000000001</v>
      </c>
      <c r="P13968" s="2">
        <v>1.83691</v>
      </c>
      <c r="Q13968" s="2">
        <v>2.7336800000000001</v>
      </c>
      <c r="R13968" s="2">
        <v>0.23227999999999999</v>
      </c>
      <c r="S13968" s="2"/>
      <c r="T13968" s="2">
        <v>9.75E-3</v>
      </c>
      <c r="U13968" s="2"/>
      <c r="V13968">
        <v>42.4</v>
      </c>
      <c r="X13968">
        <v>57.1</v>
      </c>
      <c r="Z13968">
        <v>0</v>
      </c>
      <c r="AB13968" s="2">
        <v>3.0861299999999998</v>
      </c>
      <c r="AC13968" s="2">
        <v>0.32333000000000001</v>
      </c>
      <c r="AD13968" s="2">
        <v>0.72458</v>
      </c>
      <c r="AE13968" s="2">
        <v>2.0382199999999999</v>
      </c>
      <c r="AF13968" s="2">
        <v>3.08019</v>
      </c>
      <c r="AG13968" s="2">
        <v>0.36443999999999999</v>
      </c>
      <c r="AH13968" s="2">
        <v>0.88217000000000001</v>
      </c>
      <c r="AI13968" s="2">
        <v>1.8360399999999999</v>
      </c>
      <c r="AJ13968" s="2">
        <v>2.7920600000000002</v>
      </c>
      <c r="AK13968">
        <v>180</v>
      </c>
      <c r="AM13968" t="s">
        <v>22670</v>
      </c>
      <c r="AO13968" t="s">
        <v>22671</v>
      </c>
      <c r="AP13968" t="s">
        <v>22672</v>
      </c>
    </row>
    <row r="13969" spans="1:42" x14ac:dyDescent="0.35">
      <c r="A13969" t="s">
        <v>19896</v>
      </c>
      <c r="B13969">
        <v>495392</v>
      </c>
      <c r="C13969" t="s">
        <v>12986</v>
      </c>
      <c r="D13969" t="s">
        <v>19249</v>
      </c>
      <c r="E13969" t="s">
        <v>21350</v>
      </c>
      <c r="F13969" t="s">
        <v>22675</v>
      </c>
      <c r="G13969">
        <v>87.3</v>
      </c>
      <c r="H13969">
        <v>1</v>
      </c>
      <c r="J13969">
        <v>1</v>
      </c>
      <c r="L13969" s="2">
        <v>2.7303299999999999</v>
      </c>
      <c r="M13969" s="2">
        <v>0.35821999999999998</v>
      </c>
      <c r="N13969" s="2">
        <v>0.81318000000000001</v>
      </c>
      <c r="O13969" s="2">
        <v>1.1714</v>
      </c>
      <c r="P13969" s="2">
        <v>1.5589299999999999</v>
      </c>
      <c r="Q13969" s="2">
        <v>2.3260200000000002</v>
      </c>
      <c r="R13969" s="2">
        <v>0.23601</v>
      </c>
      <c r="S13969" s="2"/>
      <c r="T13969" s="2">
        <v>3.5999999999999997E-2</v>
      </c>
      <c r="U13969" s="2"/>
      <c r="W13969">
        <v>6</v>
      </c>
      <c r="Y13969">
        <v>6</v>
      </c>
      <c r="AA13969">
        <v>6</v>
      </c>
      <c r="AB13969" s="2">
        <v>2.8551799999999998</v>
      </c>
      <c r="AC13969" s="2">
        <v>0.33517000000000002</v>
      </c>
      <c r="AD13969" s="2">
        <v>0.69954000000000005</v>
      </c>
      <c r="AE13969" s="2">
        <v>1.82046</v>
      </c>
      <c r="AF13969" s="2">
        <v>3.0142000000000002</v>
      </c>
      <c r="AG13969" s="2">
        <v>0.40272000000000002</v>
      </c>
      <c r="AH13969" s="2">
        <v>0.85785999999999996</v>
      </c>
      <c r="AI13969" s="2">
        <v>1.74457</v>
      </c>
      <c r="AJ13969" s="2">
        <v>2.56786</v>
      </c>
      <c r="AK13969">
        <v>90</v>
      </c>
      <c r="AM13969" t="s">
        <v>22670</v>
      </c>
      <c r="AO13969" t="s">
        <v>22671</v>
      </c>
      <c r="AP13969" t="s">
        <v>22672</v>
      </c>
    </row>
    <row r="13970" spans="1:42" x14ac:dyDescent="0.35">
      <c r="A13970" t="s">
        <v>19896</v>
      </c>
      <c r="B13970">
        <v>495115</v>
      </c>
      <c r="C13970" t="s">
        <v>12809</v>
      </c>
      <c r="D13970" t="s">
        <v>16328</v>
      </c>
      <c r="E13970" t="s">
        <v>21175</v>
      </c>
      <c r="F13970" t="s">
        <v>22676</v>
      </c>
      <c r="G13970">
        <v>181.3</v>
      </c>
      <c r="H13970">
        <v>1</v>
      </c>
      <c r="J13970">
        <v>1</v>
      </c>
      <c r="L13970" s="2">
        <v>2.79711</v>
      </c>
      <c r="M13970" s="2">
        <v>0.35069</v>
      </c>
      <c r="N13970" s="2">
        <v>0.84519</v>
      </c>
      <c r="O13970" s="2">
        <v>1.19587</v>
      </c>
      <c r="P13970" s="2">
        <v>1.60124</v>
      </c>
      <c r="Q13970" s="2">
        <v>2.23624</v>
      </c>
      <c r="R13970" s="2">
        <v>0.23261000000000001</v>
      </c>
      <c r="S13970" s="2"/>
      <c r="T13970" s="2">
        <v>0.10271</v>
      </c>
      <c r="U13970" s="2"/>
      <c r="V13970">
        <v>72.599999999999994</v>
      </c>
      <c r="X13970">
        <v>71.400000000000006</v>
      </c>
      <c r="Z13970">
        <v>0</v>
      </c>
      <c r="AB13970" s="2">
        <v>3.5401199999999999</v>
      </c>
      <c r="AC13970" s="2">
        <v>0.45849000000000001</v>
      </c>
      <c r="AD13970" s="2">
        <v>0.85052000000000005</v>
      </c>
      <c r="AE13970" s="2">
        <v>2.2311100000000001</v>
      </c>
      <c r="AF13970" s="2">
        <v>2.4904799999999998</v>
      </c>
      <c r="AG13970" s="2">
        <v>0.28821000000000002</v>
      </c>
      <c r="AH13970" s="2">
        <v>0.73333999999999999</v>
      </c>
      <c r="AI13970" s="2">
        <v>1.46211</v>
      </c>
      <c r="AJ13970" s="2">
        <v>1.9911000000000001</v>
      </c>
      <c r="AK13970">
        <v>196</v>
      </c>
      <c r="AM13970" t="s">
        <v>22670</v>
      </c>
      <c r="AO13970" t="s">
        <v>22671</v>
      </c>
      <c r="AP13970" t="s">
        <v>22672</v>
      </c>
    </row>
    <row r="13971" spans="1:42" x14ac:dyDescent="0.35">
      <c r="A13971" t="s">
        <v>19896</v>
      </c>
      <c r="B13971">
        <v>495254</v>
      </c>
      <c r="C13971" t="s">
        <v>12888</v>
      </c>
      <c r="D13971" t="s">
        <v>19259</v>
      </c>
      <c r="E13971" t="s">
        <v>21369</v>
      </c>
      <c r="F13971" t="s">
        <v>22675</v>
      </c>
      <c r="G13971">
        <v>21.5</v>
      </c>
      <c r="H13971">
        <v>5</v>
      </c>
      <c r="J13971">
        <v>5</v>
      </c>
      <c r="L13971" s="2">
        <v>4.8852700000000002</v>
      </c>
      <c r="M13971" s="2">
        <v>1.22621</v>
      </c>
      <c r="N13971" s="2">
        <v>1.3139099999999999</v>
      </c>
      <c r="O13971" s="2">
        <v>2.5401199999999999</v>
      </c>
      <c r="P13971" s="2">
        <v>2.3451499999999998</v>
      </c>
      <c r="Q13971" s="2">
        <v>4.1692</v>
      </c>
      <c r="R13971" s="2">
        <v>0.77808999999999995</v>
      </c>
      <c r="S13971" s="2"/>
      <c r="T13971" s="2">
        <v>0.18329999999999999</v>
      </c>
      <c r="U13971" s="2"/>
      <c r="V13971">
        <v>42.3</v>
      </c>
      <c r="Y13971">
        <v>6</v>
      </c>
      <c r="Z13971">
        <v>0</v>
      </c>
      <c r="AB13971" s="2">
        <v>3.2160199999999999</v>
      </c>
      <c r="AC13971" s="2">
        <v>0.39452999999999999</v>
      </c>
      <c r="AD13971" s="2">
        <v>0.76998999999999995</v>
      </c>
      <c r="AE13971" s="2">
        <v>2.0515099999999999</v>
      </c>
      <c r="AF13971" s="2">
        <v>4.7880700000000003</v>
      </c>
      <c r="AG13971" s="2">
        <v>1.17113</v>
      </c>
      <c r="AH13971" s="2">
        <v>1.25929</v>
      </c>
      <c r="AI13971" s="2">
        <v>2.3288500000000001</v>
      </c>
      <c r="AJ13971" s="2">
        <v>4.0862400000000001</v>
      </c>
      <c r="AK13971">
        <v>34</v>
      </c>
      <c r="AM13971" t="s">
        <v>22670</v>
      </c>
      <c r="AO13971" t="s">
        <v>22671</v>
      </c>
      <c r="AP13971" t="s">
        <v>23398</v>
      </c>
    </row>
    <row r="13972" spans="1:42" x14ac:dyDescent="0.35">
      <c r="A13972" t="s">
        <v>19896</v>
      </c>
      <c r="B13972">
        <v>495177</v>
      </c>
      <c r="C13972" t="s">
        <v>12837</v>
      </c>
      <c r="D13972" t="s">
        <v>19263</v>
      </c>
      <c r="E13972" t="s">
        <v>20958</v>
      </c>
      <c r="F13972" t="s">
        <v>22673</v>
      </c>
      <c r="G13972">
        <v>79.3</v>
      </c>
      <c r="H13972">
        <v>3</v>
      </c>
      <c r="J13972">
        <v>4</v>
      </c>
      <c r="L13972" s="2">
        <v>4.12941</v>
      </c>
      <c r="M13972" s="2">
        <v>0.74512999999999996</v>
      </c>
      <c r="N13972" s="2">
        <v>1.62001</v>
      </c>
      <c r="O13972" s="2">
        <v>2.3651399999999998</v>
      </c>
      <c r="P13972" s="2">
        <v>1.7642599999999999</v>
      </c>
      <c r="Q13972" s="2">
        <v>3.5938099999999999</v>
      </c>
      <c r="R13972" s="2">
        <v>0.29937000000000002</v>
      </c>
      <c r="S13972" s="2"/>
      <c r="T13972" s="2">
        <v>1.4290000000000001E-2</v>
      </c>
      <c r="U13972" s="2"/>
      <c r="V13972">
        <v>59.8</v>
      </c>
      <c r="X13972">
        <v>47.1</v>
      </c>
      <c r="Z13972">
        <v>2</v>
      </c>
      <c r="AB13972" s="2">
        <v>2.9405100000000002</v>
      </c>
      <c r="AC13972" s="2">
        <v>0.32879999999999998</v>
      </c>
      <c r="AD13972" s="2">
        <v>0.69435000000000002</v>
      </c>
      <c r="AE13972" s="2">
        <v>1.91736</v>
      </c>
      <c r="AF13972" s="2">
        <v>4.42645</v>
      </c>
      <c r="AG13972" s="2">
        <v>0.85392999999999997</v>
      </c>
      <c r="AH13972" s="2">
        <v>1.7217899999999999</v>
      </c>
      <c r="AI13972" s="2">
        <v>1.8745799999999999</v>
      </c>
      <c r="AJ13972" s="2">
        <v>3.8523299999999998</v>
      </c>
      <c r="AK13972">
        <v>140</v>
      </c>
      <c r="AM13972" t="s">
        <v>22670</v>
      </c>
      <c r="AO13972" t="s">
        <v>22671</v>
      </c>
      <c r="AP13972" t="s">
        <v>22672</v>
      </c>
    </row>
    <row r="13973" spans="1:42" x14ac:dyDescent="0.35">
      <c r="A13973" t="s">
        <v>19896</v>
      </c>
      <c r="B13973">
        <v>495273</v>
      </c>
      <c r="C13973" t="s">
        <v>12903</v>
      </c>
      <c r="D13973" t="s">
        <v>17732</v>
      </c>
      <c r="E13973" t="s">
        <v>21346</v>
      </c>
      <c r="F13973" t="s">
        <v>22676</v>
      </c>
      <c r="G13973">
        <v>194.1</v>
      </c>
      <c r="H13973">
        <v>1</v>
      </c>
      <c r="J13973">
        <v>1</v>
      </c>
      <c r="K13973">
        <v>12</v>
      </c>
      <c r="L13973" s="2">
        <v>2.1546400000000001</v>
      </c>
      <c r="M13973" s="2">
        <v>0.15825</v>
      </c>
      <c r="N13973" s="2">
        <v>0.76849999999999996</v>
      </c>
      <c r="O13973" s="2">
        <v>0.92674999999999996</v>
      </c>
      <c r="P13973" s="2">
        <v>1.2278899999999999</v>
      </c>
      <c r="Q13973" s="2">
        <v>1.8047200000000001</v>
      </c>
      <c r="R13973" s="2">
        <v>8.1110000000000002E-2</v>
      </c>
      <c r="S13973" s="2"/>
      <c r="T13973" s="2">
        <v>3.5729999999999998E-2</v>
      </c>
      <c r="U13973" s="2"/>
      <c r="V13973">
        <v>55.6</v>
      </c>
      <c r="X13973">
        <v>58.3</v>
      </c>
      <c r="Z13973">
        <v>3</v>
      </c>
      <c r="AB13973" s="2">
        <v>2.8030300000000001</v>
      </c>
      <c r="AC13973" s="2">
        <v>0.34886</v>
      </c>
      <c r="AD13973" s="2">
        <v>0.70635999999999999</v>
      </c>
      <c r="AE13973" s="2">
        <v>1.7478100000000001</v>
      </c>
      <c r="AF13973" s="2">
        <v>2.42292</v>
      </c>
      <c r="AG13973" s="2">
        <v>0.17094000000000001</v>
      </c>
      <c r="AH13973" s="2">
        <v>0.80288999999999999</v>
      </c>
      <c r="AI13973" s="2">
        <v>1.43123</v>
      </c>
      <c r="AJ13973" s="2">
        <v>2.02942</v>
      </c>
      <c r="AK13973">
        <v>222</v>
      </c>
      <c r="AM13973" t="s">
        <v>22670</v>
      </c>
      <c r="AO13973" t="s">
        <v>22707</v>
      </c>
      <c r="AP13973" t="s">
        <v>22672</v>
      </c>
    </row>
    <row r="13974" spans="1:42" x14ac:dyDescent="0.35">
      <c r="A13974" t="s">
        <v>19896</v>
      </c>
      <c r="B13974">
        <v>495347</v>
      </c>
      <c r="C13974" t="s">
        <v>12951</v>
      </c>
      <c r="D13974" t="s">
        <v>15406</v>
      </c>
      <c r="E13974" t="s">
        <v>21398</v>
      </c>
      <c r="F13974" t="s">
        <v>22675</v>
      </c>
      <c r="G13974">
        <v>107.8</v>
      </c>
      <c r="H13974">
        <v>1</v>
      </c>
      <c r="J13974">
        <v>1</v>
      </c>
      <c r="K13974">
        <v>12</v>
      </c>
      <c r="L13974" s="2">
        <v>2.4081800000000002</v>
      </c>
      <c r="M13974" s="2">
        <v>0.32795000000000002</v>
      </c>
      <c r="N13974" s="2">
        <v>0.60516999999999999</v>
      </c>
      <c r="O13974" s="2">
        <v>0.93311999999999995</v>
      </c>
      <c r="P13974" s="2">
        <v>1.47506</v>
      </c>
      <c r="Q13974" s="2">
        <v>2.05186</v>
      </c>
      <c r="R13974" s="2">
        <v>0.12626999999999999</v>
      </c>
      <c r="S13974" s="2"/>
      <c r="T13974" s="2">
        <v>4.9630000000000001E-2</v>
      </c>
      <c r="U13974" s="2"/>
      <c r="V13974">
        <v>62.5</v>
      </c>
      <c r="X13974">
        <v>66.7</v>
      </c>
      <c r="Z13974">
        <v>0</v>
      </c>
      <c r="AB13974" s="2">
        <v>2.9968699999999999</v>
      </c>
      <c r="AC13974" s="2">
        <v>0.33738000000000001</v>
      </c>
      <c r="AD13974" s="2">
        <v>0.67867</v>
      </c>
      <c r="AE13974" s="2">
        <v>1.98082</v>
      </c>
      <c r="AF13974" s="2">
        <v>2.5328599999999999</v>
      </c>
      <c r="AG13974" s="2">
        <v>0.36627999999999999</v>
      </c>
      <c r="AH13974" s="2">
        <v>0.65805000000000002</v>
      </c>
      <c r="AI13974" s="2">
        <v>1.51708</v>
      </c>
      <c r="AJ13974" s="2">
        <v>2.1581000000000001</v>
      </c>
      <c r="AK13974">
        <v>114</v>
      </c>
      <c r="AM13974" t="s">
        <v>22670</v>
      </c>
      <c r="AO13974" t="s">
        <v>22707</v>
      </c>
      <c r="AP13974" t="s">
        <v>22672</v>
      </c>
    </row>
    <row r="13975" spans="1:42" x14ac:dyDescent="0.35">
      <c r="A13975" t="s">
        <v>19896</v>
      </c>
      <c r="B13975">
        <v>495315</v>
      </c>
      <c r="C13975" t="s">
        <v>12927</v>
      </c>
      <c r="D13975" t="s">
        <v>15788</v>
      </c>
      <c r="E13975" t="s">
        <v>21360</v>
      </c>
      <c r="F13975" t="s">
        <v>22675</v>
      </c>
      <c r="G13975">
        <v>80.5</v>
      </c>
      <c r="H13975">
        <v>1</v>
      </c>
      <c r="J13975">
        <v>1</v>
      </c>
      <c r="L13975" s="2">
        <v>3.08771</v>
      </c>
      <c r="M13975" s="2">
        <v>0.35016999999999998</v>
      </c>
      <c r="N13975" s="2">
        <v>1.04583</v>
      </c>
      <c r="O13975" s="2">
        <v>1.3959999999999999</v>
      </c>
      <c r="P13975" s="2">
        <v>1.6917</v>
      </c>
      <c r="Q13975" s="2">
        <v>2.5540600000000002</v>
      </c>
      <c r="R13975" s="2">
        <v>0.17496</v>
      </c>
      <c r="S13975" s="2"/>
      <c r="T13975" s="2">
        <v>2.9440000000000001E-2</v>
      </c>
      <c r="U13975" s="2"/>
      <c r="V13975">
        <v>78.7</v>
      </c>
      <c r="X13975">
        <v>83.3</v>
      </c>
      <c r="Z13975">
        <v>2</v>
      </c>
      <c r="AB13975" s="2">
        <v>3.14879</v>
      </c>
      <c r="AC13975" s="2">
        <v>0.35713</v>
      </c>
      <c r="AD13975" s="2">
        <v>0.73933000000000004</v>
      </c>
      <c r="AE13975" s="2">
        <v>2.0523400000000001</v>
      </c>
      <c r="AF13975" s="2">
        <v>3.0908899999999999</v>
      </c>
      <c r="AG13975" s="2">
        <v>0.36947000000000002</v>
      </c>
      <c r="AH13975" s="2">
        <v>1.04392</v>
      </c>
      <c r="AI13975" s="2">
        <v>1.67927</v>
      </c>
      <c r="AJ13975" s="2">
        <v>2.5566900000000001</v>
      </c>
      <c r="AK13975">
        <v>88</v>
      </c>
      <c r="AM13975" t="s">
        <v>22670</v>
      </c>
      <c r="AO13975" t="s">
        <v>22671</v>
      </c>
      <c r="AP13975" t="s">
        <v>22672</v>
      </c>
    </row>
    <row r="13976" spans="1:42" x14ac:dyDescent="0.35">
      <c r="A13976" t="s">
        <v>19896</v>
      </c>
      <c r="B13976">
        <v>495190</v>
      </c>
      <c r="C13976" t="s">
        <v>12846</v>
      </c>
      <c r="D13976" t="s">
        <v>16540</v>
      </c>
      <c r="E13976" t="s">
        <v>21371</v>
      </c>
      <c r="F13976" t="s">
        <v>22675</v>
      </c>
      <c r="G13976">
        <v>88.1</v>
      </c>
      <c r="H13976">
        <v>3</v>
      </c>
      <c r="J13976">
        <v>2</v>
      </c>
      <c r="L13976" s="2">
        <v>3.3226</v>
      </c>
      <c r="M13976" s="2">
        <v>0.43472</v>
      </c>
      <c r="N13976" s="2">
        <v>1.17395</v>
      </c>
      <c r="O13976" s="2">
        <v>1.6086800000000001</v>
      </c>
      <c r="P13976" s="2">
        <v>1.7139200000000001</v>
      </c>
      <c r="Q13976" s="2">
        <v>2.7989899999999999</v>
      </c>
      <c r="R13976" s="2">
        <v>0.21967999999999999</v>
      </c>
      <c r="S13976" s="2"/>
      <c r="T13976" s="2">
        <v>4.3700000000000003E-2</v>
      </c>
      <c r="U13976" s="2"/>
      <c r="V13976">
        <v>55.8</v>
      </c>
      <c r="X13976">
        <v>54.5</v>
      </c>
      <c r="Z13976">
        <v>4</v>
      </c>
      <c r="AB13976" s="2">
        <v>3.16364</v>
      </c>
      <c r="AC13976" s="2">
        <v>0.37192999999999998</v>
      </c>
      <c r="AD13976" s="2">
        <v>0.75700999999999996</v>
      </c>
      <c r="AE13976" s="2">
        <v>2.0347</v>
      </c>
      <c r="AF13976" s="2">
        <v>3.3104200000000001</v>
      </c>
      <c r="AG13976" s="2">
        <v>0.44042999999999999</v>
      </c>
      <c r="AH13976" s="2">
        <v>1.1444399999999999</v>
      </c>
      <c r="AI13976" s="2">
        <v>1.71607</v>
      </c>
      <c r="AJ13976" s="2">
        <v>2.7887300000000002</v>
      </c>
      <c r="AK13976">
        <v>90</v>
      </c>
      <c r="AM13976" t="s">
        <v>22670</v>
      </c>
      <c r="AO13976" t="s">
        <v>22671</v>
      </c>
      <c r="AP13976" t="s">
        <v>22672</v>
      </c>
    </row>
    <row r="13977" spans="1:42" x14ac:dyDescent="0.35">
      <c r="A13977" t="s">
        <v>19896</v>
      </c>
      <c r="B13977">
        <v>495296</v>
      </c>
      <c r="C13977" t="s">
        <v>12915</v>
      </c>
      <c r="D13977" t="s">
        <v>19289</v>
      </c>
      <c r="E13977" t="s">
        <v>21392</v>
      </c>
      <c r="F13977" t="s">
        <v>22708</v>
      </c>
      <c r="G13977">
        <v>86.6</v>
      </c>
      <c r="H13977">
        <v>1</v>
      </c>
      <c r="J13977">
        <v>1</v>
      </c>
      <c r="L13977" s="2">
        <v>3.1418900000000001</v>
      </c>
      <c r="M13977" s="2">
        <v>0.31874999999999998</v>
      </c>
      <c r="N13977" s="2">
        <v>0.99995999999999996</v>
      </c>
      <c r="O13977" s="2">
        <v>1.31871</v>
      </c>
      <c r="P13977" s="2">
        <v>1.82317</v>
      </c>
      <c r="Q13977" s="2">
        <v>2.8232900000000001</v>
      </c>
      <c r="R13977" s="2">
        <v>0.22894999999999999</v>
      </c>
      <c r="S13977" s="2"/>
      <c r="T13977" s="2">
        <v>5.2819999999999999E-2</v>
      </c>
      <c r="U13977" s="2"/>
      <c r="V13977">
        <v>51.4</v>
      </c>
      <c r="X13977">
        <v>55.6</v>
      </c>
      <c r="Z13977">
        <v>2</v>
      </c>
      <c r="AB13977" s="2">
        <v>3.3004799999999999</v>
      </c>
      <c r="AC13977" s="2">
        <v>0.47081000000000001</v>
      </c>
      <c r="AD13977" s="2">
        <v>0.83345000000000002</v>
      </c>
      <c r="AE13977" s="2">
        <v>1.99621</v>
      </c>
      <c r="AF13977" s="2">
        <v>3.0005799999999998</v>
      </c>
      <c r="AG13977" s="2">
        <v>0.25511</v>
      </c>
      <c r="AH13977" s="2">
        <v>0.88541000000000003</v>
      </c>
      <c r="AI13977" s="2">
        <v>1.8606499999999999</v>
      </c>
      <c r="AJ13977" s="2">
        <v>2.69631</v>
      </c>
      <c r="AK13977">
        <v>90</v>
      </c>
      <c r="AM13977" t="s">
        <v>22670</v>
      </c>
      <c r="AO13977" t="s">
        <v>22671</v>
      </c>
      <c r="AP13977" t="s">
        <v>22672</v>
      </c>
    </row>
    <row r="13978" spans="1:42" x14ac:dyDescent="0.35">
      <c r="A13978" t="s">
        <v>19896</v>
      </c>
      <c r="B13978">
        <v>495419</v>
      </c>
      <c r="C13978" t="s">
        <v>13010</v>
      </c>
      <c r="D13978" t="s">
        <v>16419</v>
      </c>
      <c r="E13978" t="s">
        <v>21387</v>
      </c>
      <c r="F13978" t="s">
        <v>22673</v>
      </c>
      <c r="G13978">
        <v>63.7</v>
      </c>
      <c r="H13978">
        <v>4</v>
      </c>
      <c r="J13978">
        <v>3</v>
      </c>
      <c r="L13978" s="2">
        <v>4.16547</v>
      </c>
      <c r="M13978" s="2">
        <v>0.3034</v>
      </c>
      <c r="N13978" s="2">
        <v>1.2916799999999999</v>
      </c>
      <c r="O13978" s="2">
        <v>1.5950800000000001</v>
      </c>
      <c r="P13978" s="2">
        <v>2.5703900000000002</v>
      </c>
      <c r="Q13978" s="2">
        <v>3.9686499999999998</v>
      </c>
      <c r="R13978" s="2">
        <v>0.20351</v>
      </c>
      <c r="S13978" s="2"/>
      <c r="T13978" s="2">
        <v>0.12232</v>
      </c>
      <c r="U13978" s="2"/>
      <c r="V13978">
        <v>62.9</v>
      </c>
      <c r="X13978">
        <v>44.4</v>
      </c>
      <c r="Z13978">
        <v>0</v>
      </c>
      <c r="AB13978" s="2">
        <v>3.0470600000000001</v>
      </c>
      <c r="AC13978" s="2">
        <v>0.32774999999999999</v>
      </c>
      <c r="AD13978" s="2">
        <v>0.68776999999999999</v>
      </c>
      <c r="AE13978" s="2">
        <v>2.0315500000000002</v>
      </c>
      <c r="AF13978" s="2">
        <v>4.3089700000000004</v>
      </c>
      <c r="AG13978" s="2">
        <v>0.34881000000000001</v>
      </c>
      <c r="AH13978" s="2">
        <v>1.38598</v>
      </c>
      <c r="AI13978" s="2">
        <v>2.5775999999999999</v>
      </c>
      <c r="AJ13978" s="2">
        <v>4.1053699999999997</v>
      </c>
      <c r="AK13978">
        <v>62</v>
      </c>
      <c r="AM13978" t="s">
        <v>22704</v>
      </c>
      <c r="AO13978" t="s">
        <v>22671</v>
      </c>
      <c r="AP13978" t="s">
        <v>22672</v>
      </c>
    </row>
    <row r="13979" spans="1:42" x14ac:dyDescent="0.35">
      <c r="A13979" t="s">
        <v>19896</v>
      </c>
      <c r="B13979">
        <v>495279</v>
      </c>
      <c r="C13979" t="s">
        <v>12907</v>
      </c>
      <c r="D13979" t="s">
        <v>19287</v>
      </c>
      <c r="E13979" t="s">
        <v>21388</v>
      </c>
      <c r="F13979" t="s">
        <v>22675</v>
      </c>
      <c r="G13979">
        <v>170.7</v>
      </c>
      <c r="H13979">
        <v>3</v>
      </c>
      <c r="J13979">
        <v>1</v>
      </c>
      <c r="L13979" s="2">
        <v>3.2483300000000002</v>
      </c>
      <c r="M13979" s="2">
        <v>0.46605000000000002</v>
      </c>
      <c r="N13979" s="2">
        <v>0.97614000000000001</v>
      </c>
      <c r="O13979" s="2">
        <v>1.4421999999999999</v>
      </c>
      <c r="P13979" s="2">
        <v>1.80613</v>
      </c>
      <c r="Q13979" s="2">
        <v>2.7514699999999999</v>
      </c>
      <c r="R13979" s="2">
        <v>0.30823</v>
      </c>
      <c r="S13979" s="2"/>
      <c r="T13979" s="2">
        <v>6.651E-2</v>
      </c>
      <c r="U13979" s="2"/>
      <c r="V13979">
        <v>62.8</v>
      </c>
      <c r="X13979">
        <v>50</v>
      </c>
      <c r="Z13979">
        <v>0</v>
      </c>
      <c r="AB13979" s="2">
        <v>3.6185200000000002</v>
      </c>
      <c r="AC13979" s="2">
        <v>0.55001999999999995</v>
      </c>
      <c r="AD13979" s="2">
        <v>0.88212999999999997</v>
      </c>
      <c r="AE13979" s="2">
        <v>2.1863600000000001</v>
      </c>
      <c r="AF13979" s="2">
        <v>2.8295699999999999</v>
      </c>
      <c r="AG13979" s="2">
        <v>0.31928000000000001</v>
      </c>
      <c r="AH13979" s="2">
        <v>0.81662000000000001</v>
      </c>
      <c r="AI13979" s="2">
        <v>1.6829499999999999</v>
      </c>
      <c r="AJ13979" s="2">
        <v>2.3967700000000001</v>
      </c>
      <c r="AK13979">
        <v>180</v>
      </c>
      <c r="AM13979" t="s">
        <v>22670</v>
      </c>
      <c r="AO13979" t="s">
        <v>22671</v>
      </c>
      <c r="AP13979" t="s">
        <v>22672</v>
      </c>
    </row>
    <row r="13980" spans="1:42" x14ac:dyDescent="0.35">
      <c r="A13980" t="s">
        <v>19896</v>
      </c>
      <c r="B13980">
        <v>495234</v>
      </c>
      <c r="C13980" t="s">
        <v>12875</v>
      </c>
      <c r="D13980" t="s">
        <v>19249</v>
      </c>
      <c r="E13980" t="s">
        <v>21350</v>
      </c>
      <c r="F13980" t="s">
        <v>22677</v>
      </c>
      <c r="G13980">
        <v>74.7</v>
      </c>
      <c r="H13980">
        <v>1</v>
      </c>
      <c r="J13980">
        <v>1</v>
      </c>
      <c r="K13980">
        <v>12</v>
      </c>
      <c r="L13980" s="2">
        <v>3.1257600000000001</v>
      </c>
      <c r="M13980" s="2">
        <v>0.34658</v>
      </c>
      <c r="N13980" s="2">
        <v>1.06884</v>
      </c>
      <c r="O13980" s="2">
        <v>1.4154100000000001</v>
      </c>
      <c r="P13980" s="2">
        <v>1.71035</v>
      </c>
      <c r="Q13980" s="2">
        <v>2.6810200000000002</v>
      </c>
      <c r="R13980" s="2">
        <v>0.13320000000000001</v>
      </c>
      <c r="S13980" s="2"/>
      <c r="T13980" s="2">
        <v>9.4259999999999997E-2</v>
      </c>
      <c r="U13980" s="2"/>
      <c r="V13980">
        <v>75</v>
      </c>
      <c r="X13980">
        <v>80</v>
      </c>
      <c r="Z13980">
        <v>0</v>
      </c>
      <c r="AB13980" s="2">
        <v>3.58053</v>
      </c>
      <c r="AC13980" s="2">
        <v>0.47715999999999997</v>
      </c>
      <c r="AD13980" s="2">
        <v>0.88965000000000005</v>
      </c>
      <c r="AE13980" s="2">
        <v>2.2137199999999999</v>
      </c>
      <c r="AF13980" s="2">
        <v>2.75169</v>
      </c>
      <c r="AG13980" s="2">
        <v>0.27368999999999999</v>
      </c>
      <c r="AH13980" s="2">
        <v>0.88661000000000001</v>
      </c>
      <c r="AI13980" s="2">
        <v>1.5740099999999999</v>
      </c>
      <c r="AJ13980" s="2">
        <v>2.3601700000000001</v>
      </c>
      <c r="AK13980">
        <v>90</v>
      </c>
      <c r="AM13980" t="s">
        <v>22670</v>
      </c>
      <c r="AO13980" t="s">
        <v>22671</v>
      </c>
      <c r="AP13980" t="s">
        <v>22672</v>
      </c>
    </row>
    <row r="13981" spans="1:42" x14ac:dyDescent="0.35">
      <c r="A13981" t="s">
        <v>19896</v>
      </c>
      <c r="B13981">
        <v>495398</v>
      </c>
      <c r="C13981" t="s">
        <v>12992</v>
      </c>
      <c r="D13981" t="s">
        <v>16187</v>
      </c>
      <c r="E13981" t="s">
        <v>21355</v>
      </c>
      <c r="F13981" t="s">
        <v>22675</v>
      </c>
      <c r="G13981">
        <v>52.4</v>
      </c>
      <c r="H13981">
        <v>3</v>
      </c>
      <c r="J13981">
        <v>2</v>
      </c>
      <c r="L13981" s="2">
        <v>3.6953100000000001</v>
      </c>
      <c r="M13981" s="2">
        <v>0.4733</v>
      </c>
      <c r="N13981" s="2">
        <v>1.24447</v>
      </c>
      <c r="O13981" s="2">
        <v>1.71777</v>
      </c>
      <c r="P13981" s="2">
        <v>1.9775400000000001</v>
      </c>
      <c r="Q13981" s="2">
        <v>3.2506499999999998</v>
      </c>
      <c r="R13981" s="2">
        <v>0.22649</v>
      </c>
      <c r="S13981" s="2"/>
      <c r="T13981" s="2">
        <v>0.16525999999999999</v>
      </c>
      <c r="U13981" s="2"/>
      <c r="V13981">
        <v>55.2</v>
      </c>
      <c r="X13981">
        <v>77.8</v>
      </c>
      <c r="Z13981">
        <v>0</v>
      </c>
      <c r="AB13981" s="2">
        <v>3.2448299999999999</v>
      </c>
      <c r="AC13981" s="2">
        <v>0.39981</v>
      </c>
      <c r="AD13981" s="2">
        <v>0.78708999999999996</v>
      </c>
      <c r="AE13981" s="2">
        <v>2.0579299999999998</v>
      </c>
      <c r="AF13981" s="2">
        <v>3.5896300000000001</v>
      </c>
      <c r="AG13981" s="2">
        <v>0.44607000000000002</v>
      </c>
      <c r="AH13981" s="2">
        <v>1.1668099999999999</v>
      </c>
      <c r="AI13981" s="2">
        <v>1.95767</v>
      </c>
      <c r="AJ13981" s="2">
        <v>3.15768</v>
      </c>
      <c r="AK13981">
        <v>60</v>
      </c>
      <c r="AM13981" t="s">
        <v>22670</v>
      </c>
      <c r="AO13981" t="s">
        <v>22671</v>
      </c>
      <c r="AP13981" t="s">
        <v>23398</v>
      </c>
    </row>
    <row r="13982" spans="1:42" x14ac:dyDescent="0.35">
      <c r="A13982" t="s">
        <v>19896</v>
      </c>
      <c r="B13982">
        <v>495422</v>
      </c>
      <c r="C13982" t="s">
        <v>13013</v>
      </c>
      <c r="D13982" t="s">
        <v>19317</v>
      </c>
      <c r="E13982" t="s">
        <v>20124</v>
      </c>
      <c r="F13982" t="s">
        <v>22676</v>
      </c>
      <c r="G13982">
        <v>79.599999999999994</v>
      </c>
      <c r="H13982">
        <v>2</v>
      </c>
      <c r="J13982">
        <v>2</v>
      </c>
      <c r="L13982" s="2">
        <v>3.35242</v>
      </c>
      <c r="M13982" s="2">
        <v>0.35360999999999998</v>
      </c>
      <c r="N13982" s="2">
        <v>0.96653999999999995</v>
      </c>
      <c r="O13982" s="2">
        <v>1.32016</v>
      </c>
      <c r="P13982" s="2">
        <v>2.03226</v>
      </c>
      <c r="Q13982" s="2">
        <v>3.0402100000000001</v>
      </c>
      <c r="R13982" s="2">
        <v>0.17643</v>
      </c>
      <c r="S13982" s="2"/>
      <c r="T13982" s="2">
        <v>6.8399999999999997E-3</v>
      </c>
      <c r="U13982" s="2"/>
      <c r="V13982">
        <v>49.4</v>
      </c>
      <c r="X13982">
        <v>37.5</v>
      </c>
      <c r="Z13982">
        <v>1</v>
      </c>
      <c r="AB13982" s="2">
        <v>3.08622</v>
      </c>
      <c r="AC13982" s="2">
        <v>0.41909000000000002</v>
      </c>
      <c r="AD13982" s="2">
        <v>0.75516000000000005</v>
      </c>
      <c r="AE13982" s="2">
        <v>1.91198</v>
      </c>
      <c r="AF13982" s="2">
        <v>3.4239099999999998</v>
      </c>
      <c r="AG13982" s="2">
        <v>0.31794</v>
      </c>
      <c r="AH13982" s="2">
        <v>0.94455</v>
      </c>
      <c r="AI13982" s="2">
        <v>2.1654100000000001</v>
      </c>
      <c r="AJ13982" s="2">
        <v>3.1050399999999998</v>
      </c>
      <c r="AK13982">
        <v>94</v>
      </c>
      <c r="AM13982" t="s">
        <v>22670</v>
      </c>
      <c r="AO13982" t="s">
        <v>22671</v>
      </c>
      <c r="AP13982" t="s">
        <v>22672</v>
      </c>
    </row>
    <row r="13983" spans="1:42" x14ac:dyDescent="0.35">
      <c r="A13983" t="s">
        <v>19896</v>
      </c>
      <c r="B13983">
        <v>495359</v>
      </c>
      <c r="C13983" t="s">
        <v>12962</v>
      </c>
      <c r="D13983" t="s">
        <v>15213</v>
      </c>
      <c r="E13983" t="s">
        <v>20059</v>
      </c>
      <c r="F13983" t="s">
        <v>22702</v>
      </c>
      <c r="G13983">
        <v>138.69999999999999</v>
      </c>
      <c r="H13983">
        <v>4</v>
      </c>
      <c r="J13983">
        <v>1</v>
      </c>
      <c r="K13983">
        <v>12</v>
      </c>
      <c r="L13983" s="2"/>
      <c r="M13983" s="2"/>
      <c r="N13983" s="2"/>
      <c r="O13983" s="2"/>
      <c r="P13983" s="2"/>
      <c r="Q13983" s="2"/>
      <c r="R13983" s="2"/>
      <c r="S13983" s="2">
        <v>6</v>
      </c>
      <c r="T13983" s="2"/>
      <c r="U13983" s="2">
        <v>6</v>
      </c>
      <c r="V13983">
        <v>36</v>
      </c>
      <c r="X13983">
        <v>33.299999999999997</v>
      </c>
      <c r="Z13983">
        <v>0</v>
      </c>
      <c r="AB13983" s="2"/>
      <c r="AC13983" s="2"/>
      <c r="AD13983" s="2"/>
      <c r="AE13983" s="2"/>
      <c r="AF13983" s="2"/>
      <c r="AG13983" s="2"/>
      <c r="AH13983" s="2"/>
      <c r="AI13983" s="2"/>
      <c r="AJ13983" s="2"/>
      <c r="AK13983">
        <v>164</v>
      </c>
      <c r="AM13983" t="s">
        <v>22670</v>
      </c>
      <c r="AO13983" t="s">
        <v>22671</v>
      </c>
      <c r="AP13983" t="s">
        <v>22672</v>
      </c>
    </row>
    <row r="13984" spans="1:42" x14ac:dyDescent="0.35">
      <c r="A13984" t="s">
        <v>19896</v>
      </c>
      <c r="B13984">
        <v>495174</v>
      </c>
      <c r="C13984" t="s">
        <v>12836</v>
      </c>
      <c r="D13984" t="s">
        <v>19262</v>
      </c>
      <c r="E13984" t="s">
        <v>21339</v>
      </c>
      <c r="F13984" t="s">
        <v>22675</v>
      </c>
      <c r="G13984">
        <v>150.9</v>
      </c>
      <c r="H13984">
        <v>4</v>
      </c>
      <c r="J13984">
        <v>3</v>
      </c>
      <c r="L13984" s="2">
        <v>4.1836700000000002</v>
      </c>
      <c r="M13984" s="2">
        <v>0.48329</v>
      </c>
      <c r="N13984" s="2">
        <v>1.42292</v>
      </c>
      <c r="O13984" s="2">
        <v>1.90621</v>
      </c>
      <c r="P13984" s="2">
        <v>2.27746</v>
      </c>
      <c r="Q13984" s="2">
        <v>3.7917999999999998</v>
      </c>
      <c r="R13984" s="2">
        <v>0.37742999999999999</v>
      </c>
      <c r="S13984" s="2"/>
      <c r="T13984" s="2">
        <v>8.0390000000000003E-2</v>
      </c>
      <c r="U13984" s="2"/>
      <c r="V13984">
        <v>22.5</v>
      </c>
      <c r="X13984">
        <v>42.9</v>
      </c>
      <c r="Z13984">
        <v>3</v>
      </c>
      <c r="AB13984" s="2">
        <v>3.6238600000000001</v>
      </c>
      <c r="AC13984" s="2">
        <v>0.40558</v>
      </c>
      <c r="AD13984" s="2">
        <v>0.82489999999999997</v>
      </c>
      <c r="AE13984" s="2">
        <v>2.3933800000000001</v>
      </c>
      <c r="AF13984" s="2">
        <v>3.63896</v>
      </c>
      <c r="AG13984" s="2">
        <v>0.44901000000000002</v>
      </c>
      <c r="AH13984" s="2">
        <v>1.27298</v>
      </c>
      <c r="AI13984" s="2">
        <v>1.93858</v>
      </c>
      <c r="AJ13984" s="2">
        <v>3.2981099999999999</v>
      </c>
      <c r="AK13984">
        <v>166</v>
      </c>
      <c r="AM13984" t="s">
        <v>22670</v>
      </c>
      <c r="AO13984" t="s">
        <v>22671</v>
      </c>
      <c r="AP13984" t="s">
        <v>22672</v>
      </c>
    </row>
    <row r="13985" spans="1:42" x14ac:dyDescent="0.35">
      <c r="A13985" t="s">
        <v>19896</v>
      </c>
      <c r="B13985">
        <v>495299</v>
      </c>
      <c r="C13985" t="s">
        <v>12917</v>
      </c>
      <c r="D13985" t="s">
        <v>19290</v>
      </c>
      <c r="E13985" t="s">
        <v>21345</v>
      </c>
      <c r="F13985" t="s">
        <v>22675</v>
      </c>
      <c r="G13985">
        <v>143.5</v>
      </c>
      <c r="H13985">
        <v>1</v>
      </c>
      <c r="J13985">
        <v>1</v>
      </c>
      <c r="L13985" s="2">
        <v>2.9952899999999998</v>
      </c>
      <c r="M13985" s="2">
        <v>0.21920999999999999</v>
      </c>
      <c r="N13985" s="2">
        <v>0.8911</v>
      </c>
      <c r="O13985" s="2">
        <v>1.1103099999999999</v>
      </c>
      <c r="P13985" s="2">
        <v>1.8849800000000001</v>
      </c>
      <c r="Q13985" s="2">
        <v>2.74072</v>
      </c>
      <c r="R13985" s="2">
        <v>0.13869000000000001</v>
      </c>
      <c r="S13985" s="2"/>
      <c r="T13985" s="2">
        <v>0</v>
      </c>
      <c r="U13985" s="2"/>
      <c r="V13985">
        <v>53.2</v>
      </c>
      <c r="X13985">
        <v>69.2</v>
      </c>
      <c r="AA13985">
        <v>6</v>
      </c>
      <c r="AB13985" s="2">
        <v>3.2791999999999999</v>
      </c>
      <c r="AC13985" s="2">
        <v>0.42959000000000003</v>
      </c>
      <c r="AD13985" s="2">
        <v>0.80684999999999996</v>
      </c>
      <c r="AE13985" s="2">
        <v>2.0427599999999999</v>
      </c>
      <c r="AF13985" s="2">
        <v>2.87913</v>
      </c>
      <c r="AG13985" s="2">
        <v>0.19228000000000001</v>
      </c>
      <c r="AH13985" s="2">
        <v>0.81503000000000003</v>
      </c>
      <c r="AI13985" s="2">
        <v>1.8798900000000001</v>
      </c>
      <c r="AJ13985" s="2">
        <v>2.6344400000000001</v>
      </c>
      <c r="AK13985">
        <v>180</v>
      </c>
      <c r="AM13985" t="s">
        <v>22670</v>
      </c>
      <c r="AO13985" t="s">
        <v>22671</v>
      </c>
      <c r="AP13985" t="s">
        <v>22672</v>
      </c>
    </row>
    <row r="13986" spans="1:42" x14ac:dyDescent="0.35">
      <c r="A13986" t="s">
        <v>19896</v>
      </c>
      <c r="B13986">
        <v>495375</v>
      </c>
      <c r="C13986" t="s">
        <v>12974</v>
      </c>
      <c r="D13986" t="s">
        <v>16574</v>
      </c>
      <c r="E13986" t="s">
        <v>21374</v>
      </c>
      <c r="F13986" t="s">
        <v>22676</v>
      </c>
      <c r="G13986">
        <v>110.6</v>
      </c>
      <c r="H13986">
        <v>1</v>
      </c>
      <c r="J13986">
        <v>1</v>
      </c>
      <c r="L13986" s="2">
        <v>2.9689399999999999</v>
      </c>
      <c r="M13986" s="2">
        <v>0.25903999999999999</v>
      </c>
      <c r="N13986" s="2">
        <v>0.92481000000000002</v>
      </c>
      <c r="O13986" s="2">
        <v>1.1838500000000001</v>
      </c>
      <c r="P13986" s="2">
        <v>1.7850900000000001</v>
      </c>
      <c r="Q13986" s="2">
        <v>2.6481699999999999</v>
      </c>
      <c r="R13986" s="2">
        <v>0.16761999999999999</v>
      </c>
      <c r="S13986" s="2"/>
      <c r="T13986" s="2">
        <v>2.07E-2</v>
      </c>
      <c r="U13986" s="2"/>
      <c r="V13986">
        <v>68.400000000000006</v>
      </c>
      <c r="X13986">
        <v>78.599999999999994</v>
      </c>
      <c r="Z13986">
        <v>0</v>
      </c>
      <c r="AB13986" s="2">
        <v>3.1670500000000001</v>
      </c>
      <c r="AC13986" s="2">
        <v>0.41570000000000001</v>
      </c>
      <c r="AD13986" s="2">
        <v>0.79935999999999996</v>
      </c>
      <c r="AE13986" s="2">
        <v>1.9519899999999999</v>
      </c>
      <c r="AF13986" s="2">
        <v>2.95486</v>
      </c>
      <c r="AG13986" s="2">
        <v>0.23480000000000001</v>
      </c>
      <c r="AH13986" s="2">
        <v>0.85379000000000005</v>
      </c>
      <c r="AI13986" s="2">
        <v>1.8630599999999999</v>
      </c>
      <c r="AJ13986" s="2">
        <v>2.6356099999999998</v>
      </c>
      <c r="AK13986">
        <v>120</v>
      </c>
      <c r="AM13986" t="s">
        <v>22670</v>
      </c>
      <c r="AO13986" t="s">
        <v>22671</v>
      </c>
      <c r="AP13986" t="s">
        <v>22674</v>
      </c>
    </row>
    <row r="13987" spans="1:42" x14ac:dyDescent="0.35">
      <c r="A13987" t="s">
        <v>19896</v>
      </c>
      <c r="B13987">
        <v>495142</v>
      </c>
      <c r="C13987" t="s">
        <v>4190</v>
      </c>
      <c r="D13987" t="s">
        <v>16197</v>
      </c>
      <c r="E13987" t="s">
        <v>21361</v>
      </c>
      <c r="F13987" t="s">
        <v>22675</v>
      </c>
      <c r="G13987">
        <v>135.80000000000001</v>
      </c>
      <c r="H13987">
        <v>1</v>
      </c>
      <c r="J13987">
        <v>1</v>
      </c>
      <c r="L13987" s="2">
        <v>2.89716</v>
      </c>
      <c r="M13987" s="2">
        <v>0.49424000000000001</v>
      </c>
      <c r="N13987" s="2">
        <v>0.71796000000000004</v>
      </c>
      <c r="O13987" s="2">
        <v>1.2121999999999999</v>
      </c>
      <c r="P13987" s="2">
        <v>1.68496</v>
      </c>
      <c r="Q13987" s="2">
        <v>2.39046</v>
      </c>
      <c r="R13987" s="2">
        <v>0.30656</v>
      </c>
      <c r="S13987" s="2"/>
      <c r="T13987" s="2">
        <v>5.074E-2</v>
      </c>
      <c r="U13987" s="2"/>
      <c r="V13987">
        <v>78.099999999999994</v>
      </c>
      <c r="X13987">
        <v>73.7</v>
      </c>
      <c r="Z13987">
        <v>2</v>
      </c>
      <c r="AB13987" s="2">
        <v>3.1327400000000001</v>
      </c>
      <c r="AC13987" s="2">
        <v>0.37213000000000002</v>
      </c>
      <c r="AD13987" s="2">
        <v>0.75895999999999997</v>
      </c>
      <c r="AE13987" s="2">
        <v>2.0016500000000002</v>
      </c>
      <c r="AF13987" s="2">
        <v>2.915</v>
      </c>
      <c r="AG13987" s="2">
        <v>0.50046000000000002</v>
      </c>
      <c r="AH13987" s="2">
        <v>0.69810000000000005</v>
      </c>
      <c r="AI13987" s="2">
        <v>1.7149300000000001</v>
      </c>
      <c r="AJ13987" s="2">
        <v>2.4051900000000002</v>
      </c>
      <c r="AK13987">
        <v>176</v>
      </c>
      <c r="AM13987" t="s">
        <v>22670</v>
      </c>
      <c r="AO13987" t="s">
        <v>22671</v>
      </c>
      <c r="AP13987" t="s">
        <v>22672</v>
      </c>
    </row>
    <row r="13988" spans="1:42" x14ac:dyDescent="0.35">
      <c r="A13988" t="s">
        <v>19896</v>
      </c>
      <c r="B13988">
        <v>495217</v>
      </c>
      <c r="C13988" t="s">
        <v>22072</v>
      </c>
      <c r="D13988" t="s">
        <v>18641</v>
      </c>
      <c r="E13988" t="s">
        <v>21339</v>
      </c>
      <c r="F13988" t="s">
        <v>22673</v>
      </c>
      <c r="G13988">
        <v>126.2</v>
      </c>
      <c r="H13988">
        <v>2</v>
      </c>
      <c r="J13988">
        <v>2</v>
      </c>
      <c r="L13988" s="2">
        <v>3.1959399999999998</v>
      </c>
      <c r="M13988" s="2">
        <v>0.59514</v>
      </c>
      <c r="N13988" s="2">
        <v>0.91973000000000005</v>
      </c>
      <c r="O13988" s="2">
        <v>1.5148699999999999</v>
      </c>
      <c r="P13988" s="2">
        <v>1.6810799999999999</v>
      </c>
      <c r="Q13988" s="2">
        <v>2.79433</v>
      </c>
      <c r="R13988" s="2">
        <v>0.41793000000000002</v>
      </c>
      <c r="S13988" s="2"/>
      <c r="T13988" s="2">
        <v>0.12266000000000001</v>
      </c>
      <c r="U13988" s="2"/>
      <c r="V13988">
        <v>40.6</v>
      </c>
      <c r="X13988">
        <v>36.799999999999997</v>
      </c>
      <c r="Z13988">
        <v>2</v>
      </c>
      <c r="AB13988" s="2">
        <v>3.13815</v>
      </c>
      <c r="AC13988" s="2">
        <v>0.37433</v>
      </c>
      <c r="AD13988" s="2">
        <v>0.75436000000000003</v>
      </c>
      <c r="AE13988" s="2">
        <v>2.0094599999999998</v>
      </c>
      <c r="AF13988" s="2">
        <v>3.21008</v>
      </c>
      <c r="AG13988" s="2">
        <v>0.59907999999999995</v>
      </c>
      <c r="AH13988" s="2">
        <v>0.89975000000000005</v>
      </c>
      <c r="AI13988" s="2">
        <v>1.7043200000000001</v>
      </c>
      <c r="AJ13988" s="2">
        <v>2.8066900000000001</v>
      </c>
      <c r="AK13988">
        <v>155</v>
      </c>
      <c r="AM13988" t="s">
        <v>22670</v>
      </c>
      <c r="AO13988" t="s">
        <v>22671</v>
      </c>
      <c r="AP13988" t="s">
        <v>22672</v>
      </c>
    </row>
    <row r="13989" spans="1:42" x14ac:dyDescent="0.35">
      <c r="A13989" t="s">
        <v>19896</v>
      </c>
      <c r="B13989">
        <v>495099</v>
      </c>
      <c r="C13989" t="s">
        <v>12802</v>
      </c>
      <c r="D13989" t="s">
        <v>18641</v>
      </c>
      <c r="E13989" t="s">
        <v>21352</v>
      </c>
      <c r="F13989" t="s">
        <v>22676</v>
      </c>
      <c r="G13989">
        <v>183</v>
      </c>
      <c r="H13989">
        <v>2</v>
      </c>
      <c r="J13989">
        <v>1</v>
      </c>
      <c r="L13989" s="2">
        <v>3.65713</v>
      </c>
      <c r="M13989" s="2">
        <v>0.53566000000000003</v>
      </c>
      <c r="N13989" s="2">
        <v>1.29687</v>
      </c>
      <c r="O13989" s="2">
        <v>1.8325400000000001</v>
      </c>
      <c r="P13989" s="2">
        <v>1.8245899999999999</v>
      </c>
      <c r="Q13989" s="2">
        <v>3.0852499999999998</v>
      </c>
      <c r="R13989" s="2">
        <v>0.33101000000000003</v>
      </c>
      <c r="S13989" s="2"/>
      <c r="T13989" s="2">
        <v>0.18068000000000001</v>
      </c>
      <c r="U13989" s="2"/>
      <c r="V13989">
        <v>71.8</v>
      </c>
      <c r="X13989">
        <v>78.099999999999994</v>
      </c>
      <c r="Z13989">
        <v>0</v>
      </c>
      <c r="AB13989" s="2">
        <v>3.7198199999999999</v>
      </c>
      <c r="AC13989" s="2">
        <v>0.50224000000000002</v>
      </c>
      <c r="AD13989" s="2">
        <v>0.86955000000000005</v>
      </c>
      <c r="AE13989" s="2">
        <v>2.3480400000000001</v>
      </c>
      <c r="AF13989" s="2">
        <v>3.0989100000000001</v>
      </c>
      <c r="AG13989" s="2">
        <v>0.40189000000000002</v>
      </c>
      <c r="AH13989" s="2">
        <v>1.1006400000000001</v>
      </c>
      <c r="AI13989" s="2">
        <v>1.5830900000000001</v>
      </c>
      <c r="AJ13989" s="2">
        <v>2.6143299999999998</v>
      </c>
      <c r="AK13989">
        <v>200</v>
      </c>
      <c r="AM13989" t="s">
        <v>22670</v>
      </c>
      <c r="AO13989" t="s">
        <v>22671</v>
      </c>
      <c r="AP13989" t="s">
        <v>22672</v>
      </c>
    </row>
    <row r="13990" spans="1:42" x14ac:dyDescent="0.35">
      <c r="A13990" t="s">
        <v>19896</v>
      </c>
      <c r="B13990">
        <v>495363</v>
      </c>
      <c r="C13990" t="s">
        <v>12965</v>
      </c>
      <c r="D13990" t="s">
        <v>17067</v>
      </c>
      <c r="E13990" t="s">
        <v>21403</v>
      </c>
      <c r="F13990" t="s">
        <v>22676</v>
      </c>
      <c r="G13990">
        <v>110.9</v>
      </c>
      <c r="H13990">
        <v>3</v>
      </c>
      <c r="J13990">
        <v>2</v>
      </c>
      <c r="L13990" s="2">
        <v>3.3039200000000002</v>
      </c>
      <c r="M13990" s="2">
        <v>0.45124999999999998</v>
      </c>
      <c r="N13990" s="2">
        <v>0.76788999999999996</v>
      </c>
      <c r="O13990" s="2">
        <v>1.21915</v>
      </c>
      <c r="P13990" s="2">
        <v>2.0847699999999998</v>
      </c>
      <c r="Q13990" s="2">
        <v>3.03254</v>
      </c>
      <c r="R13990" s="2">
        <v>0.45229000000000003</v>
      </c>
      <c r="S13990" s="2"/>
      <c r="T13990" s="2">
        <v>0</v>
      </c>
      <c r="U13990" s="2"/>
      <c r="V13990">
        <v>58.2</v>
      </c>
      <c r="X13990">
        <v>50</v>
      </c>
      <c r="Z13990">
        <v>0</v>
      </c>
      <c r="AB13990" s="2">
        <v>3.30254</v>
      </c>
      <c r="AC13990" s="2">
        <v>0.39233000000000001</v>
      </c>
      <c r="AD13990" s="2">
        <v>0.78176999999999996</v>
      </c>
      <c r="AE13990" s="2">
        <v>2.1284299999999998</v>
      </c>
      <c r="AF13990" s="2">
        <v>3.1533600000000002</v>
      </c>
      <c r="AG13990" s="2">
        <v>0.43341000000000002</v>
      </c>
      <c r="AH13990" s="2">
        <v>0.72487000000000001</v>
      </c>
      <c r="AI13990" s="2">
        <v>1.99546</v>
      </c>
      <c r="AJ13990" s="2">
        <v>2.8943400000000001</v>
      </c>
      <c r="AK13990">
        <v>120</v>
      </c>
      <c r="AM13990" t="s">
        <v>22670</v>
      </c>
      <c r="AO13990" t="s">
        <v>22671</v>
      </c>
      <c r="AP13990" t="s">
        <v>22672</v>
      </c>
    </row>
    <row r="13991" spans="1:42" x14ac:dyDescent="0.35">
      <c r="A13991" t="s">
        <v>19896</v>
      </c>
      <c r="B13991">
        <v>495407</v>
      </c>
      <c r="C13991" t="s">
        <v>22577</v>
      </c>
      <c r="D13991" t="s">
        <v>19111</v>
      </c>
      <c r="E13991" t="s">
        <v>20490</v>
      </c>
      <c r="F13991" t="s">
        <v>22675</v>
      </c>
      <c r="G13991">
        <v>81</v>
      </c>
      <c r="H13991">
        <v>4</v>
      </c>
      <c r="J13991">
        <v>4</v>
      </c>
      <c r="L13991" s="2">
        <v>3.8342399999999999</v>
      </c>
      <c r="M13991" s="2">
        <v>0.87185000000000001</v>
      </c>
      <c r="N13991" s="2">
        <v>0.77649999999999997</v>
      </c>
      <c r="O13991" s="2">
        <v>1.64835</v>
      </c>
      <c r="P13991" s="2">
        <v>2.1858900000000001</v>
      </c>
      <c r="Q13991" s="2">
        <v>3.50576</v>
      </c>
      <c r="R13991" s="2">
        <v>0.56076999999999999</v>
      </c>
      <c r="S13991" s="2"/>
      <c r="T13991" s="2">
        <v>0.12634000000000001</v>
      </c>
      <c r="U13991" s="2"/>
      <c r="V13991">
        <v>53.1</v>
      </c>
      <c r="X13991">
        <v>31.6</v>
      </c>
      <c r="Z13991">
        <v>0</v>
      </c>
      <c r="AB13991" s="2">
        <v>3.23542</v>
      </c>
      <c r="AC13991" s="2">
        <v>0.38532</v>
      </c>
      <c r="AD13991" s="2">
        <v>0.73855000000000004</v>
      </c>
      <c r="AE13991" s="2">
        <v>2.1115499999999998</v>
      </c>
      <c r="AF13991" s="2">
        <v>3.73542</v>
      </c>
      <c r="AG13991" s="2">
        <v>0.85260000000000002</v>
      </c>
      <c r="AH13991" s="2">
        <v>0.77588999999999997</v>
      </c>
      <c r="AI13991" s="2">
        <v>2.1089799999999999</v>
      </c>
      <c r="AJ13991" s="2">
        <v>3.4154</v>
      </c>
      <c r="AK13991">
        <v>90</v>
      </c>
      <c r="AM13991" t="s">
        <v>22670</v>
      </c>
      <c r="AO13991" t="s">
        <v>22671</v>
      </c>
      <c r="AP13991" t="s">
        <v>22672</v>
      </c>
    </row>
    <row r="13992" spans="1:42" x14ac:dyDescent="0.35">
      <c r="A13992" t="s">
        <v>19896</v>
      </c>
      <c r="B13992">
        <v>495249</v>
      </c>
      <c r="C13992" t="s">
        <v>12884</v>
      </c>
      <c r="D13992" t="s">
        <v>18265</v>
      </c>
      <c r="E13992" t="s">
        <v>21384</v>
      </c>
      <c r="F13992" t="s">
        <v>22675</v>
      </c>
      <c r="G13992">
        <v>98</v>
      </c>
      <c r="H13992">
        <v>2</v>
      </c>
      <c r="J13992">
        <v>2</v>
      </c>
      <c r="L13992" s="2">
        <v>3.5774300000000001</v>
      </c>
      <c r="M13992" s="2">
        <v>0.42041000000000001</v>
      </c>
      <c r="N13992" s="2">
        <v>0.95543</v>
      </c>
      <c r="O13992" s="2">
        <v>1.37584</v>
      </c>
      <c r="P13992" s="2">
        <v>2.2015899999999999</v>
      </c>
      <c r="Q13992" s="2">
        <v>3.0083899999999999</v>
      </c>
      <c r="R13992" s="2">
        <v>0.15049999999999999</v>
      </c>
      <c r="S13992" s="2"/>
      <c r="T13992" s="2">
        <v>7.0610000000000006E-2</v>
      </c>
      <c r="U13992" s="2"/>
      <c r="V13992">
        <v>53.7</v>
      </c>
      <c r="X13992">
        <v>85.7</v>
      </c>
      <c r="Z13992">
        <v>1</v>
      </c>
      <c r="AB13992" s="2">
        <v>3.0377999999999998</v>
      </c>
      <c r="AC13992" s="2">
        <v>0.36114000000000002</v>
      </c>
      <c r="AD13992" s="2">
        <v>0.74602000000000002</v>
      </c>
      <c r="AE13992" s="2">
        <v>1.9306399999999999</v>
      </c>
      <c r="AF13992" s="2">
        <v>3.7119599999999999</v>
      </c>
      <c r="AG13992" s="2">
        <v>0.43865999999999999</v>
      </c>
      <c r="AH13992" s="2">
        <v>0.94513000000000003</v>
      </c>
      <c r="AI13992" s="2">
        <v>2.3231600000000001</v>
      </c>
      <c r="AJ13992" s="2">
        <v>3.1215299999999999</v>
      </c>
      <c r="AK13992">
        <v>120</v>
      </c>
      <c r="AM13992" t="s">
        <v>22670</v>
      </c>
      <c r="AO13992" t="s">
        <v>22707</v>
      </c>
      <c r="AP13992" t="s">
        <v>22672</v>
      </c>
    </row>
    <row r="13993" spans="1:42" x14ac:dyDescent="0.35">
      <c r="A13993" t="s">
        <v>19896</v>
      </c>
      <c r="B13993">
        <v>495233</v>
      </c>
      <c r="C13993" t="s">
        <v>12874</v>
      </c>
      <c r="D13993" t="s">
        <v>15754</v>
      </c>
      <c r="E13993" t="s">
        <v>21380</v>
      </c>
      <c r="F13993" t="s">
        <v>22675</v>
      </c>
      <c r="G13993">
        <v>38.5</v>
      </c>
      <c r="H13993">
        <v>3</v>
      </c>
      <c r="J13993">
        <v>4</v>
      </c>
      <c r="L13993" s="2">
        <v>4.8399200000000002</v>
      </c>
      <c r="M13993" s="2">
        <v>1.1400999999999999</v>
      </c>
      <c r="N13993" s="2">
        <v>1.5853299999999999</v>
      </c>
      <c r="O13993" s="2">
        <v>2.7254399999999999</v>
      </c>
      <c r="P13993" s="2">
        <v>2.1144799999999999</v>
      </c>
      <c r="Q13993" s="2">
        <v>3.9961700000000002</v>
      </c>
      <c r="R13993" s="2">
        <v>0.78305000000000002</v>
      </c>
      <c r="S13993" s="2"/>
      <c r="T13993" s="2">
        <v>0.14723</v>
      </c>
      <c r="U13993" s="2"/>
      <c r="V13993">
        <v>51.2</v>
      </c>
      <c r="X13993">
        <v>61.5</v>
      </c>
      <c r="Z13993">
        <v>1</v>
      </c>
      <c r="AB13993" s="2">
        <v>3.0728300000000002</v>
      </c>
      <c r="AC13993" s="2">
        <v>0.35383999999999999</v>
      </c>
      <c r="AD13993" s="2">
        <v>0.71603000000000006</v>
      </c>
      <c r="AE13993" s="2">
        <v>2.0029599999999999</v>
      </c>
      <c r="AF13993" s="2">
        <v>4.9646699999999999</v>
      </c>
      <c r="AG13993" s="2">
        <v>1.21411</v>
      </c>
      <c r="AH13993" s="2">
        <v>1.63392</v>
      </c>
      <c r="AI13993" s="2">
        <v>2.1506799999999999</v>
      </c>
      <c r="AJ13993" s="2">
        <v>4.09917</v>
      </c>
      <c r="AK13993">
        <v>113</v>
      </c>
      <c r="AM13993" t="s">
        <v>22670</v>
      </c>
      <c r="AO13993" t="s">
        <v>22671</v>
      </c>
      <c r="AP13993" t="s">
        <v>22672</v>
      </c>
    </row>
    <row r="13994" spans="1:42" x14ac:dyDescent="0.35">
      <c r="A13994" t="s">
        <v>19896</v>
      </c>
      <c r="B13994">
        <v>495302</v>
      </c>
      <c r="C13994" t="s">
        <v>12920</v>
      </c>
      <c r="D13994" t="s">
        <v>19065</v>
      </c>
      <c r="E13994" t="s">
        <v>21348</v>
      </c>
      <c r="F13994" t="s">
        <v>22676</v>
      </c>
      <c r="G13994">
        <v>80</v>
      </c>
      <c r="H13994">
        <v>3</v>
      </c>
      <c r="J13994">
        <v>2</v>
      </c>
      <c r="L13994" s="2">
        <v>3.5365700000000002</v>
      </c>
      <c r="M13994" s="2">
        <v>0.52649000000000001</v>
      </c>
      <c r="N13994" s="2">
        <v>1.01959</v>
      </c>
      <c r="O13994" s="2">
        <v>1.5460799999999999</v>
      </c>
      <c r="P13994" s="2">
        <v>1.9904900000000001</v>
      </c>
      <c r="Q13994" s="2">
        <v>3.16683</v>
      </c>
      <c r="R13994" s="2">
        <v>0.22697999999999999</v>
      </c>
      <c r="S13994" s="2"/>
      <c r="T13994" s="2">
        <v>2.6280000000000001E-2</v>
      </c>
      <c r="U13994" s="2"/>
      <c r="W13994">
        <v>6</v>
      </c>
      <c r="Y13994">
        <v>6</v>
      </c>
      <c r="AA13994">
        <v>6</v>
      </c>
      <c r="AB13994" s="2">
        <v>3.1216200000000001</v>
      </c>
      <c r="AC13994" s="2">
        <v>0.39</v>
      </c>
      <c r="AD13994" s="2">
        <v>0.75127999999999995</v>
      </c>
      <c r="AE13994" s="2">
        <v>1.98034</v>
      </c>
      <c r="AF13994" s="2">
        <v>3.5710299999999999</v>
      </c>
      <c r="AG13994" s="2">
        <v>0.50868000000000002</v>
      </c>
      <c r="AH13994" s="2">
        <v>1.0015400000000001</v>
      </c>
      <c r="AI13994" s="2">
        <v>2.0476899999999998</v>
      </c>
      <c r="AJ13994" s="2">
        <v>3.1976800000000001</v>
      </c>
      <c r="AK13994">
        <v>89</v>
      </c>
      <c r="AM13994" t="s">
        <v>22670</v>
      </c>
      <c r="AO13994" t="s">
        <v>22671</v>
      </c>
      <c r="AP13994" t="s">
        <v>22672</v>
      </c>
    </row>
    <row r="13995" spans="1:42" x14ac:dyDescent="0.35">
      <c r="A13995" t="s">
        <v>19896</v>
      </c>
      <c r="B13995">
        <v>495327</v>
      </c>
      <c r="C13995" t="s">
        <v>22078</v>
      </c>
      <c r="D13995" t="s">
        <v>15223</v>
      </c>
      <c r="E13995" t="s">
        <v>21385</v>
      </c>
      <c r="F13995" t="s">
        <v>22677</v>
      </c>
      <c r="G13995">
        <v>130.4</v>
      </c>
      <c r="H13995">
        <v>1</v>
      </c>
      <c r="J13995">
        <v>1</v>
      </c>
      <c r="K13995">
        <v>12</v>
      </c>
      <c r="L13995" s="2">
        <v>2.64418</v>
      </c>
      <c r="M13995" s="2">
        <v>0.21870999999999999</v>
      </c>
      <c r="N13995" s="2">
        <v>0.94781000000000004</v>
      </c>
      <c r="O13995" s="2">
        <v>1.16652</v>
      </c>
      <c r="P13995" s="2">
        <v>1.4776499999999999</v>
      </c>
      <c r="Q13995" s="2">
        <v>2.2682000000000002</v>
      </c>
      <c r="R13995" s="2">
        <v>6.0859999999999997E-2</v>
      </c>
      <c r="S13995" s="2"/>
      <c r="T13995" s="2">
        <v>4.1349999999999998E-2</v>
      </c>
      <c r="U13995" s="2"/>
      <c r="V13995">
        <v>67.400000000000006</v>
      </c>
      <c r="X13995">
        <v>76.5</v>
      </c>
      <c r="Z13995">
        <v>7</v>
      </c>
      <c r="AB13995" s="2">
        <v>3.3121200000000002</v>
      </c>
      <c r="AC13995" s="2">
        <v>0.47050999999999998</v>
      </c>
      <c r="AD13995" s="2">
        <v>0.84128000000000003</v>
      </c>
      <c r="AE13995" s="2">
        <v>2.0003299999999999</v>
      </c>
      <c r="AF13995" s="2">
        <v>2.5163700000000002</v>
      </c>
      <c r="AG13995" s="2">
        <v>0.17516000000000001</v>
      </c>
      <c r="AH13995" s="2">
        <v>0.83142000000000005</v>
      </c>
      <c r="AI13995" s="2">
        <v>1.50492</v>
      </c>
      <c r="AJ13995" s="2">
        <v>2.1585700000000001</v>
      </c>
      <c r="AK13995">
        <v>174</v>
      </c>
      <c r="AM13995" t="s">
        <v>22670</v>
      </c>
      <c r="AO13995" t="s">
        <v>22671</v>
      </c>
      <c r="AP13995" t="s">
        <v>22672</v>
      </c>
    </row>
    <row r="13996" spans="1:42" x14ac:dyDescent="0.35">
      <c r="A13996" t="s">
        <v>19896</v>
      </c>
      <c r="B13996">
        <v>495384</v>
      </c>
      <c r="C13996" t="s">
        <v>12980</v>
      </c>
      <c r="D13996" t="s">
        <v>14886</v>
      </c>
      <c r="E13996" t="s">
        <v>21358</v>
      </c>
      <c r="F13996" t="s">
        <v>22673</v>
      </c>
      <c r="G13996">
        <v>33.200000000000003</v>
      </c>
      <c r="H13996">
        <v>4</v>
      </c>
      <c r="J13996">
        <v>4</v>
      </c>
      <c r="L13996" s="2">
        <v>4.39351</v>
      </c>
      <c r="M13996" s="2">
        <v>1.0104299999999999</v>
      </c>
      <c r="N13996" s="2">
        <v>1.41612</v>
      </c>
      <c r="O13996" s="2">
        <v>2.4265500000000002</v>
      </c>
      <c r="P13996" s="2">
        <v>1.96695</v>
      </c>
      <c r="Q13996" s="2">
        <v>3.4018000000000002</v>
      </c>
      <c r="R13996" s="2">
        <v>0.39761000000000002</v>
      </c>
      <c r="S13996" s="2"/>
      <c r="T13996" s="2">
        <v>2.6210000000000001E-2</v>
      </c>
      <c r="U13996" s="2"/>
      <c r="V13996">
        <v>60.9</v>
      </c>
      <c r="X13996">
        <v>53.8</v>
      </c>
      <c r="Z13996">
        <v>1</v>
      </c>
      <c r="AB13996" s="2">
        <v>2.8077100000000002</v>
      </c>
      <c r="AC13996" s="2">
        <v>0.28032000000000001</v>
      </c>
      <c r="AD13996" s="2">
        <v>0.64876</v>
      </c>
      <c r="AE13996" s="2">
        <v>1.87862</v>
      </c>
      <c r="AF13996" s="2">
        <v>4.9323100000000002</v>
      </c>
      <c r="AG13996" s="2">
        <v>1.35825</v>
      </c>
      <c r="AH13996" s="2">
        <v>1.6108499999999999</v>
      </c>
      <c r="AI13996" s="2">
        <v>2.1330399999999998</v>
      </c>
      <c r="AJ13996" s="2">
        <v>3.8189899999999999</v>
      </c>
      <c r="AK13996">
        <v>109</v>
      </c>
      <c r="AM13996" t="s">
        <v>22670</v>
      </c>
      <c r="AO13996" t="s">
        <v>22671</v>
      </c>
      <c r="AP13996" t="s">
        <v>22674</v>
      </c>
    </row>
    <row r="13997" spans="1:42" x14ac:dyDescent="0.35">
      <c r="A13997" t="s">
        <v>19896</v>
      </c>
      <c r="B13997">
        <v>495207</v>
      </c>
      <c r="C13997" t="s">
        <v>12859</v>
      </c>
      <c r="D13997" t="s">
        <v>18202</v>
      </c>
      <c r="E13997" t="s">
        <v>19918</v>
      </c>
      <c r="F13997" t="s">
        <v>22676</v>
      </c>
      <c r="G13997">
        <v>115.8</v>
      </c>
      <c r="H13997">
        <v>5</v>
      </c>
      <c r="J13997">
        <v>2</v>
      </c>
      <c r="L13997" s="2">
        <v>3.30165</v>
      </c>
      <c r="M13997" s="2">
        <v>0.59953000000000001</v>
      </c>
      <c r="N13997" s="2">
        <v>0.75351999999999997</v>
      </c>
      <c r="O13997" s="2">
        <v>1.3530500000000001</v>
      </c>
      <c r="P13997" s="2">
        <v>1.94861</v>
      </c>
      <c r="Q13997" s="2">
        <v>2.8292799999999998</v>
      </c>
      <c r="R13997" s="2">
        <v>0.30864000000000003</v>
      </c>
      <c r="S13997" s="2"/>
      <c r="T13997" s="2">
        <v>7.5990000000000002E-2</v>
      </c>
      <c r="U13997" s="2"/>
      <c r="V13997">
        <v>39.4</v>
      </c>
      <c r="X13997">
        <v>43.8</v>
      </c>
      <c r="Z13997">
        <v>0</v>
      </c>
      <c r="AB13997" s="2">
        <v>3.4768599999999998</v>
      </c>
      <c r="AC13997" s="2">
        <v>0.42632999999999999</v>
      </c>
      <c r="AD13997" s="2">
        <v>0.81559999999999999</v>
      </c>
      <c r="AE13997" s="2">
        <v>2.2349399999999999</v>
      </c>
      <c r="AF13997" s="2">
        <v>2.9931899999999998</v>
      </c>
      <c r="AG13997" s="2">
        <v>0.52988999999999997</v>
      </c>
      <c r="AH13997" s="2">
        <v>0.68181000000000003</v>
      </c>
      <c r="AI13997" s="2">
        <v>1.77624</v>
      </c>
      <c r="AJ13997" s="2">
        <v>2.5649500000000001</v>
      </c>
      <c r="AK13997">
        <v>120</v>
      </c>
      <c r="AM13997" t="s">
        <v>22670</v>
      </c>
      <c r="AO13997" t="s">
        <v>22671</v>
      </c>
      <c r="AP13997" t="s">
        <v>22672</v>
      </c>
    </row>
    <row r="13998" spans="1:42" x14ac:dyDescent="0.35">
      <c r="A13998" t="s">
        <v>19896</v>
      </c>
      <c r="B13998">
        <v>495240</v>
      </c>
      <c r="C13998" t="s">
        <v>12877</v>
      </c>
      <c r="D13998" t="s">
        <v>19111</v>
      </c>
      <c r="E13998" t="s">
        <v>21382</v>
      </c>
      <c r="F13998" t="s">
        <v>22675</v>
      </c>
      <c r="G13998">
        <v>136</v>
      </c>
      <c r="H13998">
        <v>1</v>
      </c>
      <c r="J13998">
        <v>1</v>
      </c>
      <c r="L13998" s="2">
        <v>3.22357</v>
      </c>
      <c r="M13998" s="2">
        <v>0.17596000000000001</v>
      </c>
      <c r="N13998" s="2">
        <v>0.9778</v>
      </c>
      <c r="O13998" s="2">
        <v>1.1537599999999999</v>
      </c>
      <c r="P13998" s="2">
        <v>2.0698099999999999</v>
      </c>
      <c r="Q13998" s="2">
        <v>3.0024000000000002</v>
      </c>
      <c r="R13998" s="2">
        <v>0.14437</v>
      </c>
      <c r="S13998" s="2"/>
      <c r="T13998" s="2">
        <v>0</v>
      </c>
      <c r="U13998" s="2"/>
      <c r="V13998">
        <v>44.6</v>
      </c>
      <c r="X13998">
        <v>66.7</v>
      </c>
      <c r="AA13998">
        <v>6</v>
      </c>
      <c r="AB13998" s="2">
        <v>3.24858</v>
      </c>
      <c r="AC13998" s="2">
        <v>0.40150000000000002</v>
      </c>
      <c r="AD13998" s="2">
        <v>0.78364</v>
      </c>
      <c r="AE13998" s="2">
        <v>2.0634399999999999</v>
      </c>
      <c r="AF13998" s="2">
        <v>3.1277699999999999</v>
      </c>
      <c r="AG13998" s="2">
        <v>0.16514999999999999</v>
      </c>
      <c r="AH13998" s="2">
        <v>0.92081999999999997</v>
      </c>
      <c r="AI13998" s="2">
        <v>2.0435400000000001</v>
      </c>
      <c r="AJ13998" s="2">
        <v>2.91317</v>
      </c>
      <c r="AK13998">
        <v>177</v>
      </c>
      <c r="AM13998" t="s">
        <v>22670</v>
      </c>
      <c r="AO13998" t="s">
        <v>22671</v>
      </c>
      <c r="AP13998" t="s">
        <v>22672</v>
      </c>
    </row>
    <row r="13999" spans="1:42" x14ac:dyDescent="0.35">
      <c r="A13999" t="s">
        <v>19896</v>
      </c>
      <c r="B13999">
        <v>495092</v>
      </c>
      <c r="C13999" t="s">
        <v>12798</v>
      </c>
      <c r="D13999" t="s">
        <v>14896</v>
      </c>
      <c r="E13999" t="s">
        <v>21338</v>
      </c>
      <c r="F13999" t="s">
        <v>22673</v>
      </c>
      <c r="G13999">
        <v>230</v>
      </c>
      <c r="H13999">
        <v>4</v>
      </c>
      <c r="J13999">
        <v>2</v>
      </c>
      <c r="L13999" s="2">
        <v>3.6909700000000001</v>
      </c>
      <c r="M13999" s="2">
        <v>0.39223999999999998</v>
      </c>
      <c r="N13999" s="2">
        <v>1.0872299999999999</v>
      </c>
      <c r="O13999" s="2">
        <v>1.4794700000000001</v>
      </c>
      <c r="P13999" s="2">
        <v>2.2115</v>
      </c>
      <c r="Q13999" s="2">
        <v>3.0159799999999999</v>
      </c>
      <c r="R13999" s="2">
        <v>0.23685999999999999</v>
      </c>
      <c r="S13999" s="2"/>
      <c r="T13999" s="2">
        <v>6.1359999999999998E-2</v>
      </c>
      <c r="U13999" s="2"/>
      <c r="V13999">
        <v>55.3</v>
      </c>
      <c r="X13999">
        <v>47.6</v>
      </c>
      <c r="Z13999">
        <v>0</v>
      </c>
      <c r="AB13999" s="2">
        <v>3.0419999999999998</v>
      </c>
      <c r="AC13999" s="2">
        <v>0.35372999999999999</v>
      </c>
      <c r="AD13999" s="2">
        <v>0.71458999999999995</v>
      </c>
      <c r="AE13999" s="2">
        <v>1.97367</v>
      </c>
      <c r="AF13999" s="2">
        <v>3.8244799999999999</v>
      </c>
      <c r="AG13999" s="2">
        <v>0.41782000000000002</v>
      </c>
      <c r="AH13999" s="2">
        <v>1.1228100000000001</v>
      </c>
      <c r="AI13999" s="2">
        <v>2.28274</v>
      </c>
      <c r="AJ13999" s="2">
        <v>3.1250800000000001</v>
      </c>
      <c r="AK13999">
        <v>253</v>
      </c>
      <c r="AM13999" t="s">
        <v>22670</v>
      </c>
      <c r="AO13999" t="s">
        <v>22671</v>
      </c>
      <c r="AP13999" t="s">
        <v>22672</v>
      </c>
    </row>
    <row r="14000" spans="1:42" x14ac:dyDescent="0.35">
      <c r="A14000" t="s">
        <v>19896</v>
      </c>
      <c r="B14000">
        <v>495421</v>
      </c>
      <c r="C14000" t="s">
        <v>13012</v>
      </c>
      <c r="D14000" t="s">
        <v>14896</v>
      </c>
      <c r="E14000" t="s">
        <v>21391</v>
      </c>
      <c r="F14000" t="s">
        <v>22673</v>
      </c>
      <c r="G14000">
        <v>115.5</v>
      </c>
      <c r="H14000">
        <v>4</v>
      </c>
      <c r="J14000">
        <v>3</v>
      </c>
      <c r="L14000" s="2">
        <v>4.1982499999999998</v>
      </c>
      <c r="M14000" s="2">
        <v>0.46260000000000001</v>
      </c>
      <c r="N14000" s="2">
        <v>1.4795499999999999</v>
      </c>
      <c r="O14000" s="2">
        <v>1.94215</v>
      </c>
      <c r="P14000" s="2">
        <v>2.2561</v>
      </c>
      <c r="Q14000" s="2">
        <v>3.4875600000000002</v>
      </c>
      <c r="R14000" s="2">
        <v>0.33228000000000002</v>
      </c>
      <c r="S14000" s="2"/>
      <c r="T14000" s="2">
        <v>0.10688</v>
      </c>
      <c r="U14000" s="2"/>
      <c r="V14000">
        <v>65.900000000000006</v>
      </c>
      <c r="X14000">
        <v>53.3</v>
      </c>
      <c r="Z14000">
        <v>0</v>
      </c>
      <c r="AB14000" s="2">
        <v>3.1053000000000002</v>
      </c>
      <c r="AC14000" s="2">
        <v>0.36588999999999999</v>
      </c>
      <c r="AD14000" s="2">
        <v>0.72979000000000005</v>
      </c>
      <c r="AE14000" s="2">
        <v>2.00962</v>
      </c>
      <c r="AF14000" s="2">
        <v>4.2614400000000003</v>
      </c>
      <c r="AG14000" s="2">
        <v>0.47642000000000001</v>
      </c>
      <c r="AH14000" s="2">
        <v>1.49614</v>
      </c>
      <c r="AI14000" s="2">
        <v>2.2871199999999998</v>
      </c>
      <c r="AJ14000" s="2">
        <v>3.5400499999999999</v>
      </c>
      <c r="AK14000">
        <v>120</v>
      </c>
      <c r="AM14000" t="s">
        <v>22670</v>
      </c>
      <c r="AO14000" t="s">
        <v>22671</v>
      </c>
      <c r="AP14000" t="s">
        <v>22672</v>
      </c>
    </row>
    <row r="14001" spans="1:42" x14ac:dyDescent="0.35">
      <c r="A14001" t="s">
        <v>19896</v>
      </c>
      <c r="B14001">
        <v>495388</v>
      </c>
      <c r="C14001" t="s">
        <v>12983</v>
      </c>
      <c r="D14001" t="s">
        <v>15566</v>
      </c>
      <c r="E14001" t="s">
        <v>21389</v>
      </c>
      <c r="F14001" t="s">
        <v>22676</v>
      </c>
      <c r="G14001">
        <v>109.4</v>
      </c>
      <c r="H14001">
        <v>2</v>
      </c>
      <c r="J14001">
        <v>2</v>
      </c>
      <c r="L14001" s="2">
        <v>3.2214100000000001</v>
      </c>
      <c r="M14001" s="2">
        <v>0.46040999999999999</v>
      </c>
      <c r="N14001" s="2">
        <v>0.98167000000000004</v>
      </c>
      <c r="O14001" s="2">
        <v>1.44208</v>
      </c>
      <c r="P14001" s="2">
        <v>1.7793300000000001</v>
      </c>
      <c r="Q14001" s="2">
        <v>2.82735</v>
      </c>
      <c r="R14001" s="2">
        <v>0.39505000000000001</v>
      </c>
      <c r="S14001" s="2"/>
      <c r="T14001" s="2">
        <v>0.12069000000000001</v>
      </c>
      <c r="U14001" s="2"/>
      <c r="V14001">
        <v>44</v>
      </c>
      <c r="X14001">
        <v>45</v>
      </c>
      <c r="Z14001">
        <v>0</v>
      </c>
      <c r="AB14001" s="2">
        <v>3.30321</v>
      </c>
      <c r="AC14001" s="2">
        <v>0.43964999999999999</v>
      </c>
      <c r="AD14001" s="2">
        <v>0.78344000000000003</v>
      </c>
      <c r="AE14001" s="2">
        <v>2.08013</v>
      </c>
      <c r="AF14001" s="2">
        <v>3.0739800000000002</v>
      </c>
      <c r="AG14001" s="2">
        <v>0.39460000000000001</v>
      </c>
      <c r="AH14001" s="2">
        <v>0.92471000000000003</v>
      </c>
      <c r="AI14001" s="2">
        <v>1.74265</v>
      </c>
      <c r="AJ14001" s="2">
        <v>2.6979500000000001</v>
      </c>
      <c r="AK14001">
        <v>120</v>
      </c>
      <c r="AM14001" t="s">
        <v>22670</v>
      </c>
      <c r="AO14001" t="s">
        <v>22671</v>
      </c>
      <c r="AP14001" t="s">
        <v>22672</v>
      </c>
    </row>
    <row r="14002" spans="1:42" x14ac:dyDescent="0.35">
      <c r="A14002" t="s">
        <v>19896</v>
      </c>
      <c r="B14002">
        <v>495250</v>
      </c>
      <c r="C14002" t="s">
        <v>12885</v>
      </c>
      <c r="D14002" t="s">
        <v>19252</v>
      </c>
      <c r="E14002" t="s">
        <v>21356</v>
      </c>
      <c r="F14002" t="s">
        <v>22675</v>
      </c>
      <c r="G14002">
        <v>84.9</v>
      </c>
      <c r="H14002">
        <v>3</v>
      </c>
      <c r="J14002">
        <v>1</v>
      </c>
      <c r="L14002" s="2">
        <v>3.0750600000000001</v>
      </c>
      <c r="M14002" s="2">
        <v>0.28073999999999999</v>
      </c>
      <c r="N14002" s="2">
        <v>0.4798</v>
      </c>
      <c r="O14002" s="2">
        <v>0.76053999999999999</v>
      </c>
      <c r="P14002" s="2">
        <v>2.3145199999999999</v>
      </c>
      <c r="Q14002" s="2">
        <v>3.2454999999999998</v>
      </c>
      <c r="R14002" s="2">
        <v>0.27886</v>
      </c>
      <c r="S14002" s="2"/>
      <c r="T14002" s="2">
        <v>0</v>
      </c>
      <c r="U14002" s="2"/>
      <c r="V14002">
        <v>41.4</v>
      </c>
      <c r="X14002">
        <v>80</v>
      </c>
      <c r="AA14002">
        <v>6</v>
      </c>
      <c r="AB14002" s="2">
        <v>3.2167300000000001</v>
      </c>
      <c r="AC14002" s="2">
        <v>0.39663999999999999</v>
      </c>
      <c r="AD14002" s="2">
        <v>0.77115999999999996</v>
      </c>
      <c r="AE14002" s="2">
        <v>2.0489299999999999</v>
      </c>
      <c r="AF14002" s="2">
        <v>3.01322</v>
      </c>
      <c r="AG14002" s="2">
        <v>0.26671</v>
      </c>
      <c r="AH14002" s="2">
        <v>0.45915</v>
      </c>
      <c r="AI14002" s="2">
        <v>2.3013300000000001</v>
      </c>
      <c r="AJ14002" s="2">
        <v>3.1802299999999999</v>
      </c>
      <c r="AK14002">
        <v>120</v>
      </c>
      <c r="AM14002" t="s">
        <v>22670</v>
      </c>
      <c r="AO14002" t="s">
        <v>22671</v>
      </c>
      <c r="AP14002" t="s">
        <v>22672</v>
      </c>
    </row>
    <row r="14003" spans="1:42" x14ac:dyDescent="0.35">
      <c r="A14003" t="s">
        <v>19896</v>
      </c>
      <c r="B14003">
        <v>495011</v>
      </c>
      <c r="C14003" t="s">
        <v>22062</v>
      </c>
      <c r="D14003" t="s">
        <v>16304</v>
      </c>
      <c r="E14003" t="s">
        <v>21339</v>
      </c>
      <c r="F14003" t="s">
        <v>22676</v>
      </c>
      <c r="G14003">
        <v>80.599999999999994</v>
      </c>
      <c r="H14003">
        <v>2</v>
      </c>
      <c r="J14003">
        <v>3</v>
      </c>
      <c r="L14003" s="2">
        <v>3.20587</v>
      </c>
      <c r="M14003" s="2">
        <v>0.73521000000000003</v>
      </c>
      <c r="N14003" s="2">
        <v>0.62773999999999996</v>
      </c>
      <c r="O14003" s="2">
        <v>1.3629500000000001</v>
      </c>
      <c r="P14003" s="2">
        <v>1.8429199999999999</v>
      </c>
      <c r="Q14003" s="2">
        <v>2.8575400000000002</v>
      </c>
      <c r="R14003" s="2">
        <v>0.45250000000000001</v>
      </c>
      <c r="S14003" s="2"/>
      <c r="T14003" s="2">
        <v>0.12086</v>
      </c>
      <c r="U14003" s="2"/>
      <c r="V14003">
        <v>30.2</v>
      </c>
      <c r="X14003">
        <v>18.2</v>
      </c>
      <c r="Z14003">
        <v>1</v>
      </c>
      <c r="AB14003" s="2">
        <v>3.2601399999999998</v>
      </c>
      <c r="AC14003" s="2">
        <v>0.38196999999999998</v>
      </c>
      <c r="AD14003" s="2">
        <v>0.75641000000000003</v>
      </c>
      <c r="AE14003" s="2">
        <v>2.1217600000000001</v>
      </c>
      <c r="AF14003" s="2">
        <v>3.0995599999999999</v>
      </c>
      <c r="AG14003" s="2">
        <v>0.72528000000000004</v>
      </c>
      <c r="AH14003" s="2">
        <v>0.61243999999999998</v>
      </c>
      <c r="AI14003" s="2">
        <v>1.7695099999999999</v>
      </c>
      <c r="AJ14003" s="2">
        <v>2.7627899999999999</v>
      </c>
      <c r="AK14003">
        <v>96</v>
      </c>
      <c r="AM14003" t="s">
        <v>22670</v>
      </c>
      <c r="AO14003" t="s">
        <v>22671</v>
      </c>
      <c r="AP14003" t="s">
        <v>22672</v>
      </c>
    </row>
    <row r="14004" spans="1:42" x14ac:dyDescent="0.35">
      <c r="A14004" t="s">
        <v>19896</v>
      </c>
      <c r="B14004">
        <v>495391</v>
      </c>
      <c r="C14004" t="s">
        <v>12985</v>
      </c>
      <c r="D14004" t="s">
        <v>15223</v>
      </c>
      <c r="E14004" t="s">
        <v>21345</v>
      </c>
      <c r="F14004" t="s">
        <v>22676</v>
      </c>
      <c r="G14004">
        <v>120.7</v>
      </c>
      <c r="H14004">
        <v>1</v>
      </c>
      <c r="J14004">
        <v>1</v>
      </c>
      <c r="L14004" s="2">
        <v>3.3039000000000001</v>
      </c>
      <c r="M14004" s="2">
        <v>0.34049000000000001</v>
      </c>
      <c r="N14004" s="2">
        <v>1.0400100000000001</v>
      </c>
      <c r="O14004" s="2">
        <v>1.38049</v>
      </c>
      <c r="P14004" s="2">
        <v>1.9234100000000001</v>
      </c>
      <c r="Q14004" s="2">
        <v>2.7274400000000001</v>
      </c>
      <c r="R14004" s="2">
        <v>0.25967000000000001</v>
      </c>
      <c r="S14004" s="2"/>
      <c r="T14004" s="2">
        <v>0.1615</v>
      </c>
      <c r="U14004" s="2"/>
      <c r="V14004">
        <v>78.2</v>
      </c>
      <c r="X14004">
        <v>70</v>
      </c>
      <c r="Z14004">
        <v>1</v>
      </c>
      <c r="AB14004" s="2">
        <v>3.5435500000000002</v>
      </c>
      <c r="AC14004" s="2">
        <v>0.47250999999999999</v>
      </c>
      <c r="AD14004" s="2">
        <v>0.84858</v>
      </c>
      <c r="AE14004" s="2">
        <v>2.2224699999999999</v>
      </c>
      <c r="AF14004" s="2">
        <v>2.93886</v>
      </c>
      <c r="AG14004" s="2">
        <v>0.27152999999999999</v>
      </c>
      <c r="AH14004" s="2">
        <v>0.90446000000000004</v>
      </c>
      <c r="AI14004" s="2">
        <v>1.76311</v>
      </c>
      <c r="AJ14004" s="2">
        <v>2.4260999999999999</v>
      </c>
      <c r="AK14004">
        <v>125</v>
      </c>
      <c r="AM14004" t="s">
        <v>22670</v>
      </c>
      <c r="AO14004" t="s">
        <v>22671</v>
      </c>
      <c r="AP14004" t="s">
        <v>22674</v>
      </c>
    </row>
    <row r="14005" spans="1:42" x14ac:dyDescent="0.35">
      <c r="A14005" t="s">
        <v>19896</v>
      </c>
      <c r="B14005">
        <v>495057</v>
      </c>
      <c r="C14005" t="s">
        <v>12792</v>
      </c>
      <c r="D14005" t="s">
        <v>16304</v>
      </c>
      <c r="E14005" t="s">
        <v>21342</v>
      </c>
      <c r="F14005" t="s">
        <v>22709</v>
      </c>
      <c r="G14005">
        <v>76.900000000000006</v>
      </c>
      <c r="H14005">
        <v>5</v>
      </c>
      <c r="J14005">
        <v>5</v>
      </c>
      <c r="L14005" s="2">
        <v>5.1604299999999999</v>
      </c>
      <c r="M14005" s="2">
        <v>1.0899799999999999</v>
      </c>
      <c r="N14005" s="2">
        <v>0.87910999999999995</v>
      </c>
      <c r="O14005" s="2">
        <v>1.96909</v>
      </c>
      <c r="P14005" s="2">
        <v>3.1913399999999998</v>
      </c>
      <c r="Q14005" s="2">
        <v>4.7509300000000003</v>
      </c>
      <c r="R14005" s="2">
        <v>0.74114000000000002</v>
      </c>
      <c r="S14005" s="2"/>
      <c r="T14005" s="2">
        <v>0.12281</v>
      </c>
      <c r="U14005" s="2"/>
      <c r="V14005">
        <v>29.5</v>
      </c>
      <c r="X14005">
        <v>42.1</v>
      </c>
      <c r="Z14005">
        <v>0</v>
      </c>
      <c r="AB14005" s="2">
        <v>3.1918600000000001</v>
      </c>
      <c r="AC14005" s="2">
        <v>0.31202999999999997</v>
      </c>
      <c r="AD14005" s="2">
        <v>0.69040999999999997</v>
      </c>
      <c r="AE14005" s="2">
        <v>2.1894200000000001</v>
      </c>
      <c r="AF14005" s="2">
        <v>5.0960299999999998</v>
      </c>
      <c r="AG14005" s="2">
        <v>1.31629</v>
      </c>
      <c r="AH14005" s="2">
        <v>0.93967000000000001</v>
      </c>
      <c r="AI14005" s="2">
        <v>2.9695299999999998</v>
      </c>
      <c r="AJ14005" s="2">
        <v>4.6916399999999996</v>
      </c>
      <c r="AK14005">
        <v>80</v>
      </c>
      <c r="AM14005" t="s">
        <v>22670</v>
      </c>
      <c r="AO14005" t="s">
        <v>22671</v>
      </c>
      <c r="AP14005" t="s">
        <v>22672</v>
      </c>
    </row>
    <row r="14006" spans="1:42" x14ac:dyDescent="0.35">
      <c r="A14006" t="s">
        <v>19896</v>
      </c>
      <c r="B14006">
        <v>495171</v>
      </c>
      <c r="C14006" t="s">
        <v>12834</v>
      </c>
      <c r="D14006" t="s">
        <v>19261</v>
      </c>
      <c r="E14006" t="s">
        <v>21339</v>
      </c>
      <c r="F14006" t="s">
        <v>22673</v>
      </c>
      <c r="G14006">
        <v>67</v>
      </c>
      <c r="H14006">
        <v>5</v>
      </c>
      <c r="J14006">
        <v>5</v>
      </c>
      <c r="L14006" s="2">
        <v>5.4939499999999999</v>
      </c>
      <c r="M14006" s="2">
        <v>1.60585</v>
      </c>
      <c r="N14006" s="2">
        <v>0.63222</v>
      </c>
      <c r="O14006" s="2">
        <v>2.23807</v>
      </c>
      <c r="P14006" s="2">
        <v>3.25589</v>
      </c>
      <c r="Q14006" s="2">
        <v>4.9944300000000004</v>
      </c>
      <c r="R14006" s="2">
        <v>1.25169</v>
      </c>
      <c r="S14006" s="2"/>
      <c r="T14006" s="2">
        <v>8.6430000000000007E-2</v>
      </c>
      <c r="U14006" s="2"/>
      <c r="V14006">
        <v>29.9</v>
      </c>
      <c r="X14006">
        <v>31</v>
      </c>
      <c r="Z14006">
        <v>0</v>
      </c>
      <c r="AB14006" s="2">
        <v>3.1453199999999999</v>
      </c>
      <c r="AC14006" s="2">
        <v>0.26784000000000002</v>
      </c>
      <c r="AD14006" s="2">
        <v>0.62461</v>
      </c>
      <c r="AE14006" s="2">
        <v>2.2528700000000002</v>
      </c>
      <c r="AF14006" s="2">
        <v>5.5056900000000004</v>
      </c>
      <c r="AG14006" s="2">
        <v>2.2591600000000001</v>
      </c>
      <c r="AH14006" s="2">
        <v>0.74697000000000002</v>
      </c>
      <c r="AI14006" s="2">
        <v>2.9442699999999999</v>
      </c>
      <c r="AJ14006" s="2">
        <v>5.00509</v>
      </c>
      <c r="AK14006">
        <v>73</v>
      </c>
      <c r="AM14006" t="s">
        <v>22670</v>
      </c>
      <c r="AO14006" t="s">
        <v>22671</v>
      </c>
      <c r="AP14006" t="s">
        <v>22672</v>
      </c>
    </row>
    <row r="14007" spans="1:42" x14ac:dyDescent="0.35">
      <c r="A14007" t="s">
        <v>19896</v>
      </c>
      <c r="B14007">
        <v>495331</v>
      </c>
      <c r="C14007" t="s">
        <v>12940</v>
      </c>
      <c r="D14007" t="s">
        <v>16433</v>
      </c>
      <c r="E14007" t="s">
        <v>20517</v>
      </c>
      <c r="F14007" t="s">
        <v>22675</v>
      </c>
      <c r="G14007">
        <v>116.1</v>
      </c>
      <c r="H14007">
        <v>4</v>
      </c>
      <c r="J14007">
        <v>1</v>
      </c>
      <c r="L14007" s="2">
        <v>2.72505</v>
      </c>
      <c r="M14007" s="2">
        <v>0.41776999999999997</v>
      </c>
      <c r="N14007" s="2">
        <v>0.82189999999999996</v>
      </c>
      <c r="O14007" s="2">
        <v>1.23966</v>
      </c>
      <c r="P14007" s="2">
        <v>1.48539</v>
      </c>
      <c r="Q14007" s="2">
        <v>2.33636</v>
      </c>
      <c r="R14007" s="2">
        <v>0.24482999999999999</v>
      </c>
      <c r="S14007" s="2"/>
      <c r="T14007" s="2">
        <v>1.29E-2</v>
      </c>
      <c r="U14007" s="2"/>
      <c r="V14007">
        <v>50.7</v>
      </c>
      <c r="X14007">
        <v>45.5</v>
      </c>
      <c r="Z14007">
        <v>0</v>
      </c>
      <c r="AB14007" s="2">
        <v>3.1494200000000001</v>
      </c>
      <c r="AC14007" s="2">
        <v>0.36692000000000002</v>
      </c>
      <c r="AD14007" s="2">
        <v>0.73950000000000005</v>
      </c>
      <c r="AE14007" s="2">
        <v>2.0430000000000001</v>
      </c>
      <c r="AF14007" s="2">
        <v>2.7273100000000001</v>
      </c>
      <c r="AG14007" s="2">
        <v>0.42903000000000002</v>
      </c>
      <c r="AH14007" s="2">
        <v>0.82020000000000004</v>
      </c>
      <c r="AI14007" s="2">
        <v>1.4812000000000001</v>
      </c>
      <c r="AJ14007" s="2">
        <v>2.3382999999999998</v>
      </c>
      <c r="AK14007">
        <v>120</v>
      </c>
      <c r="AM14007" t="s">
        <v>22670</v>
      </c>
      <c r="AO14007" t="s">
        <v>22671</v>
      </c>
      <c r="AP14007" t="s">
        <v>22674</v>
      </c>
    </row>
    <row r="14008" spans="1:42" x14ac:dyDescent="0.35">
      <c r="A14008" t="s">
        <v>19896</v>
      </c>
      <c r="B14008">
        <v>495330</v>
      </c>
      <c r="C14008" t="s">
        <v>12939</v>
      </c>
      <c r="D14008" t="s">
        <v>19251</v>
      </c>
      <c r="E14008" t="s">
        <v>21354</v>
      </c>
      <c r="F14008" t="s">
        <v>22677</v>
      </c>
      <c r="G14008">
        <v>90.1</v>
      </c>
      <c r="H14008">
        <v>2</v>
      </c>
      <c r="J14008">
        <v>2</v>
      </c>
      <c r="L14008" s="2">
        <v>3.3515899999999998</v>
      </c>
      <c r="M14008" s="2">
        <v>0.42802000000000001</v>
      </c>
      <c r="N14008" s="2">
        <v>1.0594600000000001</v>
      </c>
      <c r="O14008" s="2">
        <v>1.4874799999999999</v>
      </c>
      <c r="P14008" s="2">
        <v>1.8641099999999999</v>
      </c>
      <c r="Q14008" s="2">
        <v>3.07484</v>
      </c>
      <c r="R14008" s="2">
        <v>0.28776000000000002</v>
      </c>
      <c r="S14008" s="2"/>
      <c r="T14008" s="2">
        <v>2.5610000000000001E-2</v>
      </c>
      <c r="U14008" s="2"/>
      <c r="V14008">
        <v>83</v>
      </c>
      <c r="X14008">
        <v>83.3</v>
      </c>
      <c r="Z14008">
        <v>1</v>
      </c>
      <c r="AB14008" s="2">
        <v>2.80301</v>
      </c>
      <c r="AC14008" s="2">
        <v>0.38297999999999999</v>
      </c>
      <c r="AD14008" s="2">
        <v>0.7117</v>
      </c>
      <c r="AE14008" s="2">
        <v>1.7083299999999999</v>
      </c>
      <c r="AF14008" s="2">
        <v>3.76892</v>
      </c>
      <c r="AG14008" s="2">
        <v>0.42111999999999999</v>
      </c>
      <c r="AH14008" s="2">
        <v>1.0985799999999999</v>
      </c>
      <c r="AI14008" s="2">
        <v>2.22302</v>
      </c>
      <c r="AJ14008" s="2">
        <v>3.4577100000000001</v>
      </c>
      <c r="AK14008">
        <v>120</v>
      </c>
      <c r="AM14008" t="s">
        <v>22670</v>
      </c>
      <c r="AO14008" t="s">
        <v>22671</v>
      </c>
      <c r="AP14008" t="s">
        <v>22672</v>
      </c>
    </row>
    <row r="14009" spans="1:42" x14ac:dyDescent="0.35">
      <c r="A14009" t="s">
        <v>19896</v>
      </c>
      <c r="B14009">
        <v>495343</v>
      </c>
      <c r="C14009" t="s">
        <v>22263</v>
      </c>
      <c r="D14009" t="s">
        <v>19302</v>
      </c>
      <c r="E14009" t="s">
        <v>19996</v>
      </c>
      <c r="F14009" t="s">
        <v>22675</v>
      </c>
      <c r="G14009">
        <v>85.6</v>
      </c>
      <c r="H14009">
        <v>3</v>
      </c>
      <c r="J14009">
        <v>1</v>
      </c>
      <c r="K14009">
        <v>12</v>
      </c>
      <c r="L14009" s="2">
        <v>2.7403400000000002</v>
      </c>
      <c r="M14009" s="2">
        <v>0.11919</v>
      </c>
      <c r="N14009" s="2">
        <v>0.91115999999999997</v>
      </c>
      <c r="O14009" s="2">
        <v>1.0303500000000001</v>
      </c>
      <c r="P14009" s="2">
        <v>1.7099800000000001</v>
      </c>
      <c r="Q14009" s="2">
        <v>2.4383300000000001</v>
      </c>
      <c r="R14009" s="2">
        <v>3.2000000000000001E-2</v>
      </c>
      <c r="S14009" s="2"/>
      <c r="T14009" s="2">
        <v>6.812E-2</v>
      </c>
      <c r="U14009" s="2"/>
      <c r="V14009">
        <v>76.5</v>
      </c>
      <c r="Y14009">
        <v>6</v>
      </c>
      <c r="Z14009">
        <v>1</v>
      </c>
      <c r="AB14009" s="2">
        <v>3.38104</v>
      </c>
      <c r="AC14009" s="2">
        <v>0.42118</v>
      </c>
      <c r="AD14009" s="2">
        <v>0.80008000000000001</v>
      </c>
      <c r="AE14009" s="2">
        <v>2.1597900000000001</v>
      </c>
      <c r="AF14009" s="2">
        <v>2.5547200000000001</v>
      </c>
      <c r="AG14009" s="2">
        <v>0.10663</v>
      </c>
      <c r="AH14009" s="2">
        <v>0.84043999999999996</v>
      </c>
      <c r="AI14009" s="2">
        <v>1.6129599999999999</v>
      </c>
      <c r="AJ14009" s="2">
        <v>2.27318</v>
      </c>
      <c r="AK14009">
        <v>90</v>
      </c>
      <c r="AM14009" t="s">
        <v>22670</v>
      </c>
      <c r="AO14009" t="s">
        <v>22671</v>
      </c>
      <c r="AP14009" t="s">
        <v>22672</v>
      </c>
    </row>
    <row r="14010" spans="1:42" x14ac:dyDescent="0.35">
      <c r="A14010" t="s">
        <v>19896</v>
      </c>
      <c r="B14010">
        <v>495354</v>
      </c>
      <c r="C14010" t="s">
        <v>12957</v>
      </c>
      <c r="D14010" t="s">
        <v>15733</v>
      </c>
      <c r="E14010" t="s">
        <v>21339</v>
      </c>
      <c r="F14010" t="s">
        <v>22673</v>
      </c>
      <c r="G14010">
        <v>36</v>
      </c>
      <c r="H14010">
        <v>5</v>
      </c>
      <c r="J14010">
        <v>5</v>
      </c>
      <c r="L14010" s="2">
        <v>6.0048300000000001</v>
      </c>
      <c r="M14010" s="2">
        <v>1.4885299999999999</v>
      </c>
      <c r="N14010" s="2">
        <v>1.28698</v>
      </c>
      <c r="O14010" s="2">
        <v>2.7755100000000001</v>
      </c>
      <c r="P14010" s="2">
        <v>3.22932</v>
      </c>
      <c r="Q14010" s="2">
        <v>5.1593999999999998</v>
      </c>
      <c r="R14010" s="2">
        <v>0.89329999999999998</v>
      </c>
      <c r="S14010" s="2"/>
      <c r="T14010" s="2">
        <v>0.12631999999999999</v>
      </c>
      <c r="U14010" s="2"/>
      <c r="V14010">
        <v>43.4</v>
      </c>
      <c r="X14010">
        <v>45.5</v>
      </c>
      <c r="Z14010">
        <v>1</v>
      </c>
      <c r="AB14010" s="2">
        <v>3.3283700000000001</v>
      </c>
      <c r="AC14010" s="2">
        <v>0.33349000000000001</v>
      </c>
      <c r="AD14010" s="2">
        <v>0.69164000000000003</v>
      </c>
      <c r="AE14010" s="2">
        <v>2.3032400000000002</v>
      </c>
      <c r="AF14010" s="2">
        <v>5.6866899999999996</v>
      </c>
      <c r="AG14010" s="2">
        <v>1.68187</v>
      </c>
      <c r="AH14010" s="2">
        <v>1.3732</v>
      </c>
      <c r="AI14010" s="2">
        <v>2.8563800000000001</v>
      </c>
      <c r="AJ14010" s="2">
        <v>4.88605</v>
      </c>
      <c r="AK14010">
        <v>76</v>
      </c>
      <c r="AM14010" t="s">
        <v>22670</v>
      </c>
      <c r="AO14010" t="s">
        <v>22671</v>
      </c>
      <c r="AP14010" t="s">
        <v>22674</v>
      </c>
    </row>
    <row r="14011" spans="1:42" x14ac:dyDescent="0.35">
      <c r="A14011" t="s">
        <v>19896</v>
      </c>
      <c r="B14011">
        <v>495199</v>
      </c>
      <c r="C14011" t="s">
        <v>12852</v>
      </c>
      <c r="D14011" t="s">
        <v>16574</v>
      </c>
      <c r="E14011" t="s">
        <v>21374</v>
      </c>
      <c r="F14011" t="s">
        <v>22676</v>
      </c>
      <c r="G14011">
        <v>61.8</v>
      </c>
      <c r="H14011">
        <v>1</v>
      </c>
      <c r="J14011">
        <v>1</v>
      </c>
      <c r="L14011" s="2">
        <v>2.70173</v>
      </c>
      <c r="M14011" s="2">
        <v>0.38884000000000002</v>
      </c>
      <c r="N14011" s="2">
        <v>0.68720000000000003</v>
      </c>
      <c r="O14011" s="2">
        <v>1.0760400000000001</v>
      </c>
      <c r="P14011" s="2">
        <v>1.62568</v>
      </c>
      <c r="Q14011" s="2">
        <v>2.3668200000000001</v>
      </c>
      <c r="R14011" s="2">
        <v>0.22206999999999999</v>
      </c>
      <c r="S14011" s="2"/>
      <c r="T14011" s="2">
        <v>3.9699999999999999E-2</v>
      </c>
      <c r="U14011" s="2"/>
      <c r="V14011">
        <v>53.5</v>
      </c>
      <c r="X14011">
        <v>75</v>
      </c>
      <c r="Z14011">
        <v>0</v>
      </c>
      <c r="AB14011" s="2">
        <v>3.25291</v>
      </c>
      <c r="AC14011" s="2">
        <v>0.42237000000000002</v>
      </c>
      <c r="AD14011" s="2">
        <v>0.78352999999999995</v>
      </c>
      <c r="AE14011" s="2">
        <v>2.0470000000000002</v>
      </c>
      <c r="AF14011" s="2">
        <v>2.6179399999999999</v>
      </c>
      <c r="AG14011" s="2">
        <v>0.34688999999999998</v>
      </c>
      <c r="AH14011" s="2">
        <v>0.64724999999999999</v>
      </c>
      <c r="AI14011" s="2">
        <v>1.6179399999999999</v>
      </c>
      <c r="AJ14011" s="2">
        <v>2.2934199999999998</v>
      </c>
      <c r="AK14011">
        <v>65</v>
      </c>
      <c r="AM14011" t="s">
        <v>22670</v>
      </c>
      <c r="AO14011" t="s">
        <v>22671</v>
      </c>
      <c r="AP14011" t="s">
        <v>22672</v>
      </c>
    </row>
    <row r="14012" spans="1:42" x14ac:dyDescent="0.35">
      <c r="A14012" t="s">
        <v>19896</v>
      </c>
      <c r="B14012">
        <v>495202</v>
      </c>
      <c r="C14012" t="s">
        <v>12855</v>
      </c>
      <c r="D14012" t="s">
        <v>16810</v>
      </c>
      <c r="E14012" t="s">
        <v>21375</v>
      </c>
      <c r="F14012" t="s">
        <v>22675</v>
      </c>
      <c r="G14012">
        <v>87.5</v>
      </c>
      <c r="H14012">
        <v>4</v>
      </c>
      <c r="J14012">
        <v>1</v>
      </c>
      <c r="L14012" s="2">
        <v>3.2521100000000001</v>
      </c>
      <c r="M14012" s="2">
        <v>0.53578000000000003</v>
      </c>
      <c r="N14012" s="2">
        <v>0.95940999999999999</v>
      </c>
      <c r="O14012" s="2">
        <v>1.49519</v>
      </c>
      <c r="P14012" s="2">
        <v>1.7569300000000001</v>
      </c>
      <c r="Q14012" s="2">
        <v>2.6951299999999998</v>
      </c>
      <c r="R14012" s="2">
        <v>0.28412999999999999</v>
      </c>
      <c r="S14012" s="2"/>
      <c r="T14012" s="2">
        <v>8.5620000000000002E-2</v>
      </c>
      <c r="U14012" s="2"/>
      <c r="V14012">
        <v>53.8</v>
      </c>
      <c r="X14012">
        <v>54.5</v>
      </c>
      <c r="Z14012">
        <v>1</v>
      </c>
      <c r="AB14012" s="2">
        <v>3.4892699999999999</v>
      </c>
      <c r="AC14012" s="2">
        <v>0.43074000000000001</v>
      </c>
      <c r="AD14012" s="2">
        <v>0.82374000000000003</v>
      </c>
      <c r="AE14012" s="2">
        <v>2.2347899999999998</v>
      </c>
      <c r="AF14012" s="2">
        <v>2.9378000000000002</v>
      </c>
      <c r="AG14012" s="2">
        <v>0.46869</v>
      </c>
      <c r="AH14012" s="2">
        <v>0.85951999999999995</v>
      </c>
      <c r="AI14012" s="2">
        <v>1.6016300000000001</v>
      </c>
      <c r="AJ14012" s="2">
        <v>2.43465</v>
      </c>
      <c r="AK14012">
        <v>90</v>
      </c>
      <c r="AM14012" t="s">
        <v>22670</v>
      </c>
      <c r="AO14012" t="s">
        <v>22671</v>
      </c>
      <c r="AP14012" t="s">
        <v>22672</v>
      </c>
    </row>
    <row r="14013" spans="1:42" x14ac:dyDescent="0.35">
      <c r="A14013" t="s">
        <v>19896</v>
      </c>
      <c r="B14013">
        <v>495112</v>
      </c>
      <c r="C14013" t="s">
        <v>12807</v>
      </c>
      <c r="D14013" t="s">
        <v>19065</v>
      </c>
      <c r="E14013" t="s">
        <v>21348</v>
      </c>
      <c r="F14013" t="s">
        <v>22673</v>
      </c>
      <c r="G14013">
        <v>100.7</v>
      </c>
      <c r="H14013">
        <v>4</v>
      </c>
      <c r="J14013">
        <v>1</v>
      </c>
      <c r="L14013" s="2">
        <v>3.5099300000000002</v>
      </c>
      <c r="M14013" s="2">
        <v>0.59419</v>
      </c>
      <c r="N14013" s="2">
        <v>1.0180499999999999</v>
      </c>
      <c r="O14013" s="2">
        <v>1.6122399999999999</v>
      </c>
      <c r="P14013" s="2">
        <v>1.8976900000000001</v>
      </c>
      <c r="Q14013" s="2">
        <v>3.0655399999999999</v>
      </c>
      <c r="R14013" s="2">
        <v>0.46255000000000002</v>
      </c>
      <c r="S14013" s="2"/>
      <c r="T14013" s="2">
        <v>0</v>
      </c>
      <c r="U14013" s="2"/>
      <c r="V14013">
        <v>62.7</v>
      </c>
      <c r="X14013">
        <v>66.7</v>
      </c>
      <c r="Z14013">
        <v>3</v>
      </c>
      <c r="AB14013" s="2">
        <v>3.2702100000000001</v>
      </c>
      <c r="AC14013" s="2">
        <v>0.42365999999999998</v>
      </c>
      <c r="AD14013" s="2">
        <v>0.77551000000000003</v>
      </c>
      <c r="AE14013" s="2">
        <v>2.0710500000000001</v>
      </c>
      <c r="AF14013" s="2">
        <v>3.3830900000000002</v>
      </c>
      <c r="AG14013" s="2">
        <v>0.52849000000000002</v>
      </c>
      <c r="AH14013" s="2">
        <v>0.96877999999999997</v>
      </c>
      <c r="AI14013" s="2">
        <v>1.8667199999999999</v>
      </c>
      <c r="AJ14013" s="2">
        <v>2.9547599999999998</v>
      </c>
      <c r="AK14013">
        <v>130</v>
      </c>
      <c r="AM14013" t="s">
        <v>22670</v>
      </c>
      <c r="AO14013" t="s">
        <v>22671</v>
      </c>
      <c r="AP14013" t="s">
        <v>22672</v>
      </c>
    </row>
    <row r="14014" spans="1:42" x14ac:dyDescent="0.35">
      <c r="A14014" t="s">
        <v>19896</v>
      </c>
      <c r="B14014">
        <v>495287</v>
      </c>
      <c r="C14014" t="s">
        <v>12911</v>
      </c>
      <c r="D14014" t="s">
        <v>16462</v>
      </c>
      <c r="E14014" t="s">
        <v>21390</v>
      </c>
      <c r="F14014" t="s">
        <v>22675</v>
      </c>
      <c r="G14014">
        <v>79.7</v>
      </c>
      <c r="H14014">
        <v>1</v>
      </c>
      <c r="J14014">
        <v>2</v>
      </c>
      <c r="L14014" s="2">
        <v>3.5575199999999998</v>
      </c>
      <c r="M14014" s="2">
        <v>0.49036000000000002</v>
      </c>
      <c r="N14014" s="2">
        <v>1.1042099999999999</v>
      </c>
      <c r="O14014" s="2">
        <v>1.59457</v>
      </c>
      <c r="P14014" s="2">
        <v>1.96296</v>
      </c>
      <c r="Q14014" s="2">
        <v>3.18553</v>
      </c>
      <c r="R14014" s="2">
        <v>0.30959999999999999</v>
      </c>
      <c r="S14014" s="2"/>
      <c r="T14014" s="2">
        <v>7.4700000000000003E-2</v>
      </c>
      <c r="U14014" s="2"/>
      <c r="V14014">
        <v>60.7</v>
      </c>
      <c r="X14014">
        <v>66.7</v>
      </c>
      <c r="Z14014">
        <v>0</v>
      </c>
      <c r="AB14014" s="2">
        <v>3.1243099999999999</v>
      </c>
      <c r="AC14014" s="2">
        <v>0.37613000000000002</v>
      </c>
      <c r="AD14014" s="2">
        <v>0.74138999999999999</v>
      </c>
      <c r="AE14014" s="2">
        <v>2.0067900000000001</v>
      </c>
      <c r="AF14014" s="2">
        <v>3.5891000000000002</v>
      </c>
      <c r="AG14014" s="2">
        <v>0.49124000000000001</v>
      </c>
      <c r="AH14014" s="2">
        <v>1.0991299999999999</v>
      </c>
      <c r="AI14014" s="2">
        <v>1.99275</v>
      </c>
      <c r="AJ14014" s="2">
        <v>3.2138</v>
      </c>
      <c r="AK14014">
        <v>86</v>
      </c>
      <c r="AM14014" t="s">
        <v>22670</v>
      </c>
      <c r="AO14014" t="s">
        <v>22671</v>
      </c>
      <c r="AP14014" t="s">
        <v>22672</v>
      </c>
    </row>
    <row r="14015" spans="1:42" x14ac:dyDescent="0.35">
      <c r="A14015" t="s">
        <v>19896</v>
      </c>
      <c r="B14015">
        <v>495266</v>
      </c>
      <c r="C14015" t="s">
        <v>12898</v>
      </c>
      <c r="D14015" t="s">
        <v>16419</v>
      </c>
      <c r="E14015" t="s">
        <v>21387</v>
      </c>
      <c r="F14015" t="s">
        <v>22675</v>
      </c>
      <c r="G14015">
        <v>112.9</v>
      </c>
      <c r="H14015">
        <v>1</v>
      </c>
      <c r="J14015">
        <v>1</v>
      </c>
      <c r="L14015" s="2">
        <v>3.41927</v>
      </c>
      <c r="M14015" s="2">
        <v>0.43295</v>
      </c>
      <c r="N14015" s="2">
        <v>1.0835399999999999</v>
      </c>
      <c r="O14015" s="2">
        <v>1.5164899999999999</v>
      </c>
      <c r="P14015" s="2">
        <v>1.90279</v>
      </c>
      <c r="Q14015" s="2">
        <v>3.0118299999999998</v>
      </c>
      <c r="R14015" s="2">
        <v>0.17496999999999999</v>
      </c>
      <c r="S14015" s="2"/>
      <c r="T14015" s="2">
        <v>0.22555</v>
      </c>
      <c r="U14015" s="2"/>
      <c r="V14015">
        <v>62.6</v>
      </c>
      <c r="X14015">
        <v>78.599999999999994</v>
      </c>
      <c r="Z14015">
        <v>0</v>
      </c>
      <c r="AB14015" s="2">
        <v>3.7801300000000002</v>
      </c>
      <c r="AC14015" s="2">
        <v>0.58181000000000005</v>
      </c>
      <c r="AD14015" s="2">
        <v>0.90281</v>
      </c>
      <c r="AE14015" s="2">
        <v>2.2955100000000002</v>
      </c>
      <c r="AF14015" s="2">
        <v>2.85114</v>
      </c>
      <c r="AG14015" s="2">
        <v>0.28039999999999998</v>
      </c>
      <c r="AH14015" s="2">
        <v>0.88571</v>
      </c>
      <c r="AI14015" s="2">
        <v>1.6887099999999999</v>
      </c>
      <c r="AJ14015" s="2">
        <v>2.5114000000000001</v>
      </c>
      <c r="AK14015">
        <v>120</v>
      </c>
      <c r="AM14015" t="s">
        <v>22670</v>
      </c>
      <c r="AO14015" t="s">
        <v>22671</v>
      </c>
      <c r="AP14015" t="s">
        <v>22672</v>
      </c>
    </row>
    <row r="14016" spans="1:42" x14ac:dyDescent="0.35">
      <c r="A14016" t="s">
        <v>19896</v>
      </c>
      <c r="B14016">
        <v>495395</v>
      </c>
      <c r="C14016" t="s">
        <v>12989</v>
      </c>
      <c r="D14016" t="s">
        <v>17732</v>
      </c>
      <c r="E14016" t="s">
        <v>21346</v>
      </c>
      <c r="F14016" t="s">
        <v>22673</v>
      </c>
      <c r="G14016">
        <v>27.7</v>
      </c>
      <c r="H14016">
        <v>5</v>
      </c>
      <c r="J14016">
        <v>5</v>
      </c>
      <c r="L14016" s="2">
        <v>6.0222800000000003</v>
      </c>
      <c r="M14016" s="2">
        <v>1.45903</v>
      </c>
      <c r="N14016" s="2">
        <v>1.3601700000000001</v>
      </c>
      <c r="O14016" s="2">
        <v>2.8191999999999999</v>
      </c>
      <c r="P14016" s="2">
        <v>3.2030799999999999</v>
      </c>
      <c r="Q14016" s="2">
        <v>4.8755100000000002</v>
      </c>
      <c r="R14016" s="2">
        <v>1.0557700000000001</v>
      </c>
      <c r="S14016" s="2"/>
      <c r="T14016" s="2">
        <v>7.3999999999999996E-2</v>
      </c>
      <c r="U14016" s="2"/>
      <c r="V14016">
        <v>41.3</v>
      </c>
      <c r="X14016">
        <v>22.2</v>
      </c>
      <c r="Z14016">
        <v>1</v>
      </c>
      <c r="AB14016" s="2">
        <v>3.3704000000000001</v>
      </c>
      <c r="AC14016" s="2">
        <v>0.37891000000000002</v>
      </c>
      <c r="AD14016" s="2">
        <v>0.74707000000000001</v>
      </c>
      <c r="AE14016" s="2">
        <v>2.2444199999999999</v>
      </c>
      <c r="AF14016" s="2">
        <v>5.6320899999999998</v>
      </c>
      <c r="AG14016" s="2">
        <v>1.45096</v>
      </c>
      <c r="AH14016" s="2">
        <v>1.3435999999999999</v>
      </c>
      <c r="AI14016" s="2">
        <v>2.90741</v>
      </c>
      <c r="AJ14016" s="2">
        <v>4.5596300000000003</v>
      </c>
      <c r="AK14016">
        <v>33</v>
      </c>
      <c r="AM14016" t="s">
        <v>22704</v>
      </c>
      <c r="AO14016" t="s">
        <v>22671</v>
      </c>
      <c r="AP14016" t="s">
        <v>22672</v>
      </c>
    </row>
    <row r="14017" spans="1:42" x14ac:dyDescent="0.35">
      <c r="A14017" t="s">
        <v>19896</v>
      </c>
      <c r="B14017">
        <v>495093</v>
      </c>
      <c r="C14017" t="s">
        <v>12799</v>
      </c>
      <c r="D14017" t="s">
        <v>19250</v>
      </c>
      <c r="E14017" t="s">
        <v>21351</v>
      </c>
      <c r="F14017" t="s">
        <v>22726</v>
      </c>
      <c r="G14017">
        <v>163.5</v>
      </c>
      <c r="H14017">
        <v>1</v>
      </c>
      <c r="J14017">
        <v>1</v>
      </c>
      <c r="L14017" s="2">
        <v>2.9997500000000001</v>
      </c>
      <c r="M14017" s="2">
        <v>0.1565</v>
      </c>
      <c r="N14017" s="2">
        <v>1.1944900000000001</v>
      </c>
      <c r="O14017" s="2">
        <v>1.3509899999999999</v>
      </c>
      <c r="P14017" s="2">
        <v>1.64876</v>
      </c>
      <c r="Q14017" s="2">
        <v>2.56934</v>
      </c>
      <c r="R14017" s="2">
        <v>0.10302</v>
      </c>
      <c r="S14017" s="2"/>
      <c r="T14017" s="2">
        <v>8.0500000000000002E-2</v>
      </c>
      <c r="U14017" s="2"/>
      <c r="V14017">
        <v>71.7</v>
      </c>
      <c r="X14017">
        <v>76.5</v>
      </c>
      <c r="Z14017">
        <v>0</v>
      </c>
      <c r="AB14017" s="2">
        <v>3.3847</v>
      </c>
      <c r="AC14017" s="2">
        <v>0.46050000000000002</v>
      </c>
      <c r="AD14017" s="2">
        <v>0.81220999999999999</v>
      </c>
      <c r="AE14017" s="2">
        <v>2.11199</v>
      </c>
      <c r="AF14017" s="2">
        <v>2.7935400000000001</v>
      </c>
      <c r="AG14017" s="2">
        <v>0.12806000000000001</v>
      </c>
      <c r="AH14017" s="2">
        <v>1.0853200000000001</v>
      </c>
      <c r="AI14017" s="2">
        <v>1.5904100000000001</v>
      </c>
      <c r="AJ14017" s="2">
        <v>2.3927200000000002</v>
      </c>
      <c r="AK14017">
        <v>180</v>
      </c>
      <c r="AM14017" t="s">
        <v>22670</v>
      </c>
      <c r="AO14017" t="s">
        <v>22671</v>
      </c>
      <c r="AP14017" t="s">
        <v>22672</v>
      </c>
    </row>
    <row r="14018" spans="1:42" x14ac:dyDescent="0.35">
      <c r="A14018" t="s">
        <v>19896</v>
      </c>
      <c r="B14018">
        <v>495079</v>
      </c>
      <c r="C14018" t="s">
        <v>12794</v>
      </c>
      <c r="D14018" t="s">
        <v>16328</v>
      </c>
      <c r="E14018" t="s">
        <v>21175</v>
      </c>
      <c r="F14018" t="s">
        <v>22673</v>
      </c>
      <c r="G14018">
        <v>197</v>
      </c>
      <c r="H14018">
        <v>1</v>
      </c>
      <c r="J14018">
        <v>1</v>
      </c>
      <c r="L14018" s="2">
        <v>2.9443000000000001</v>
      </c>
      <c r="M14018" s="2">
        <v>0.26806999999999997</v>
      </c>
      <c r="N14018" s="2">
        <v>0.87404000000000004</v>
      </c>
      <c r="O14018" s="2">
        <v>1.14211</v>
      </c>
      <c r="P14018" s="2">
        <v>1.80219</v>
      </c>
      <c r="Q14018" s="2">
        <v>2.8437299999999999</v>
      </c>
      <c r="R14018" s="2">
        <v>0.13921</v>
      </c>
      <c r="S14018" s="2"/>
      <c r="T14018" s="2">
        <v>3.8019999999999998E-2</v>
      </c>
      <c r="U14018" s="2"/>
      <c r="V14018">
        <v>56.5</v>
      </c>
      <c r="X14018">
        <v>37.5</v>
      </c>
      <c r="Z14018">
        <v>0</v>
      </c>
      <c r="AB14018" s="2">
        <v>3.0739299999999998</v>
      </c>
      <c r="AC14018" s="2">
        <v>0.32771</v>
      </c>
      <c r="AD14018" s="2">
        <v>0.69593000000000005</v>
      </c>
      <c r="AE14018" s="2">
        <v>2.0503</v>
      </c>
      <c r="AF14018" s="2">
        <v>3.01912</v>
      </c>
      <c r="AG14018" s="2">
        <v>0.30824000000000001</v>
      </c>
      <c r="AH14018" s="2">
        <v>0.92684999999999995</v>
      </c>
      <c r="AI14018" s="2">
        <v>1.7907200000000001</v>
      </c>
      <c r="AJ14018" s="2">
        <v>2.9159799999999998</v>
      </c>
      <c r="AK14018">
        <v>216</v>
      </c>
      <c r="AM14018" t="s">
        <v>22670</v>
      </c>
      <c r="AO14018" t="s">
        <v>22671</v>
      </c>
      <c r="AP14018" t="s">
        <v>22672</v>
      </c>
    </row>
    <row r="14019" spans="1:42" x14ac:dyDescent="0.35">
      <c r="A14019" t="s">
        <v>19896</v>
      </c>
      <c r="B14019">
        <v>495193</v>
      </c>
      <c r="C14019" t="s">
        <v>12848</v>
      </c>
      <c r="D14019" t="s">
        <v>19268</v>
      </c>
      <c r="E14019" t="s">
        <v>21345</v>
      </c>
      <c r="F14019" t="s">
        <v>22675</v>
      </c>
      <c r="G14019">
        <v>116</v>
      </c>
      <c r="H14019">
        <v>1</v>
      </c>
      <c r="J14019">
        <v>1</v>
      </c>
      <c r="L14019" s="2">
        <v>3.4135399999999998</v>
      </c>
      <c r="M14019" s="2">
        <v>0.36986999999999998</v>
      </c>
      <c r="N14019" s="2">
        <v>1.2259100000000001</v>
      </c>
      <c r="O14019" s="2">
        <v>1.59578</v>
      </c>
      <c r="P14019" s="2">
        <v>1.81776</v>
      </c>
      <c r="Q14019" s="2">
        <v>2.9983200000000001</v>
      </c>
      <c r="R14019" s="2">
        <v>0.15035000000000001</v>
      </c>
      <c r="S14019" s="2"/>
      <c r="T14019" s="2">
        <v>0.14121</v>
      </c>
      <c r="U14019" s="2"/>
      <c r="V14019">
        <v>72.2</v>
      </c>
      <c r="X14019">
        <v>78.599999999999994</v>
      </c>
      <c r="Z14019">
        <v>1</v>
      </c>
      <c r="AB14019" s="2">
        <v>3.60609</v>
      </c>
      <c r="AC14019" s="2">
        <v>0.50953000000000004</v>
      </c>
      <c r="AD14019" s="2">
        <v>0.86255000000000004</v>
      </c>
      <c r="AE14019" s="2">
        <v>2.2340100000000001</v>
      </c>
      <c r="AF14019" s="2">
        <v>2.98373</v>
      </c>
      <c r="AG14019" s="2">
        <v>0.27353</v>
      </c>
      <c r="AH14019" s="2">
        <v>1.0488599999999999</v>
      </c>
      <c r="AI14019" s="2">
        <v>1.6576599999999999</v>
      </c>
      <c r="AJ14019" s="2">
        <v>2.62079</v>
      </c>
      <c r="AK14019">
        <v>120</v>
      </c>
      <c r="AM14019" t="s">
        <v>22670</v>
      </c>
      <c r="AN14019" t="s">
        <v>22701</v>
      </c>
      <c r="AO14019" t="s">
        <v>22707</v>
      </c>
      <c r="AP14019" t="s">
        <v>22672</v>
      </c>
    </row>
    <row r="14020" spans="1:42" x14ac:dyDescent="0.35">
      <c r="A14020" t="s">
        <v>19896</v>
      </c>
      <c r="B14020">
        <v>495242</v>
      </c>
      <c r="C14020" t="s">
        <v>12879</v>
      </c>
      <c r="D14020" t="s">
        <v>19280</v>
      </c>
      <c r="E14020" t="s">
        <v>20520</v>
      </c>
      <c r="F14020" t="s">
        <v>22675</v>
      </c>
      <c r="G14020">
        <v>55.7</v>
      </c>
      <c r="H14020">
        <v>3</v>
      </c>
      <c r="J14020">
        <v>1</v>
      </c>
      <c r="L14020" s="2">
        <v>3.1657199999999999</v>
      </c>
      <c r="M14020" s="2">
        <v>0.38358999999999999</v>
      </c>
      <c r="N14020" s="2">
        <v>0.89475000000000005</v>
      </c>
      <c r="O14020" s="2">
        <v>1.27834</v>
      </c>
      <c r="P14020" s="2">
        <v>1.88737</v>
      </c>
      <c r="Q14020" s="2">
        <v>2.4815200000000002</v>
      </c>
      <c r="R14020" s="2">
        <v>0.18683</v>
      </c>
      <c r="S14020" s="2"/>
      <c r="T14020" s="2">
        <v>9.2630000000000004E-2</v>
      </c>
      <c r="U14020" s="2"/>
      <c r="V14020">
        <v>100</v>
      </c>
      <c r="X14020">
        <v>100</v>
      </c>
      <c r="Z14020">
        <v>1</v>
      </c>
      <c r="AB14020" s="2">
        <v>3.15143</v>
      </c>
      <c r="AC14020" s="2">
        <v>0.39635999999999999</v>
      </c>
      <c r="AD14020" s="2">
        <v>0.78622999999999998</v>
      </c>
      <c r="AE14020" s="2">
        <v>1.96885</v>
      </c>
      <c r="AF14020" s="2">
        <v>3.1663199999999998</v>
      </c>
      <c r="AG14020" s="2">
        <v>0.36466999999999999</v>
      </c>
      <c r="AH14020" s="2">
        <v>0.83984999999999999</v>
      </c>
      <c r="AI14020" s="2">
        <v>1.95295</v>
      </c>
      <c r="AJ14020" s="2">
        <v>2.4820000000000002</v>
      </c>
      <c r="AK14020">
        <v>60</v>
      </c>
      <c r="AM14020" t="s">
        <v>22670</v>
      </c>
      <c r="AO14020" t="s">
        <v>22671</v>
      </c>
      <c r="AP14020" t="s">
        <v>22672</v>
      </c>
    </row>
    <row r="14021" spans="1:42" x14ac:dyDescent="0.35">
      <c r="A14021" t="s">
        <v>19896</v>
      </c>
      <c r="B14021">
        <v>495323</v>
      </c>
      <c r="C14021" t="s">
        <v>12934</v>
      </c>
      <c r="D14021" t="s">
        <v>19298</v>
      </c>
      <c r="E14021" t="s">
        <v>20021</v>
      </c>
      <c r="F14021" t="s">
        <v>22676</v>
      </c>
      <c r="G14021">
        <v>59.1</v>
      </c>
      <c r="H14021">
        <v>4</v>
      </c>
      <c r="J14021">
        <v>1</v>
      </c>
      <c r="L14021" s="2">
        <v>3.19801</v>
      </c>
      <c r="M14021" s="2">
        <v>0.53990000000000005</v>
      </c>
      <c r="N14021" s="2">
        <v>0.71472999999999998</v>
      </c>
      <c r="O14021" s="2">
        <v>1.2546200000000001</v>
      </c>
      <c r="P14021" s="2">
        <v>1.94339</v>
      </c>
      <c r="Q14021" s="2">
        <v>2.3734199999999999</v>
      </c>
      <c r="R14021" s="2">
        <v>0.24532000000000001</v>
      </c>
      <c r="S14021" s="2"/>
      <c r="T14021" s="2">
        <v>9.8200000000000006E-3</v>
      </c>
      <c r="U14021" s="2"/>
      <c r="V14021">
        <v>100</v>
      </c>
      <c r="X14021">
        <v>100</v>
      </c>
      <c r="Z14021">
        <v>1</v>
      </c>
      <c r="AB14021" s="2">
        <v>3.1932200000000002</v>
      </c>
      <c r="AC14021" s="2">
        <v>0.3226</v>
      </c>
      <c r="AD14021" s="2">
        <v>0.74197999999999997</v>
      </c>
      <c r="AE14021" s="2">
        <v>2.1286399999999999</v>
      </c>
      <c r="AF14021" s="2">
        <v>3.1567699999999999</v>
      </c>
      <c r="AG14021" s="2">
        <v>0.63063000000000002</v>
      </c>
      <c r="AH14021" s="2">
        <v>0.71087</v>
      </c>
      <c r="AI14021" s="2">
        <v>1.85995</v>
      </c>
      <c r="AJ14021" s="2">
        <v>2.3428100000000001</v>
      </c>
      <c r="AK14021">
        <v>60</v>
      </c>
      <c r="AM14021" t="s">
        <v>22670</v>
      </c>
      <c r="AO14021" t="s">
        <v>22671</v>
      </c>
      <c r="AP14021" t="s">
        <v>22672</v>
      </c>
    </row>
    <row r="14022" spans="1:42" x14ac:dyDescent="0.35">
      <c r="A14022" t="s">
        <v>19896</v>
      </c>
      <c r="B14022">
        <v>495135</v>
      </c>
      <c r="C14022" t="s">
        <v>12820</v>
      </c>
      <c r="D14022" t="s">
        <v>19255</v>
      </c>
      <c r="E14022" t="s">
        <v>21359</v>
      </c>
      <c r="F14022" t="s">
        <v>22675</v>
      </c>
      <c r="G14022">
        <v>155.6</v>
      </c>
      <c r="H14022">
        <v>1</v>
      </c>
      <c r="J14022">
        <v>1</v>
      </c>
      <c r="L14022" s="2">
        <v>3.5305300000000002</v>
      </c>
      <c r="M14022" s="2">
        <v>0.27607999999999999</v>
      </c>
      <c r="N14022" s="2">
        <v>1.03315</v>
      </c>
      <c r="O14022" s="2">
        <v>1.3092200000000001</v>
      </c>
      <c r="P14022" s="2">
        <v>2.2213099999999999</v>
      </c>
      <c r="Q14022" s="2">
        <v>2.67144</v>
      </c>
      <c r="R14022" s="2">
        <v>0.10262</v>
      </c>
      <c r="S14022" s="2"/>
      <c r="T14022" s="2">
        <v>2.6249999999999999E-2</v>
      </c>
      <c r="U14022" s="2"/>
      <c r="W14022">
        <v>6</v>
      </c>
      <c r="Y14022">
        <v>6</v>
      </c>
      <c r="Z14022">
        <v>3</v>
      </c>
      <c r="AB14022" s="2">
        <v>3.2113</v>
      </c>
      <c r="AC14022" s="2">
        <v>0.37691000000000002</v>
      </c>
      <c r="AD14022" s="2">
        <v>0.7782</v>
      </c>
      <c r="AE14022" s="2">
        <v>2.05619</v>
      </c>
      <c r="AF14022" s="2">
        <v>3.4653800000000001</v>
      </c>
      <c r="AG14022" s="2">
        <v>0.27600999999999998</v>
      </c>
      <c r="AH14022" s="2">
        <v>0.97974000000000006</v>
      </c>
      <c r="AI14022" s="2">
        <v>2.20085</v>
      </c>
      <c r="AJ14022" s="2">
        <v>2.6221399999999999</v>
      </c>
      <c r="AK14022">
        <v>180</v>
      </c>
      <c r="AM14022" t="s">
        <v>22670</v>
      </c>
      <c r="AO14022" t="s">
        <v>22671</v>
      </c>
      <c r="AP14022" t="s">
        <v>22672</v>
      </c>
    </row>
    <row r="14023" spans="1:42" x14ac:dyDescent="0.35">
      <c r="A14023" t="s">
        <v>19896</v>
      </c>
      <c r="B14023">
        <v>495356</v>
      </c>
      <c r="C14023" t="s">
        <v>12959</v>
      </c>
      <c r="D14023" t="s">
        <v>19309</v>
      </c>
      <c r="E14023" t="s">
        <v>19911</v>
      </c>
      <c r="F14023" t="s">
        <v>22676</v>
      </c>
      <c r="G14023">
        <v>130.5</v>
      </c>
      <c r="H14023">
        <v>1</v>
      </c>
      <c r="J14023">
        <v>1</v>
      </c>
      <c r="L14023" s="2">
        <v>3.0030899999999998</v>
      </c>
      <c r="M14023" s="2">
        <v>0.25301000000000001</v>
      </c>
      <c r="N14023" s="2">
        <v>1.1294</v>
      </c>
      <c r="O14023" s="2">
        <v>1.3824099999999999</v>
      </c>
      <c r="P14023" s="2">
        <v>1.6206700000000001</v>
      </c>
      <c r="Q14023" s="2">
        <v>2.13225</v>
      </c>
      <c r="R14023" s="2">
        <v>0.12347</v>
      </c>
      <c r="S14023" s="2"/>
      <c r="T14023" s="2">
        <v>1.6979999999999999E-2</v>
      </c>
      <c r="U14023" s="2"/>
      <c r="W14023">
        <v>6</v>
      </c>
      <c r="Y14023">
        <v>6</v>
      </c>
      <c r="Z14023">
        <v>3</v>
      </c>
      <c r="AB14023" s="2">
        <v>3.0755400000000002</v>
      </c>
      <c r="AC14023" s="2">
        <v>0.34128999999999998</v>
      </c>
      <c r="AD14023" s="2">
        <v>0.74434</v>
      </c>
      <c r="AE14023" s="2">
        <v>1.9899100000000001</v>
      </c>
      <c r="AF14023" s="2">
        <v>3.0777800000000002</v>
      </c>
      <c r="AG14023" s="2">
        <v>0.27934999999999999</v>
      </c>
      <c r="AH14023" s="2">
        <v>1.11974</v>
      </c>
      <c r="AI14023" s="2">
        <v>1.65923</v>
      </c>
      <c r="AJ14023" s="2">
        <v>2.1852900000000002</v>
      </c>
      <c r="AK14023">
        <v>179</v>
      </c>
      <c r="AM14023" t="s">
        <v>22670</v>
      </c>
      <c r="AO14023" t="s">
        <v>22671</v>
      </c>
      <c r="AP14023" t="s">
        <v>22672</v>
      </c>
    </row>
    <row r="14024" spans="1:42" x14ac:dyDescent="0.35">
      <c r="A14024" t="s">
        <v>19896</v>
      </c>
      <c r="B14024">
        <v>495353</v>
      </c>
      <c r="C14024" t="s">
        <v>23753</v>
      </c>
      <c r="D14024" t="s">
        <v>19307</v>
      </c>
      <c r="E14024" t="s">
        <v>21400</v>
      </c>
      <c r="F14024" t="s">
        <v>22676</v>
      </c>
      <c r="G14024">
        <v>143.1</v>
      </c>
      <c r="H14024">
        <v>3</v>
      </c>
      <c r="J14024">
        <v>2</v>
      </c>
      <c r="L14024" s="2">
        <v>3.3988999999999998</v>
      </c>
      <c r="M14024" s="2">
        <v>0.40991</v>
      </c>
      <c r="N14024" s="2">
        <v>1.02549</v>
      </c>
      <c r="O14024" s="2">
        <v>1.4353899999999999</v>
      </c>
      <c r="P14024" s="2">
        <v>1.9635100000000001</v>
      </c>
      <c r="Q14024" s="2">
        <v>2.6517200000000001</v>
      </c>
      <c r="R14024" s="2">
        <v>0.15229000000000001</v>
      </c>
      <c r="S14024" s="2"/>
      <c r="T14024" s="2">
        <v>2.349E-2</v>
      </c>
      <c r="U14024" s="2"/>
      <c r="W14024">
        <v>6</v>
      </c>
      <c r="Y14024">
        <v>6</v>
      </c>
      <c r="Z14024">
        <v>1</v>
      </c>
      <c r="AB14024" s="2">
        <v>3.1107200000000002</v>
      </c>
      <c r="AC14024" s="2">
        <v>0.32746999999999998</v>
      </c>
      <c r="AD14024" s="2">
        <v>0.71872999999999998</v>
      </c>
      <c r="AE14024" s="2">
        <v>2.06453</v>
      </c>
      <c r="AF14024" s="2">
        <v>3.4440400000000002</v>
      </c>
      <c r="AG14024" s="2">
        <v>0.47166999999999998</v>
      </c>
      <c r="AH14024" s="2">
        <v>1.0529599999999999</v>
      </c>
      <c r="AI14024" s="2">
        <v>1.9375599999999999</v>
      </c>
      <c r="AJ14024" s="2">
        <v>2.6869299999999998</v>
      </c>
      <c r="AK14024">
        <v>180</v>
      </c>
      <c r="AM14024" t="s">
        <v>22670</v>
      </c>
      <c r="AO14024" t="s">
        <v>22671</v>
      </c>
      <c r="AP14024" t="s">
        <v>22672</v>
      </c>
    </row>
    <row r="14025" spans="1:42" x14ac:dyDescent="0.35">
      <c r="A14025" t="s">
        <v>19896</v>
      </c>
      <c r="B14025">
        <v>495320</v>
      </c>
      <c r="C14025" t="s">
        <v>12932</v>
      </c>
      <c r="D14025" t="s">
        <v>19296</v>
      </c>
      <c r="E14025" t="s">
        <v>21397</v>
      </c>
      <c r="F14025" t="s">
        <v>22675</v>
      </c>
      <c r="G14025">
        <v>88.8</v>
      </c>
      <c r="H14025">
        <v>3</v>
      </c>
      <c r="J14025">
        <v>2</v>
      </c>
      <c r="L14025" s="2">
        <v>3.6003500000000002</v>
      </c>
      <c r="M14025" s="2">
        <v>0.46459</v>
      </c>
      <c r="N14025" s="2">
        <v>1.0312699999999999</v>
      </c>
      <c r="O14025" s="2">
        <v>1.4958499999999999</v>
      </c>
      <c r="P14025" s="2">
        <v>2.1044999999999998</v>
      </c>
      <c r="Q14025" s="2">
        <v>2.6994799999999999</v>
      </c>
      <c r="R14025" s="2">
        <v>0.21926000000000001</v>
      </c>
      <c r="S14025" s="2"/>
      <c r="T14025" s="2">
        <v>2.8920000000000001E-2</v>
      </c>
      <c r="U14025" s="2"/>
      <c r="W14025">
        <v>6</v>
      </c>
      <c r="Y14025">
        <v>6</v>
      </c>
      <c r="Z14025">
        <v>1</v>
      </c>
      <c r="AB14025" s="2">
        <v>3.2085599999999999</v>
      </c>
      <c r="AC14025" s="2">
        <v>0.40393000000000001</v>
      </c>
      <c r="AD14025" s="2">
        <v>0.79905000000000004</v>
      </c>
      <c r="AE14025" s="2">
        <v>2.0055700000000001</v>
      </c>
      <c r="AF14025" s="2">
        <v>3.5369299999999999</v>
      </c>
      <c r="AG14025" s="2">
        <v>0.43339</v>
      </c>
      <c r="AH14025" s="2">
        <v>0.95243999999999995</v>
      </c>
      <c r="AI14025" s="2">
        <v>2.1377299999999999</v>
      </c>
      <c r="AJ14025" s="2">
        <v>2.6519200000000001</v>
      </c>
      <c r="AK14025">
        <v>100</v>
      </c>
      <c r="AM14025" t="s">
        <v>22670</v>
      </c>
      <c r="AO14025" t="s">
        <v>22671</v>
      </c>
      <c r="AP14025" t="s">
        <v>22672</v>
      </c>
    </row>
    <row r="14026" spans="1:42" x14ac:dyDescent="0.35">
      <c r="A14026" t="s">
        <v>19896</v>
      </c>
      <c r="B14026">
        <v>495317</v>
      </c>
      <c r="C14026" t="s">
        <v>12929</v>
      </c>
      <c r="D14026" t="s">
        <v>19294</v>
      </c>
      <c r="E14026" t="s">
        <v>21396</v>
      </c>
      <c r="F14026" t="s">
        <v>22675</v>
      </c>
      <c r="G14026">
        <v>56.2</v>
      </c>
      <c r="H14026">
        <v>3</v>
      </c>
      <c r="J14026">
        <v>1</v>
      </c>
      <c r="L14026" s="2">
        <v>3.3326899999999999</v>
      </c>
      <c r="M14026" s="2">
        <v>0.55842999999999998</v>
      </c>
      <c r="N14026" s="2">
        <v>0.67017000000000004</v>
      </c>
      <c r="O14026" s="2">
        <v>1.2285999999999999</v>
      </c>
      <c r="P14026" s="2">
        <v>2.1040899999999998</v>
      </c>
      <c r="Q14026" s="2">
        <v>2.5771999999999999</v>
      </c>
      <c r="R14026" s="2">
        <v>0.35848000000000002</v>
      </c>
      <c r="S14026" s="2"/>
      <c r="T14026" s="2">
        <v>1.1800000000000001E-3</v>
      </c>
      <c r="U14026" s="2"/>
      <c r="V14026">
        <v>100</v>
      </c>
      <c r="X14026">
        <v>100</v>
      </c>
      <c r="Z14026">
        <v>1</v>
      </c>
      <c r="AB14026" s="2">
        <v>3.37967</v>
      </c>
      <c r="AC14026" s="2">
        <v>0.45851999999999998</v>
      </c>
      <c r="AD14026" s="2">
        <v>0.81918999999999997</v>
      </c>
      <c r="AE14026" s="2">
        <v>2.1019600000000001</v>
      </c>
      <c r="AF14026" s="2">
        <v>3.1082200000000002</v>
      </c>
      <c r="AG14026" s="2">
        <v>0.45891999999999999</v>
      </c>
      <c r="AH14026" s="2">
        <v>0.60372999999999999</v>
      </c>
      <c r="AI14026" s="2">
        <v>2.03931</v>
      </c>
      <c r="AJ14026" s="2">
        <v>2.40361</v>
      </c>
      <c r="AK14026">
        <v>60</v>
      </c>
      <c r="AM14026" t="s">
        <v>22670</v>
      </c>
      <c r="AO14026" t="s">
        <v>22671</v>
      </c>
      <c r="AP14026" t="s">
        <v>22672</v>
      </c>
    </row>
    <row r="14027" spans="1:42" x14ac:dyDescent="0.35">
      <c r="A14027" t="s">
        <v>19896</v>
      </c>
      <c r="B14027">
        <v>495301</v>
      </c>
      <c r="C14027" t="s">
        <v>12919</v>
      </c>
      <c r="D14027" t="s">
        <v>19292</v>
      </c>
      <c r="E14027" t="s">
        <v>20198</v>
      </c>
      <c r="F14027" t="s">
        <v>22676</v>
      </c>
      <c r="G14027">
        <v>55</v>
      </c>
      <c r="H14027">
        <v>4</v>
      </c>
      <c r="J14027">
        <v>1</v>
      </c>
      <c r="L14027" s="2">
        <v>3.31942</v>
      </c>
      <c r="M14027" s="2">
        <v>0.31707999999999997</v>
      </c>
      <c r="N14027" s="2">
        <v>0.86861999999999995</v>
      </c>
      <c r="O14027" s="2">
        <v>1.1857</v>
      </c>
      <c r="P14027" s="2">
        <v>2.1337299999999999</v>
      </c>
      <c r="Q14027" s="2">
        <v>2.6941999999999999</v>
      </c>
      <c r="R14027" s="2">
        <v>0.23044000000000001</v>
      </c>
      <c r="S14027" s="2"/>
      <c r="T14027" s="2">
        <v>3.0870000000000002E-2</v>
      </c>
      <c r="U14027" s="2"/>
      <c r="W14027">
        <v>6</v>
      </c>
      <c r="Y14027">
        <v>6</v>
      </c>
      <c r="Z14027">
        <v>1</v>
      </c>
      <c r="AB14027" s="2">
        <v>3.1144400000000001</v>
      </c>
      <c r="AC14027" s="2">
        <v>0.34916000000000003</v>
      </c>
      <c r="AD14027" s="2">
        <v>0.73617999999999995</v>
      </c>
      <c r="AE14027" s="2">
        <v>2.0291000000000001</v>
      </c>
      <c r="AF14027" s="2">
        <v>3.3594900000000001</v>
      </c>
      <c r="AG14027" s="2">
        <v>0.34218999999999999</v>
      </c>
      <c r="AH14027" s="2">
        <v>0.87073999999999996</v>
      </c>
      <c r="AI14027" s="2">
        <v>2.14229</v>
      </c>
      <c r="AJ14027" s="2">
        <v>2.7267199999999998</v>
      </c>
      <c r="AK14027">
        <v>60</v>
      </c>
      <c r="AM14027" t="s">
        <v>22670</v>
      </c>
      <c r="AO14027" t="s">
        <v>22671</v>
      </c>
      <c r="AP14027" t="s">
        <v>22672</v>
      </c>
    </row>
    <row r="14028" spans="1:42" x14ac:dyDescent="0.35">
      <c r="A14028" t="s">
        <v>19896</v>
      </c>
      <c r="B14028">
        <v>495259</v>
      </c>
      <c r="C14028" t="s">
        <v>12893</v>
      </c>
      <c r="D14028" t="s">
        <v>19283</v>
      </c>
      <c r="E14028" t="s">
        <v>20430</v>
      </c>
      <c r="F14028" t="s">
        <v>22675</v>
      </c>
      <c r="G14028">
        <v>115</v>
      </c>
      <c r="H14028">
        <v>3</v>
      </c>
      <c r="J14028">
        <v>1</v>
      </c>
      <c r="L14028" s="2">
        <v>3.3871600000000002</v>
      </c>
      <c r="M14028" s="2">
        <v>0.38063000000000002</v>
      </c>
      <c r="N14028" s="2">
        <v>0.86041000000000001</v>
      </c>
      <c r="O14028" s="2">
        <v>1.2410300000000001</v>
      </c>
      <c r="P14028" s="2">
        <v>2.1461299999999999</v>
      </c>
      <c r="Q14028" s="2">
        <v>2.4677099999999998</v>
      </c>
      <c r="R14028" s="2">
        <v>0.18092</v>
      </c>
      <c r="S14028" s="2"/>
      <c r="T14028" s="2">
        <v>5.5980000000000002E-2</v>
      </c>
      <c r="U14028" s="2"/>
      <c r="W14028">
        <v>6</v>
      </c>
      <c r="Y14028">
        <v>6</v>
      </c>
      <c r="Z14028">
        <v>2</v>
      </c>
      <c r="AB14028" s="2">
        <v>3.3933200000000001</v>
      </c>
      <c r="AC14028" s="2">
        <v>0.35493000000000002</v>
      </c>
      <c r="AD14028" s="2">
        <v>0.79730999999999996</v>
      </c>
      <c r="AE14028" s="2">
        <v>2.2410800000000002</v>
      </c>
      <c r="AF14028" s="2">
        <v>3.1463199999999998</v>
      </c>
      <c r="AG14028" s="2">
        <v>0.40409</v>
      </c>
      <c r="AH14028" s="2">
        <v>0.79637999999999998</v>
      </c>
      <c r="AI14028" s="2">
        <v>1.9509300000000001</v>
      </c>
      <c r="AJ14028" s="2">
        <v>2.2922400000000001</v>
      </c>
      <c r="AK14028">
        <v>120</v>
      </c>
      <c r="AM14028" t="s">
        <v>22670</v>
      </c>
      <c r="AO14028" t="s">
        <v>22671</v>
      </c>
      <c r="AP14028" t="s">
        <v>22672</v>
      </c>
    </row>
    <row r="14029" spans="1:42" x14ac:dyDescent="0.35">
      <c r="A14029" t="s">
        <v>19896</v>
      </c>
      <c r="B14029">
        <v>495300</v>
      </c>
      <c r="C14029" t="s">
        <v>12918</v>
      </c>
      <c r="D14029" t="s">
        <v>19291</v>
      </c>
      <c r="E14029" t="s">
        <v>21393</v>
      </c>
      <c r="F14029" t="s">
        <v>22676</v>
      </c>
      <c r="G14029">
        <v>102.9</v>
      </c>
      <c r="H14029">
        <v>2</v>
      </c>
      <c r="J14029">
        <v>1</v>
      </c>
      <c r="L14029" s="2">
        <v>2.9292199999999999</v>
      </c>
      <c r="M14029" s="2">
        <v>0.37075999999999998</v>
      </c>
      <c r="N14029" s="2">
        <v>0.84155999999999997</v>
      </c>
      <c r="O14029" s="2">
        <v>1.2123200000000001</v>
      </c>
      <c r="P14029" s="2">
        <v>1.7169000000000001</v>
      </c>
      <c r="Q14029" s="2">
        <v>2.3499099999999999</v>
      </c>
      <c r="R14029" s="2">
        <v>0.15973999999999999</v>
      </c>
      <c r="S14029" s="2"/>
      <c r="T14029" s="2">
        <v>4.3749999999999997E-2</v>
      </c>
      <c r="U14029" s="2"/>
      <c r="W14029">
        <v>6</v>
      </c>
      <c r="Y14029">
        <v>6</v>
      </c>
      <c r="Z14029">
        <v>2</v>
      </c>
      <c r="AB14029" s="2">
        <v>3.13368</v>
      </c>
      <c r="AC14029" s="2">
        <v>0.37570999999999999</v>
      </c>
      <c r="AD14029" s="2">
        <v>0.75149999999999995</v>
      </c>
      <c r="AE14029" s="2">
        <v>2.0064700000000002</v>
      </c>
      <c r="AF14029" s="2">
        <v>2.94638</v>
      </c>
      <c r="AG14029" s="2">
        <v>0.37185000000000001</v>
      </c>
      <c r="AH14029" s="2">
        <v>0.82640999999999998</v>
      </c>
      <c r="AI14029" s="2">
        <v>1.7432399999999999</v>
      </c>
      <c r="AJ14029" s="2">
        <v>2.36368</v>
      </c>
      <c r="AK14029">
        <v>130</v>
      </c>
      <c r="AM14029" t="s">
        <v>22670</v>
      </c>
      <c r="AO14029" t="s">
        <v>22671</v>
      </c>
      <c r="AP14029" t="s">
        <v>22672</v>
      </c>
    </row>
    <row r="14030" spans="1:42" x14ac:dyDescent="0.35">
      <c r="A14030" t="s">
        <v>19896</v>
      </c>
      <c r="B14030">
        <v>495321</v>
      </c>
      <c r="C14030" t="s">
        <v>12933</v>
      </c>
      <c r="D14030" t="s">
        <v>19297</v>
      </c>
      <c r="E14030" t="s">
        <v>21343</v>
      </c>
      <c r="F14030" t="s">
        <v>22675</v>
      </c>
      <c r="G14030">
        <v>54.3</v>
      </c>
      <c r="H14030">
        <v>3</v>
      </c>
      <c r="J14030">
        <v>1</v>
      </c>
      <c r="L14030" s="2">
        <v>2.97342</v>
      </c>
      <c r="M14030" s="2">
        <v>0.64751999999999998</v>
      </c>
      <c r="N14030" s="2">
        <v>0.58462000000000003</v>
      </c>
      <c r="O14030" s="2">
        <v>1.23214</v>
      </c>
      <c r="P14030" s="2">
        <v>1.7412799999999999</v>
      </c>
      <c r="Q14030" s="2">
        <v>2.3389600000000002</v>
      </c>
      <c r="R14030" s="2">
        <v>0.50341999999999998</v>
      </c>
      <c r="S14030" s="2"/>
      <c r="T14030" s="2">
        <v>5.2690000000000001E-2</v>
      </c>
      <c r="U14030" s="2"/>
      <c r="V14030">
        <v>100</v>
      </c>
      <c r="X14030">
        <v>100</v>
      </c>
      <c r="Z14030">
        <v>1</v>
      </c>
      <c r="AB14030" s="2">
        <v>3.4810099999999999</v>
      </c>
      <c r="AC14030" s="2">
        <v>0.41820000000000002</v>
      </c>
      <c r="AD14030" s="2">
        <v>0.84538000000000002</v>
      </c>
      <c r="AE14030" s="2">
        <v>2.2174399999999999</v>
      </c>
      <c r="AF14030" s="2">
        <v>2.6924100000000002</v>
      </c>
      <c r="AG14030" s="2">
        <v>0.58343999999999996</v>
      </c>
      <c r="AH14030" s="2">
        <v>0.51034999999999997</v>
      </c>
      <c r="AI14030" s="2">
        <v>1.59978</v>
      </c>
      <c r="AJ14030" s="2">
        <v>2.1179199999999998</v>
      </c>
      <c r="AK14030">
        <v>60</v>
      </c>
      <c r="AM14030" t="s">
        <v>22670</v>
      </c>
      <c r="AO14030" t="s">
        <v>22671</v>
      </c>
      <c r="AP14030" t="s">
        <v>22672</v>
      </c>
    </row>
    <row r="14031" spans="1:42" x14ac:dyDescent="0.35">
      <c r="A14031" t="s">
        <v>19896</v>
      </c>
      <c r="B14031">
        <v>495152</v>
      </c>
      <c r="C14031" t="s">
        <v>12827</v>
      </c>
      <c r="D14031" t="s">
        <v>19042</v>
      </c>
      <c r="E14031" t="s">
        <v>20305</v>
      </c>
      <c r="F14031" t="s">
        <v>22675</v>
      </c>
      <c r="G14031">
        <v>146.5</v>
      </c>
      <c r="H14031">
        <v>3</v>
      </c>
      <c r="J14031">
        <v>1</v>
      </c>
      <c r="L14031" s="2">
        <v>3.6153599999999999</v>
      </c>
      <c r="M14031" s="2">
        <v>0.37948999999999999</v>
      </c>
      <c r="N14031" s="2">
        <v>0.83806000000000003</v>
      </c>
      <c r="O14031" s="2">
        <v>1.2175400000000001</v>
      </c>
      <c r="P14031" s="2">
        <v>2.3978199999999998</v>
      </c>
      <c r="Q14031" s="2">
        <v>2.6905299999999999</v>
      </c>
      <c r="R14031" s="2">
        <v>0.28238000000000002</v>
      </c>
      <c r="S14031" s="2"/>
      <c r="T14031" s="2">
        <v>1.695E-2</v>
      </c>
      <c r="U14031" s="2"/>
      <c r="V14031">
        <v>100</v>
      </c>
      <c r="X14031">
        <v>100</v>
      </c>
      <c r="Z14031">
        <v>1</v>
      </c>
      <c r="AB14031" s="2">
        <v>3.2082899999999999</v>
      </c>
      <c r="AC14031" s="2">
        <v>0.38053999999999999</v>
      </c>
      <c r="AD14031" s="2">
        <v>0.75773999999999997</v>
      </c>
      <c r="AE14031" s="2">
        <v>2.0700099999999999</v>
      </c>
      <c r="AF14031" s="2">
        <v>3.5519699999999998</v>
      </c>
      <c r="AG14031" s="2">
        <v>0.37576999999999999</v>
      </c>
      <c r="AH14031" s="2">
        <v>0.81620000000000004</v>
      </c>
      <c r="AI14031" s="2">
        <v>2.3598699999999999</v>
      </c>
      <c r="AJ14031" s="2">
        <v>2.6433499999999999</v>
      </c>
      <c r="AK14031">
        <v>180</v>
      </c>
      <c r="AM14031" t="s">
        <v>22670</v>
      </c>
      <c r="AO14031" t="s">
        <v>22671</v>
      </c>
      <c r="AP14031" t="s">
        <v>22672</v>
      </c>
    </row>
    <row r="14032" spans="1:42" x14ac:dyDescent="0.35">
      <c r="A14032" t="s">
        <v>19896</v>
      </c>
      <c r="B14032">
        <v>495350</v>
      </c>
      <c r="C14032" t="s">
        <v>12954</v>
      </c>
      <c r="D14032" t="s">
        <v>19305</v>
      </c>
      <c r="E14032" t="s">
        <v>21359</v>
      </c>
      <c r="F14032" t="s">
        <v>22675</v>
      </c>
      <c r="G14032">
        <v>90.8</v>
      </c>
      <c r="H14032">
        <v>3</v>
      </c>
      <c r="J14032">
        <v>2</v>
      </c>
      <c r="L14032" s="2">
        <v>4.1617800000000003</v>
      </c>
      <c r="M14032" s="2">
        <v>0.48465999999999998</v>
      </c>
      <c r="N14032" s="2">
        <v>1.1165700000000001</v>
      </c>
      <c r="O14032" s="2">
        <v>1.6012299999999999</v>
      </c>
      <c r="P14032" s="2">
        <v>2.5605500000000001</v>
      </c>
      <c r="Q14032" s="2">
        <v>2.9886599999999999</v>
      </c>
      <c r="R14032" s="2">
        <v>0.17507</v>
      </c>
      <c r="S14032" s="2"/>
      <c r="T14032" s="2">
        <v>5.5160000000000001E-2</v>
      </c>
      <c r="U14032" s="2"/>
      <c r="V14032">
        <v>100</v>
      </c>
      <c r="X14032">
        <v>100</v>
      </c>
      <c r="Z14032">
        <v>1</v>
      </c>
      <c r="AB14032" s="2">
        <v>3.3898700000000002</v>
      </c>
      <c r="AC14032" s="2">
        <v>0.40504000000000001</v>
      </c>
      <c r="AD14032" s="2">
        <v>0.80623999999999996</v>
      </c>
      <c r="AE14032" s="2">
        <v>2.1785899999999998</v>
      </c>
      <c r="AF14032" s="2">
        <v>3.8697900000000001</v>
      </c>
      <c r="AG14032" s="2">
        <v>0.45088</v>
      </c>
      <c r="AH14032" s="2">
        <v>1.0220400000000001</v>
      </c>
      <c r="AI14032" s="2">
        <v>2.3944299999999998</v>
      </c>
      <c r="AJ14032" s="2">
        <v>2.7789799999999998</v>
      </c>
      <c r="AK14032">
        <v>97</v>
      </c>
      <c r="AM14032" t="s">
        <v>22670</v>
      </c>
      <c r="AO14032" t="s">
        <v>22671</v>
      </c>
      <c r="AP14032" t="s">
        <v>22672</v>
      </c>
    </row>
    <row r="14033" spans="1:42" x14ac:dyDescent="0.35">
      <c r="A14033" t="s">
        <v>19896</v>
      </c>
      <c r="B14033">
        <v>495261</v>
      </c>
      <c r="C14033" t="s">
        <v>23752</v>
      </c>
      <c r="D14033" t="s">
        <v>15590</v>
      </c>
      <c r="E14033" t="s">
        <v>21370</v>
      </c>
      <c r="F14033" t="s">
        <v>22676</v>
      </c>
      <c r="G14033">
        <v>144.1</v>
      </c>
      <c r="H14033">
        <v>5</v>
      </c>
      <c r="J14033">
        <v>2</v>
      </c>
      <c r="L14033" s="2">
        <v>3.3561399999999999</v>
      </c>
      <c r="M14033" s="2">
        <v>0.58620000000000005</v>
      </c>
      <c r="N14033" s="2">
        <v>0.99087999999999998</v>
      </c>
      <c r="O14033" s="2">
        <v>1.57708</v>
      </c>
      <c r="P14033" s="2">
        <v>1.7790600000000001</v>
      </c>
      <c r="Q14033" s="2">
        <v>2.85562</v>
      </c>
      <c r="R14033" s="2">
        <v>0.34872999999999998</v>
      </c>
      <c r="S14033" s="2"/>
      <c r="T14033" s="2">
        <v>4.922E-2</v>
      </c>
      <c r="U14033" s="2"/>
      <c r="W14033">
        <v>6</v>
      </c>
      <c r="Y14033">
        <v>6</v>
      </c>
      <c r="Z14033">
        <v>2</v>
      </c>
      <c r="AB14033" s="2">
        <v>3.3166799999999999</v>
      </c>
      <c r="AC14033" s="2">
        <v>0.33282</v>
      </c>
      <c r="AD14033" s="2">
        <v>0.72529999999999994</v>
      </c>
      <c r="AE14033" s="2">
        <v>2.2585600000000001</v>
      </c>
      <c r="AF14033" s="2">
        <v>3.18954</v>
      </c>
      <c r="AG14033" s="2">
        <v>0.66368000000000005</v>
      </c>
      <c r="AH14033" s="2">
        <v>1.0082</v>
      </c>
      <c r="AI14033" s="2">
        <v>1.60473</v>
      </c>
      <c r="AJ14033" s="2">
        <v>2.71387</v>
      </c>
      <c r="AK14033">
        <v>164</v>
      </c>
      <c r="AM14033" t="s">
        <v>22670</v>
      </c>
      <c r="AO14033" t="s">
        <v>22671</v>
      </c>
      <c r="AP14033" t="s">
        <v>22672</v>
      </c>
    </row>
    <row r="14034" spans="1:42" x14ac:dyDescent="0.35">
      <c r="A14034" t="s">
        <v>19896</v>
      </c>
      <c r="B14034">
        <v>495371</v>
      </c>
      <c r="C14034" t="s">
        <v>12971</v>
      </c>
      <c r="D14034" t="s">
        <v>19310</v>
      </c>
      <c r="E14034" t="s">
        <v>21238</v>
      </c>
      <c r="F14034" t="s">
        <v>22675</v>
      </c>
      <c r="G14034">
        <v>108.7</v>
      </c>
      <c r="H14034">
        <v>3</v>
      </c>
      <c r="J14034">
        <v>1</v>
      </c>
      <c r="L14034" s="2">
        <v>3.4265300000000001</v>
      </c>
      <c r="M14034" s="2">
        <v>0.30401</v>
      </c>
      <c r="N14034" s="2">
        <v>1.1315500000000001</v>
      </c>
      <c r="O14034" s="2">
        <v>1.43557</v>
      </c>
      <c r="P14034" s="2">
        <v>1.9909699999999999</v>
      </c>
      <c r="Q14034" s="2">
        <v>2.8525</v>
      </c>
      <c r="R14034" s="2">
        <v>0.10503</v>
      </c>
      <c r="S14034" s="2"/>
      <c r="T14034" s="2">
        <v>1.9990000000000001E-2</v>
      </c>
      <c r="U14034" s="2"/>
      <c r="V14034">
        <v>100</v>
      </c>
      <c r="X14034">
        <v>100</v>
      </c>
      <c r="Z14034">
        <v>1</v>
      </c>
      <c r="AB14034" s="2">
        <v>3.3670800000000001</v>
      </c>
      <c r="AC14034" s="2">
        <v>0.39065</v>
      </c>
      <c r="AD14034" s="2">
        <v>0.79818999999999996</v>
      </c>
      <c r="AE14034" s="2">
        <v>2.1782400000000002</v>
      </c>
      <c r="AF14034" s="2">
        <v>3.2076899999999999</v>
      </c>
      <c r="AG14034" s="2">
        <v>0.29324</v>
      </c>
      <c r="AH14034" s="2">
        <v>1.04619</v>
      </c>
      <c r="AI14034" s="2">
        <v>1.8621000000000001</v>
      </c>
      <c r="AJ14034" s="2">
        <v>2.6703199999999998</v>
      </c>
      <c r="AK14034">
        <v>120</v>
      </c>
      <c r="AM14034" t="s">
        <v>22670</v>
      </c>
      <c r="AO14034" t="s">
        <v>22671</v>
      </c>
      <c r="AP14034" t="s">
        <v>22672</v>
      </c>
    </row>
    <row r="14035" spans="1:42" x14ac:dyDescent="0.35">
      <c r="A14035" t="s">
        <v>19896</v>
      </c>
      <c r="B14035">
        <v>495333</v>
      </c>
      <c r="C14035" t="s">
        <v>12941</v>
      </c>
      <c r="D14035" t="s">
        <v>15766</v>
      </c>
      <c r="E14035" t="s">
        <v>20010</v>
      </c>
      <c r="F14035" t="s">
        <v>22675</v>
      </c>
      <c r="G14035">
        <v>122.7</v>
      </c>
      <c r="H14035">
        <v>1</v>
      </c>
      <c r="J14035">
        <v>1</v>
      </c>
      <c r="L14035" s="2">
        <v>3.6176699999999999</v>
      </c>
      <c r="M14035" s="2">
        <v>0.21887999999999999</v>
      </c>
      <c r="N14035" s="2">
        <v>1.2159</v>
      </c>
      <c r="O14035" s="2">
        <v>1.4347700000000001</v>
      </c>
      <c r="P14035" s="2">
        <v>2.1829000000000001</v>
      </c>
      <c r="Q14035" s="2">
        <v>2.99092</v>
      </c>
      <c r="R14035" s="2">
        <v>0.12722</v>
      </c>
      <c r="S14035" s="2"/>
      <c r="T14035" s="2">
        <v>0</v>
      </c>
      <c r="U14035" s="2"/>
      <c r="V14035">
        <v>74.2</v>
      </c>
      <c r="X14035">
        <v>69.2</v>
      </c>
      <c r="Z14035">
        <v>1</v>
      </c>
      <c r="AB14035" s="2">
        <v>3.51613</v>
      </c>
      <c r="AC14035" s="2">
        <v>0.46305000000000002</v>
      </c>
      <c r="AD14035" s="2">
        <v>0.86773999999999996</v>
      </c>
      <c r="AE14035" s="2">
        <v>2.18533</v>
      </c>
      <c r="AF14035" s="2">
        <v>3.2430599999999998</v>
      </c>
      <c r="AG14035" s="2">
        <v>0.17810999999999999</v>
      </c>
      <c r="AH14035" s="2">
        <v>1.03407</v>
      </c>
      <c r="AI14035" s="2">
        <v>2.0349699999999999</v>
      </c>
      <c r="AJ14035" s="2">
        <v>2.6812100000000001</v>
      </c>
      <c r="AK14035">
        <v>132</v>
      </c>
      <c r="AM14035" t="s">
        <v>22670</v>
      </c>
      <c r="AO14035" t="s">
        <v>22671</v>
      </c>
      <c r="AP14035" t="s">
        <v>22672</v>
      </c>
    </row>
    <row r="14036" spans="1:42" x14ac:dyDescent="0.35">
      <c r="A14036" t="s">
        <v>19896</v>
      </c>
      <c r="B14036">
        <v>495187</v>
      </c>
      <c r="C14036" t="s">
        <v>12844</v>
      </c>
      <c r="D14036" t="s">
        <v>19265</v>
      </c>
      <c r="E14036" t="s">
        <v>20021</v>
      </c>
      <c r="F14036" t="s">
        <v>22675</v>
      </c>
      <c r="G14036">
        <v>56</v>
      </c>
      <c r="H14036">
        <v>4</v>
      </c>
      <c r="J14036">
        <v>1</v>
      </c>
      <c r="L14036" s="2">
        <v>3.1577000000000002</v>
      </c>
      <c r="M14036" s="2">
        <v>0.47838999999999998</v>
      </c>
      <c r="N14036" s="2">
        <v>0.78835999999999995</v>
      </c>
      <c r="O14036" s="2">
        <v>1.26675</v>
      </c>
      <c r="P14036" s="2">
        <v>1.8909499999999999</v>
      </c>
      <c r="Q14036" s="2">
        <v>2.7008899999999998</v>
      </c>
      <c r="R14036" s="2">
        <v>0.23577999999999999</v>
      </c>
      <c r="S14036" s="2"/>
      <c r="T14036" s="2">
        <v>1.636E-2</v>
      </c>
      <c r="U14036" s="2"/>
      <c r="V14036">
        <v>56.3</v>
      </c>
      <c r="X14036">
        <v>75</v>
      </c>
      <c r="Z14036">
        <v>0</v>
      </c>
      <c r="AB14036" s="2">
        <v>3.1812999999999998</v>
      </c>
      <c r="AC14036" s="2">
        <v>0.40678999999999998</v>
      </c>
      <c r="AD14036" s="2">
        <v>0.78696999999999995</v>
      </c>
      <c r="AE14036" s="2">
        <v>1.9875400000000001</v>
      </c>
      <c r="AF14036" s="2">
        <v>3.12866</v>
      </c>
      <c r="AG14036" s="2">
        <v>0.44313999999999998</v>
      </c>
      <c r="AH14036" s="2">
        <v>0.73928000000000005</v>
      </c>
      <c r="AI14036" s="2">
        <v>1.93824</v>
      </c>
      <c r="AJ14036" s="2">
        <v>2.67605</v>
      </c>
      <c r="AK14036">
        <v>60</v>
      </c>
      <c r="AM14036" t="s">
        <v>22670</v>
      </c>
      <c r="AO14036" t="s">
        <v>22671</v>
      </c>
      <c r="AP14036" t="s">
        <v>22672</v>
      </c>
    </row>
    <row r="14037" spans="1:42" x14ac:dyDescent="0.35">
      <c r="A14037" t="s">
        <v>19896</v>
      </c>
      <c r="B14037">
        <v>495113</v>
      </c>
      <c r="C14037" t="s">
        <v>12808</v>
      </c>
      <c r="D14037" t="s">
        <v>16187</v>
      </c>
      <c r="E14037" t="s">
        <v>21355</v>
      </c>
      <c r="F14037" t="s">
        <v>22720</v>
      </c>
      <c r="G14037">
        <v>46.8</v>
      </c>
      <c r="H14037">
        <v>5</v>
      </c>
      <c r="J14037">
        <v>5</v>
      </c>
      <c r="L14037" s="2">
        <v>9.3697499999999998</v>
      </c>
      <c r="M14037" s="2">
        <v>2.1011799999999998</v>
      </c>
      <c r="N14037" s="2">
        <v>3.3965200000000002</v>
      </c>
      <c r="O14037" s="2">
        <v>5.4977</v>
      </c>
      <c r="P14037" s="2">
        <v>3.8720500000000002</v>
      </c>
      <c r="Q14037" s="2">
        <v>7.7404000000000002</v>
      </c>
      <c r="R14037" s="2">
        <v>0.92932999999999999</v>
      </c>
      <c r="S14037" s="2"/>
      <c r="T14037" s="2">
        <v>0.10042</v>
      </c>
      <c r="U14037" s="2"/>
      <c r="V14037">
        <v>58.4</v>
      </c>
      <c r="X14037">
        <v>56.3</v>
      </c>
      <c r="Z14037">
        <v>0</v>
      </c>
      <c r="AB14037" s="2">
        <v>3.51932</v>
      </c>
      <c r="AC14037" s="2">
        <v>0.41491</v>
      </c>
      <c r="AD14037" s="2">
        <v>0.81372999999999995</v>
      </c>
      <c r="AE14037" s="2">
        <v>2.29068</v>
      </c>
      <c r="AF14037" s="2">
        <v>8.3918999999999997</v>
      </c>
      <c r="AG14037" s="2">
        <v>1.9082399999999999</v>
      </c>
      <c r="AH14037" s="2">
        <v>3.0803099999999999</v>
      </c>
      <c r="AI14037" s="2">
        <v>3.4436599999999999</v>
      </c>
      <c r="AJ14037" s="2">
        <v>6.9325900000000003</v>
      </c>
      <c r="AK14037">
        <v>90</v>
      </c>
      <c r="AM14037" t="s">
        <v>22670</v>
      </c>
      <c r="AO14037" t="s">
        <v>22671</v>
      </c>
      <c r="AP14037" t="s">
        <v>23398</v>
      </c>
    </row>
    <row r="14038" spans="1:42" x14ac:dyDescent="0.35">
      <c r="A14038" t="s">
        <v>19896</v>
      </c>
      <c r="B14038">
        <v>495339</v>
      </c>
      <c r="C14038" t="s">
        <v>12946</v>
      </c>
      <c r="D14038" t="s">
        <v>18265</v>
      </c>
      <c r="E14038" t="s">
        <v>21384</v>
      </c>
      <c r="F14038" t="s">
        <v>22675</v>
      </c>
      <c r="G14038">
        <v>108.5</v>
      </c>
      <c r="H14038">
        <v>1</v>
      </c>
      <c r="J14038">
        <v>1</v>
      </c>
      <c r="L14038" s="2">
        <v>2.94543</v>
      </c>
      <c r="M14038" s="2">
        <v>0.37092000000000003</v>
      </c>
      <c r="N14038" s="2">
        <v>0.83350999999999997</v>
      </c>
      <c r="O14038" s="2">
        <v>1.2044299999999999</v>
      </c>
      <c r="P14038" s="2">
        <v>1.7410000000000001</v>
      </c>
      <c r="Q14038" s="2">
        <v>2.52773</v>
      </c>
      <c r="R14038" s="2">
        <v>0.32694000000000001</v>
      </c>
      <c r="S14038" s="2"/>
      <c r="T14038" s="2">
        <v>0.10174999999999999</v>
      </c>
      <c r="U14038" s="2"/>
      <c r="V14038">
        <v>55.8</v>
      </c>
      <c r="X14038">
        <v>53.8</v>
      </c>
      <c r="Z14038">
        <v>2</v>
      </c>
      <c r="AB14038" s="2">
        <v>3.2753299999999999</v>
      </c>
      <c r="AC14038" s="2">
        <v>0.39245000000000002</v>
      </c>
      <c r="AD14038" s="2">
        <v>0.75727</v>
      </c>
      <c r="AE14038" s="2">
        <v>2.12561</v>
      </c>
      <c r="AF14038" s="2">
        <v>2.8345500000000001</v>
      </c>
      <c r="AG14038" s="2">
        <v>0.35613</v>
      </c>
      <c r="AH14038" s="2">
        <v>0.81227000000000005</v>
      </c>
      <c r="AI14038" s="2">
        <v>1.6686300000000001</v>
      </c>
      <c r="AJ14038" s="2">
        <v>2.4325700000000001</v>
      </c>
      <c r="AK14038">
        <v>120</v>
      </c>
      <c r="AM14038" t="s">
        <v>22670</v>
      </c>
      <c r="AO14038" t="s">
        <v>22671</v>
      </c>
      <c r="AP14038" t="s">
        <v>22672</v>
      </c>
    </row>
    <row r="14039" spans="1:42" x14ac:dyDescent="0.35">
      <c r="A14039" t="s">
        <v>19896</v>
      </c>
      <c r="B14039">
        <v>495286</v>
      </c>
      <c r="C14039" t="s">
        <v>12910</v>
      </c>
      <c r="D14039" t="s">
        <v>19247</v>
      </c>
      <c r="E14039" t="s">
        <v>21347</v>
      </c>
      <c r="F14039" t="s">
        <v>22675</v>
      </c>
      <c r="G14039">
        <v>139.19999999999999</v>
      </c>
      <c r="H14039">
        <v>2</v>
      </c>
      <c r="J14039">
        <v>2</v>
      </c>
      <c r="L14039" s="2">
        <v>3.5257200000000002</v>
      </c>
      <c r="M14039" s="2">
        <v>0.31675999999999999</v>
      </c>
      <c r="N14039" s="2">
        <v>1.1294500000000001</v>
      </c>
      <c r="O14039" s="2">
        <v>1.44621</v>
      </c>
      <c r="P14039" s="2">
        <v>2.07951</v>
      </c>
      <c r="Q14039" s="2">
        <v>3.11178</v>
      </c>
      <c r="R14039" s="2">
        <v>0.17499000000000001</v>
      </c>
      <c r="S14039" s="2"/>
      <c r="T14039" s="2">
        <v>9.8300000000000002E-3</v>
      </c>
      <c r="U14039" s="2"/>
      <c r="V14039">
        <v>48.5</v>
      </c>
      <c r="X14039">
        <v>78.599999999999994</v>
      </c>
      <c r="Z14039">
        <v>0</v>
      </c>
      <c r="AB14039" s="2">
        <v>3.3927100000000001</v>
      </c>
      <c r="AC14039" s="2">
        <v>0.43034</v>
      </c>
      <c r="AD14039" s="2">
        <v>0.80942999999999998</v>
      </c>
      <c r="AE14039" s="2">
        <v>2.1529400000000001</v>
      </c>
      <c r="AF14039" s="2">
        <v>3.2756099999999999</v>
      </c>
      <c r="AG14039" s="2">
        <v>0.27736</v>
      </c>
      <c r="AH14039" s="2">
        <v>1.0297400000000001</v>
      </c>
      <c r="AI14039" s="2">
        <v>1.96776</v>
      </c>
      <c r="AJ14039" s="2">
        <v>2.8910300000000002</v>
      </c>
      <c r="AK14039">
        <v>154</v>
      </c>
      <c r="AM14039" t="s">
        <v>22670</v>
      </c>
      <c r="AO14039" t="s">
        <v>22671</v>
      </c>
      <c r="AP14039" t="s">
        <v>22672</v>
      </c>
    </row>
    <row r="14040" spans="1:42" x14ac:dyDescent="0.35">
      <c r="A14040" t="s">
        <v>19896</v>
      </c>
      <c r="B14040">
        <v>495312</v>
      </c>
      <c r="C14040" t="s">
        <v>12926</v>
      </c>
      <c r="D14040" t="s">
        <v>19293</v>
      </c>
      <c r="E14040" t="s">
        <v>21370</v>
      </c>
      <c r="F14040" t="s">
        <v>22673</v>
      </c>
      <c r="G14040">
        <v>45</v>
      </c>
      <c r="H14040">
        <v>5</v>
      </c>
      <c r="J14040">
        <v>5</v>
      </c>
      <c r="L14040" s="2">
        <v>5.4168900000000004</v>
      </c>
      <c r="M14040" s="2">
        <v>0.68986999999999998</v>
      </c>
      <c r="N14040" s="2">
        <v>1.4944599999999999</v>
      </c>
      <c r="O14040" s="2">
        <v>2.1843300000000001</v>
      </c>
      <c r="P14040" s="2">
        <v>3.2325599999999999</v>
      </c>
      <c r="Q14040" s="2">
        <v>4.9001200000000003</v>
      </c>
      <c r="R14040" s="2">
        <v>0.59582000000000002</v>
      </c>
      <c r="S14040" s="2"/>
      <c r="T14040" s="2">
        <v>0.25180999999999998</v>
      </c>
      <c r="U14040" s="2"/>
      <c r="V14040">
        <v>44.2</v>
      </c>
      <c r="X14040">
        <v>28.6</v>
      </c>
      <c r="Z14040">
        <v>0</v>
      </c>
      <c r="AB14040" s="2">
        <v>3.1704699999999999</v>
      </c>
      <c r="AC14040" s="2">
        <v>0.31563999999999998</v>
      </c>
      <c r="AD14040" s="2">
        <v>0.68044000000000004</v>
      </c>
      <c r="AE14040" s="2">
        <v>2.1743800000000002</v>
      </c>
      <c r="AF14040" s="2">
        <v>5.3853999999999997</v>
      </c>
      <c r="AG14040" s="2">
        <v>0.82357000000000002</v>
      </c>
      <c r="AH14040" s="2">
        <v>1.6208199999999999</v>
      </c>
      <c r="AI14040" s="2">
        <v>3.0286900000000001</v>
      </c>
      <c r="AJ14040" s="2">
        <v>4.8716400000000002</v>
      </c>
      <c r="AK14040">
        <v>60</v>
      </c>
      <c r="AM14040" t="s">
        <v>22704</v>
      </c>
      <c r="AO14040" t="s">
        <v>22671</v>
      </c>
      <c r="AP14040" t="s">
        <v>22672</v>
      </c>
    </row>
    <row r="14041" spans="1:42" x14ac:dyDescent="0.35">
      <c r="A14041" t="s">
        <v>19896</v>
      </c>
      <c r="B14041">
        <v>495232</v>
      </c>
      <c r="C14041" t="s">
        <v>12873</v>
      </c>
      <c r="D14041" t="s">
        <v>19249</v>
      </c>
      <c r="E14041" t="s">
        <v>21350</v>
      </c>
      <c r="F14041" t="s">
        <v>22676</v>
      </c>
      <c r="G14041">
        <v>85</v>
      </c>
      <c r="H14041">
        <v>2</v>
      </c>
      <c r="J14041">
        <v>2</v>
      </c>
      <c r="L14041" s="2">
        <v>3.2404500000000001</v>
      </c>
      <c r="M14041" s="2">
        <v>0.46782000000000001</v>
      </c>
      <c r="N14041" s="2">
        <v>0.99141000000000001</v>
      </c>
      <c r="O14041" s="2">
        <v>1.45923</v>
      </c>
      <c r="P14041" s="2">
        <v>1.78122</v>
      </c>
      <c r="Q14041" s="2">
        <v>2.87378</v>
      </c>
      <c r="R14041" s="2">
        <v>0.40061000000000002</v>
      </c>
      <c r="S14041" s="2"/>
      <c r="T14041" s="2">
        <v>7.7119999999999994E-2</v>
      </c>
      <c r="U14041" s="2"/>
      <c r="V14041">
        <v>49.3</v>
      </c>
      <c r="X14041">
        <v>25</v>
      </c>
      <c r="Z14041">
        <v>0</v>
      </c>
      <c r="AB14041" s="2">
        <v>3.2119599999999999</v>
      </c>
      <c r="AC14041" s="2">
        <v>0.38618000000000002</v>
      </c>
      <c r="AD14041" s="2">
        <v>0.76100999999999996</v>
      </c>
      <c r="AE14041" s="2">
        <v>2.0647600000000002</v>
      </c>
      <c r="AF14041" s="2">
        <v>3.18</v>
      </c>
      <c r="AG14041" s="2">
        <v>0.45646999999999999</v>
      </c>
      <c r="AH14041" s="2">
        <v>0.96138999999999997</v>
      </c>
      <c r="AI14041" s="2">
        <v>1.75749</v>
      </c>
      <c r="AJ14041" s="2">
        <v>2.8201700000000001</v>
      </c>
      <c r="AK14041">
        <v>90</v>
      </c>
      <c r="AM14041" t="s">
        <v>22670</v>
      </c>
      <c r="AO14041" t="s">
        <v>22671</v>
      </c>
      <c r="AP14041" t="s">
        <v>22672</v>
      </c>
    </row>
    <row r="14042" spans="1:42" x14ac:dyDescent="0.35">
      <c r="A14042" t="s">
        <v>19896</v>
      </c>
      <c r="B14042">
        <v>495034</v>
      </c>
      <c r="C14042" t="s">
        <v>22314</v>
      </c>
      <c r="D14042" t="s">
        <v>16700</v>
      </c>
      <c r="E14042" t="s">
        <v>21343</v>
      </c>
      <c r="F14042" t="s">
        <v>22673</v>
      </c>
      <c r="G14042">
        <v>34.200000000000003</v>
      </c>
      <c r="H14042">
        <v>4</v>
      </c>
      <c r="J14042">
        <v>4</v>
      </c>
      <c r="L14042" s="2">
        <v>4.9770700000000003</v>
      </c>
      <c r="M14042" s="2">
        <v>0.87504000000000004</v>
      </c>
      <c r="N14042" s="2">
        <v>1.3115600000000001</v>
      </c>
      <c r="O14042" s="2">
        <v>2.1866099999999999</v>
      </c>
      <c r="P14042" s="2">
        <v>2.79047</v>
      </c>
      <c r="Q14042" s="2">
        <v>4.2326600000000001</v>
      </c>
      <c r="R14042" s="2">
        <v>0.73963000000000001</v>
      </c>
      <c r="S14042" s="2"/>
      <c r="T14042" s="2">
        <v>4.5359999999999998E-2</v>
      </c>
      <c r="U14042" s="2"/>
      <c r="V14042">
        <v>54.9</v>
      </c>
      <c r="X14042">
        <v>50</v>
      </c>
      <c r="Z14042">
        <v>1</v>
      </c>
      <c r="AB14042" s="2">
        <v>2.8813300000000002</v>
      </c>
      <c r="AC14042" s="2">
        <v>0.28555999999999998</v>
      </c>
      <c r="AD14042" s="2">
        <v>0.64880000000000004</v>
      </c>
      <c r="AE14042" s="2">
        <v>1.9469700000000001</v>
      </c>
      <c r="AF14042" s="2">
        <v>5.44468</v>
      </c>
      <c r="AG14042" s="2">
        <v>1.1546700000000001</v>
      </c>
      <c r="AH14042" s="2">
        <v>1.4918400000000001</v>
      </c>
      <c r="AI14042" s="2">
        <v>2.9198499999999998</v>
      </c>
      <c r="AJ14042" s="2">
        <v>4.6303200000000002</v>
      </c>
      <c r="AK14042">
        <v>60</v>
      </c>
      <c r="AM14042" t="s">
        <v>22670</v>
      </c>
      <c r="AO14042" t="s">
        <v>22671</v>
      </c>
      <c r="AP14042" t="s">
        <v>22672</v>
      </c>
    </row>
    <row r="14043" spans="1:42" x14ac:dyDescent="0.35">
      <c r="A14043" t="s">
        <v>19896</v>
      </c>
      <c r="B14043">
        <v>495344</v>
      </c>
      <c r="C14043" t="s">
        <v>12949</v>
      </c>
      <c r="D14043" t="s">
        <v>15988</v>
      </c>
      <c r="E14043" t="s">
        <v>21383</v>
      </c>
      <c r="F14043" t="s">
        <v>22676</v>
      </c>
      <c r="G14043">
        <v>112.7</v>
      </c>
      <c r="H14043">
        <v>1</v>
      </c>
      <c r="J14043">
        <v>1</v>
      </c>
      <c r="L14043" s="2">
        <v>2.8991500000000001</v>
      </c>
      <c r="M14043" s="2">
        <v>0.43097999999999997</v>
      </c>
      <c r="N14043" s="2">
        <v>1.0404</v>
      </c>
      <c r="O14043" s="2">
        <v>1.4713799999999999</v>
      </c>
      <c r="P14043" s="2">
        <v>1.4277599999999999</v>
      </c>
      <c r="Q14043" s="2">
        <v>2.3961199999999998</v>
      </c>
      <c r="R14043" s="2">
        <v>0.29703000000000002</v>
      </c>
      <c r="S14043" s="2"/>
      <c r="T14043" s="2">
        <v>8.4760000000000002E-2</v>
      </c>
      <c r="U14043" s="2"/>
      <c r="V14043">
        <v>57.3</v>
      </c>
      <c r="X14043">
        <v>63.6</v>
      </c>
      <c r="Z14043">
        <v>1</v>
      </c>
      <c r="AB14043" s="2">
        <v>3.2916500000000002</v>
      </c>
      <c r="AC14043" s="2">
        <v>0.4138</v>
      </c>
      <c r="AD14043" s="2">
        <v>0.78200999999999998</v>
      </c>
      <c r="AE14043" s="2">
        <v>2.09585</v>
      </c>
      <c r="AF14043" s="2">
        <v>2.7761800000000001</v>
      </c>
      <c r="AG14043" s="2">
        <v>0.39245999999999998</v>
      </c>
      <c r="AH14043" s="2">
        <v>0.98182000000000003</v>
      </c>
      <c r="AI14043" s="2">
        <v>1.38784</v>
      </c>
      <c r="AJ14043" s="2">
        <v>2.2944900000000001</v>
      </c>
      <c r="AK14043">
        <v>117</v>
      </c>
      <c r="AM14043" t="s">
        <v>22670</v>
      </c>
      <c r="AO14043" t="s">
        <v>22671</v>
      </c>
      <c r="AP14043" t="s">
        <v>22672</v>
      </c>
    </row>
    <row r="14044" spans="1:42" x14ac:dyDescent="0.35">
      <c r="A14044" t="s">
        <v>19896</v>
      </c>
      <c r="B14044">
        <v>495408</v>
      </c>
      <c r="C14044" t="s">
        <v>13000</v>
      </c>
      <c r="D14044" t="s">
        <v>16249</v>
      </c>
      <c r="E14044" t="s">
        <v>21362</v>
      </c>
      <c r="F14044" t="s">
        <v>22673</v>
      </c>
      <c r="G14044">
        <v>29.3</v>
      </c>
      <c r="H14044">
        <v>5</v>
      </c>
      <c r="J14044">
        <v>5</v>
      </c>
      <c r="L14044" s="2">
        <v>4.5900299999999996</v>
      </c>
      <c r="M14044" s="2">
        <v>0.79171000000000002</v>
      </c>
      <c r="N14044" s="2">
        <v>1.3652899999999999</v>
      </c>
      <c r="O14044" s="2">
        <v>2.1570100000000001</v>
      </c>
      <c r="P14044" s="2">
        <v>2.43303</v>
      </c>
      <c r="Q14044" s="2">
        <v>4.1635400000000002</v>
      </c>
      <c r="R14044" s="2">
        <v>0.35063</v>
      </c>
      <c r="S14044" s="2"/>
      <c r="T14044" s="2">
        <v>0.16259000000000001</v>
      </c>
      <c r="U14044" s="2"/>
      <c r="V14044">
        <v>24.1</v>
      </c>
      <c r="X14044">
        <v>20</v>
      </c>
      <c r="Z14044">
        <v>0</v>
      </c>
      <c r="AB14044" s="2">
        <v>3.1322100000000002</v>
      </c>
      <c r="AC14044" s="2">
        <v>0.28597</v>
      </c>
      <c r="AD14044" s="2">
        <v>0.64417000000000002</v>
      </c>
      <c r="AE14044" s="2">
        <v>2.20208</v>
      </c>
      <c r="AF14044" s="2">
        <v>4.6190899999999999</v>
      </c>
      <c r="AG14044" s="2">
        <v>1.0432300000000001</v>
      </c>
      <c r="AH14044" s="2">
        <v>1.56412</v>
      </c>
      <c r="AI14044" s="2">
        <v>2.2509100000000002</v>
      </c>
      <c r="AJ14044" s="2">
        <v>4.1898999999999997</v>
      </c>
      <c r="AK14044">
        <v>32</v>
      </c>
      <c r="AM14044" t="s">
        <v>22670</v>
      </c>
      <c r="AO14044" t="s">
        <v>22671</v>
      </c>
      <c r="AP14044" t="s">
        <v>22674</v>
      </c>
    </row>
    <row r="14045" spans="1:42" x14ac:dyDescent="0.35">
      <c r="A14045" t="s">
        <v>19896</v>
      </c>
      <c r="B14045">
        <v>495424</v>
      </c>
      <c r="C14045" t="s">
        <v>13014</v>
      </c>
      <c r="D14045" t="s">
        <v>15566</v>
      </c>
      <c r="E14045" t="s">
        <v>21389</v>
      </c>
      <c r="F14045" t="s">
        <v>22675</v>
      </c>
      <c r="G14045">
        <v>114.7</v>
      </c>
      <c r="H14045">
        <v>2</v>
      </c>
      <c r="J14045">
        <v>1</v>
      </c>
      <c r="L14045" s="2">
        <v>3.4963500000000001</v>
      </c>
      <c r="M14045" s="2">
        <v>0.78561999999999999</v>
      </c>
      <c r="N14045" s="2">
        <v>1.1093900000000001</v>
      </c>
      <c r="O14045" s="2">
        <v>1.8950100000000001</v>
      </c>
      <c r="P14045" s="2">
        <v>1.60134</v>
      </c>
      <c r="Q14045" s="2">
        <v>3.0093299999999998</v>
      </c>
      <c r="R14045" s="2">
        <v>0.48515000000000003</v>
      </c>
      <c r="S14045" s="2"/>
      <c r="T14045" s="2">
        <v>0.19470999999999999</v>
      </c>
      <c r="U14045" s="2"/>
      <c r="V14045">
        <v>59.2</v>
      </c>
      <c r="X14045">
        <v>60.6</v>
      </c>
      <c r="Z14045">
        <v>1</v>
      </c>
      <c r="AB14045" s="2">
        <v>3.6379600000000001</v>
      </c>
      <c r="AC14045" s="2">
        <v>0.51649999999999996</v>
      </c>
      <c r="AD14045" s="2">
        <v>0.88787000000000005</v>
      </c>
      <c r="AE14045" s="2">
        <v>2.2335799999999999</v>
      </c>
      <c r="AF14045" s="2">
        <v>3.0293399999999999</v>
      </c>
      <c r="AG14045" s="2">
        <v>0.57313999999999998</v>
      </c>
      <c r="AH14045" s="2">
        <v>0.92210000000000003</v>
      </c>
      <c r="AI14045" s="2">
        <v>1.46058</v>
      </c>
      <c r="AJ14045" s="2">
        <v>2.60738</v>
      </c>
      <c r="AK14045">
        <v>120</v>
      </c>
      <c r="AM14045" t="s">
        <v>22670</v>
      </c>
      <c r="AO14045" t="s">
        <v>22671</v>
      </c>
      <c r="AP14045" t="s">
        <v>22672</v>
      </c>
    </row>
    <row r="14046" spans="1:42" x14ac:dyDescent="0.35">
      <c r="A14046" t="s">
        <v>19896</v>
      </c>
      <c r="B14046">
        <v>495366</v>
      </c>
      <c r="C14046" t="s">
        <v>12968</v>
      </c>
      <c r="D14046" t="s">
        <v>19273</v>
      </c>
      <c r="E14046" t="s">
        <v>21376</v>
      </c>
      <c r="F14046" t="s">
        <v>22673</v>
      </c>
      <c r="G14046">
        <v>25.6</v>
      </c>
      <c r="H14046">
        <v>5</v>
      </c>
      <c r="J14046">
        <v>5</v>
      </c>
      <c r="L14046" s="2">
        <v>5.2783699999999998</v>
      </c>
      <c r="M14046" s="2">
        <v>0.62490000000000001</v>
      </c>
      <c r="N14046" s="2">
        <v>1.6336200000000001</v>
      </c>
      <c r="O14046" s="2">
        <v>2.2585199999999999</v>
      </c>
      <c r="P14046" s="2">
        <v>3.0198399999999999</v>
      </c>
      <c r="Q14046" s="2">
        <v>4.4896000000000003</v>
      </c>
      <c r="R14046" s="2">
        <v>0.56608999999999998</v>
      </c>
      <c r="S14046" s="2"/>
      <c r="T14046" s="2">
        <v>0.24296999999999999</v>
      </c>
      <c r="U14046" s="2"/>
      <c r="V14046">
        <v>47.1</v>
      </c>
      <c r="Y14046">
        <v>6</v>
      </c>
      <c r="Z14046">
        <v>0</v>
      </c>
      <c r="AB14046" s="2">
        <v>3.0482900000000002</v>
      </c>
      <c r="AC14046" s="2">
        <v>0.34033999999999998</v>
      </c>
      <c r="AD14046" s="2">
        <v>0.71487999999999996</v>
      </c>
      <c r="AE14046" s="2">
        <v>1.9930699999999999</v>
      </c>
      <c r="AF14046" s="2">
        <v>5.4580099999999998</v>
      </c>
      <c r="AG14046" s="2">
        <v>0.69184999999999997</v>
      </c>
      <c r="AH14046" s="2">
        <v>1.6863999999999999</v>
      </c>
      <c r="AI14046" s="2">
        <v>3.0867800000000001</v>
      </c>
      <c r="AJ14046" s="2">
        <v>4.6424000000000003</v>
      </c>
      <c r="AK14046">
        <v>40</v>
      </c>
      <c r="AM14046" t="s">
        <v>22704</v>
      </c>
      <c r="AO14046" t="s">
        <v>22671</v>
      </c>
      <c r="AP14046" t="s">
        <v>22672</v>
      </c>
    </row>
    <row r="14047" spans="1:42" x14ac:dyDescent="0.35">
      <c r="A14047" t="s">
        <v>19896</v>
      </c>
      <c r="B14047">
        <v>495117</v>
      </c>
      <c r="C14047" t="s">
        <v>12810</v>
      </c>
      <c r="D14047" t="s">
        <v>17732</v>
      </c>
      <c r="E14047" t="s">
        <v>21346</v>
      </c>
      <c r="F14047" t="s">
        <v>22729</v>
      </c>
      <c r="G14047">
        <v>167.7</v>
      </c>
      <c r="H14047">
        <v>2</v>
      </c>
      <c r="J14047">
        <v>4</v>
      </c>
      <c r="L14047" s="2">
        <v>4.5860300000000001</v>
      </c>
      <c r="M14047" s="2">
        <v>0.48187999999999998</v>
      </c>
      <c r="N14047" s="2">
        <v>2.0713300000000001</v>
      </c>
      <c r="O14047" s="2">
        <v>2.55321</v>
      </c>
      <c r="P14047" s="2">
        <v>2.0328200000000001</v>
      </c>
      <c r="Q14047" s="2">
        <v>3.6911200000000002</v>
      </c>
      <c r="R14047" s="2">
        <v>0.27134000000000003</v>
      </c>
      <c r="S14047" s="2"/>
      <c r="T14047" s="2">
        <v>9.0690000000000007E-2</v>
      </c>
      <c r="U14047" s="2"/>
      <c r="V14047">
        <v>53.1</v>
      </c>
      <c r="X14047">
        <v>40</v>
      </c>
      <c r="Z14047">
        <v>0</v>
      </c>
      <c r="AB14047" s="2">
        <v>3.03945</v>
      </c>
      <c r="AC14047" s="2">
        <v>0.36281000000000002</v>
      </c>
      <c r="AD14047" s="2">
        <v>0.71082999999999996</v>
      </c>
      <c r="AE14047" s="2">
        <v>1.9658100000000001</v>
      </c>
      <c r="AF14047" s="2">
        <v>4.7558999999999996</v>
      </c>
      <c r="AG14047" s="2">
        <v>0.50048000000000004</v>
      </c>
      <c r="AH14047" s="2">
        <v>2.15042</v>
      </c>
      <c r="AI14047" s="2">
        <v>2.10669</v>
      </c>
      <c r="AJ14047" s="2">
        <v>3.8278400000000001</v>
      </c>
      <c r="AK14047">
        <v>192</v>
      </c>
      <c r="AM14047" t="s">
        <v>22670</v>
      </c>
      <c r="AO14047" t="s">
        <v>22671</v>
      </c>
      <c r="AP14047" t="s">
        <v>22674</v>
      </c>
    </row>
    <row r="14048" spans="1:42" x14ac:dyDescent="0.35">
      <c r="A14048" t="s">
        <v>19896</v>
      </c>
      <c r="B14048">
        <v>495045</v>
      </c>
      <c r="C14048" t="s">
        <v>22063</v>
      </c>
      <c r="D14048" t="s">
        <v>15223</v>
      </c>
      <c r="E14048" t="s">
        <v>21345</v>
      </c>
      <c r="F14048" t="s">
        <v>22673</v>
      </c>
      <c r="G14048">
        <v>182.1</v>
      </c>
      <c r="H14048">
        <v>1</v>
      </c>
      <c r="J14048">
        <v>1</v>
      </c>
      <c r="L14048" s="2">
        <v>2.7534200000000002</v>
      </c>
      <c r="M14048" s="2">
        <v>0.20254</v>
      </c>
      <c r="N14048" s="2">
        <v>0.98551999999999995</v>
      </c>
      <c r="O14048" s="2">
        <v>1.1880599999999999</v>
      </c>
      <c r="P14048" s="2">
        <v>1.5653600000000001</v>
      </c>
      <c r="Q14048" s="2">
        <v>2.4466199999999998</v>
      </c>
      <c r="R14048" s="2">
        <v>0.14965000000000001</v>
      </c>
      <c r="S14048" s="2"/>
      <c r="T14048" s="2">
        <v>5.7599999999999998E-2</v>
      </c>
      <c r="U14048" s="2"/>
      <c r="V14048">
        <v>61.5</v>
      </c>
      <c r="X14048">
        <v>72.2</v>
      </c>
      <c r="Z14048">
        <v>4</v>
      </c>
      <c r="AB14048" s="2">
        <v>3.3106399999999998</v>
      </c>
      <c r="AC14048" s="2">
        <v>0.44802999999999998</v>
      </c>
      <c r="AD14048" s="2">
        <v>0.80811999999999995</v>
      </c>
      <c r="AE14048" s="2">
        <v>2.0544799999999999</v>
      </c>
      <c r="AF14048" s="2">
        <v>2.6215099999999998</v>
      </c>
      <c r="AG14048" s="2">
        <v>0.17035</v>
      </c>
      <c r="AH14048" s="2">
        <v>0.89997000000000005</v>
      </c>
      <c r="AI14048" s="2">
        <v>1.55223</v>
      </c>
      <c r="AJ14048" s="2">
        <v>2.3294199999999998</v>
      </c>
      <c r="AK14048">
        <v>194</v>
      </c>
      <c r="AM14048" t="s">
        <v>22670</v>
      </c>
      <c r="AN14048" t="s">
        <v>22701</v>
      </c>
      <c r="AO14048" t="s">
        <v>22671</v>
      </c>
      <c r="AP14048" t="s">
        <v>22672</v>
      </c>
    </row>
    <row r="14049" spans="1:42" x14ac:dyDescent="0.35">
      <c r="A14049" t="s">
        <v>19896</v>
      </c>
      <c r="B14049">
        <v>495403</v>
      </c>
      <c r="C14049" t="s">
        <v>12996</v>
      </c>
      <c r="D14049" t="s">
        <v>15223</v>
      </c>
      <c r="E14049" t="s">
        <v>21381</v>
      </c>
      <c r="F14049" t="s">
        <v>22673</v>
      </c>
      <c r="G14049">
        <v>82.9</v>
      </c>
      <c r="H14049">
        <v>2</v>
      </c>
      <c r="J14049">
        <v>4</v>
      </c>
      <c r="L14049" s="2">
        <v>4.06114</v>
      </c>
      <c r="M14049" s="2">
        <v>0.59962000000000004</v>
      </c>
      <c r="N14049" s="2">
        <v>1.3467499999999999</v>
      </c>
      <c r="O14049" s="2">
        <v>1.9463699999999999</v>
      </c>
      <c r="P14049" s="2">
        <v>2.11477</v>
      </c>
      <c r="Q14049" s="2">
        <v>3.5737899999999998</v>
      </c>
      <c r="R14049" s="2">
        <v>0.22406000000000001</v>
      </c>
      <c r="S14049" s="2"/>
      <c r="T14049" s="2">
        <v>0.10778</v>
      </c>
      <c r="U14049" s="2"/>
      <c r="V14049">
        <v>47.6</v>
      </c>
      <c r="X14049">
        <v>62.5</v>
      </c>
      <c r="Z14049">
        <v>1</v>
      </c>
      <c r="AB14049" s="2">
        <v>2.9773100000000001</v>
      </c>
      <c r="AC14049" s="2">
        <v>0.30074000000000001</v>
      </c>
      <c r="AD14049" s="2">
        <v>0.65081999999999995</v>
      </c>
      <c r="AE14049" s="2">
        <v>2.0257399999999999</v>
      </c>
      <c r="AF14049" s="2">
        <v>4.2994700000000003</v>
      </c>
      <c r="AG14049" s="2">
        <v>0.75127999999999995</v>
      </c>
      <c r="AH14049" s="2">
        <v>1.5270999999999999</v>
      </c>
      <c r="AI14049" s="2">
        <v>2.1267800000000001</v>
      </c>
      <c r="AJ14049" s="2">
        <v>3.7835200000000002</v>
      </c>
      <c r="AK14049">
        <v>96</v>
      </c>
      <c r="AM14049" t="s">
        <v>22704</v>
      </c>
      <c r="AO14049" t="s">
        <v>22671</v>
      </c>
      <c r="AP14049" t="s">
        <v>22672</v>
      </c>
    </row>
    <row r="14050" spans="1:42" x14ac:dyDescent="0.35">
      <c r="A14050" t="s">
        <v>19896</v>
      </c>
      <c r="B14050">
        <v>495345</v>
      </c>
      <c r="C14050" t="s">
        <v>12950</v>
      </c>
      <c r="D14050" t="s">
        <v>19303</v>
      </c>
      <c r="E14050" t="s">
        <v>20851</v>
      </c>
      <c r="F14050" t="s">
        <v>22675</v>
      </c>
      <c r="G14050">
        <v>73.099999999999994</v>
      </c>
      <c r="H14050">
        <v>2</v>
      </c>
      <c r="J14050">
        <v>2</v>
      </c>
      <c r="L14050" s="2">
        <v>2.8551600000000001</v>
      </c>
      <c r="M14050" s="2">
        <v>0.35869000000000001</v>
      </c>
      <c r="N14050" s="2">
        <v>0.89744999999999997</v>
      </c>
      <c r="O14050" s="2">
        <v>1.25614</v>
      </c>
      <c r="P14050" s="2">
        <v>1.59903</v>
      </c>
      <c r="Q14050" s="2">
        <v>2.5440399999999999</v>
      </c>
      <c r="R14050" s="2">
        <v>0.14613000000000001</v>
      </c>
      <c r="S14050" s="2"/>
      <c r="T14050" s="2">
        <v>5.7200000000000003E-3</v>
      </c>
      <c r="U14050" s="2"/>
      <c r="V14050">
        <v>51.4</v>
      </c>
      <c r="X14050">
        <v>45.5</v>
      </c>
      <c r="Z14050">
        <v>0</v>
      </c>
      <c r="AB14050" s="2">
        <v>2.9171800000000001</v>
      </c>
      <c r="AC14050" s="2">
        <v>0.31740000000000002</v>
      </c>
      <c r="AD14050" s="2">
        <v>0.71199000000000001</v>
      </c>
      <c r="AE14050" s="2">
        <v>1.8877900000000001</v>
      </c>
      <c r="AF14050" s="2">
        <v>3.0850200000000001</v>
      </c>
      <c r="AG14050" s="2">
        <v>0.42584</v>
      </c>
      <c r="AH14050" s="2">
        <v>0.93020000000000003</v>
      </c>
      <c r="AI14050" s="2">
        <v>1.7256199999999999</v>
      </c>
      <c r="AJ14050" s="2">
        <v>2.7488600000000001</v>
      </c>
      <c r="AK14050">
        <v>120</v>
      </c>
      <c r="AM14050" t="s">
        <v>22670</v>
      </c>
      <c r="AO14050" t="s">
        <v>22671</v>
      </c>
      <c r="AP14050" t="s">
        <v>22672</v>
      </c>
    </row>
    <row r="14051" spans="1:42" x14ac:dyDescent="0.35">
      <c r="A14051" t="s">
        <v>19896</v>
      </c>
      <c r="B14051">
        <v>495192</v>
      </c>
      <c r="C14051" t="s">
        <v>22070</v>
      </c>
      <c r="D14051" t="s">
        <v>15765</v>
      </c>
      <c r="E14051" t="s">
        <v>21008</v>
      </c>
      <c r="F14051" t="s">
        <v>22675</v>
      </c>
      <c r="G14051">
        <v>69.400000000000006</v>
      </c>
      <c r="H14051">
        <v>2</v>
      </c>
      <c r="J14051">
        <v>1</v>
      </c>
      <c r="L14051" s="2">
        <v>2.3408099999999998</v>
      </c>
      <c r="M14051" s="2">
        <v>0.35825000000000001</v>
      </c>
      <c r="N14051" s="2">
        <v>0.79608999999999996</v>
      </c>
      <c r="O14051" s="2">
        <v>1.1543399999999999</v>
      </c>
      <c r="P14051" s="2">
        <v>1.1864699999999999</v>
      </c>
      <c r="Q14051" s="2">
        <v>2.0608300000000002</v>
      </c>
      <c r="R14051" s="2">
        <v>0.18223</v>
      </c>
      <c r="S14051" s="2"/>
      <c r="T14051" s="2">
        <v>8.566E-2</v>
      </c>
      <c r="U14051" s="2"/>
      <c r="V14051">
        <v>56.6</v>
      </c>
      <c r="X14051">
        <v>77.8</v>
      </c>
      <c r="Z14051">
        <v>1</v>
      </c>
      <c r="AB14051" s="2">
        <v>3.3898600000000001</v>
      </c>
      <c r="AC14051" s="2">
        <v>0.45902999999999999</v>
      </c>
      <c r="AD14051" s="2">
        <v>0.84316000000000002</v>
      </c>
      <c r="AE14051" s="2">
        <v>2.0876700000000001</v>
      </c>
      <c r="AF14051" s="2">
        <v>2.17658</v>
      </c>
      <c r="AG14051" s="2">
        <v>0.29408000000000001</v>
      </c>
      <c r="AH14051" s="2">
        <v>0.69677</v>
      </c>
      <c r="AI14051" s="2">
        <v>1.1578200000000001</v>
      </c>
      <c r="AJ14051" s="2">
        <v>1.91625</v>
      </c>
      <c r="AK14051">
        <v>77</v>
      </c>
      <c r="AM14051" t="s">
        <v>22670</v>
      </c>
      <c r="AO14051" t="s">
        <v>22671</v>
      </c>
      <c r="AP14051" t="s">
        <v>22674</v>
      </c>
    </row>
    <row r="14052" spans="1:42" x14ac:dyDescent="0.35">
      <c r="A14052" t="s">
        <v>19896</v>
      </c>
      <c r="B14052">
        <v>495352</v>
      </c>
      <c r="C14052" t="s">
        <v>12955</v>
      </c>
      <c r="D14052" t="s">
        <v>19306</v>
      </c>
      <c r="E14052" t="s">
        <v>19951</v>
      </c>
      <c r="F14052" t="s">
        <v>22675</v>
      </c>
      <c r="G14052">
        <v>101.1</v>
      </c>
      <c r="H14052">
        <v>4</v>
      </c>
      <c r="J14052">
        <v>2</v>
      </c>
      <c r="L14052" s="2">
        <v>3.4123800000000002</v>
      </c>
      <c r="M14052" s="2">
        <v>0.56950000000000001</v>
      </c>
      <c r="N14052" s="2">
        <v>0.85323000000000004</v>
      </c>
      <c r="O14052" s="2">
        <v>1.4227300000000001</v>
      </c>
      <c r="P14052" s="2">
        <v>1.9896499999999999</v>
      </c>
      <c r="Q14052" s="2">
        <v>3.0253800000000002</v>
      </c>
      <c r="R14052" s="2">
        <v>0.44412000000000001</v>
      </c>
      <c r="S14052" s="2"/>
      <c r="T14052" s="2">
        <v>5.2339999999999998E-2</v>
      </c>
      <c r="U14052" s="2"/>
      <c r="V14052">
        <v>43.2</v>
      </c>
      <c r="X14052">
        <v>42.1</v>
      </c>
      <c r="Z14052">
        <v>2</v>
      </c>
      <c r="AB14052" s="2">
        <v>3.3348200000000001</v>
      </c>
      <c r="AC14052" s="2">
        <v>0.40100000000000002</v>
      </c>
      <c r="AD14052" s="2">
        <v>0.76454</v>
      </c>
      <c r="AE14052" s="2">
        <v>2.1692800000000001</v>
      </c>
      <c r="AF14052" s="2">
        <v>3.2253500000000002</v>
      </c>
      <c r="AG14052" s="2">
        <v>0.53515000000000001</v>
      </c>
      <c r="AH14052" s="2">
        <v>0.82359000000000004</v>
      </c>
      <c r="AI14052" s="2">
        <v>1.8685499999999999</v>
      </c>
      <c r="AJ14052" s="2">
        <v>2.8595600000000001</v>
      </c>
      <c r="AK14052">
        <v>110</v>
      </c>
      <c r="AM14052" t="s">
        <v>22670</v>
      </c>
      <c r="AO14052" t="s">
        <v>22671</v>
      </c>
      <c r="AP14052" t="s">
        <v>22672</v>
      </c>
    </row>
    <row r="14053" spans="1:42" x14ac:dyDescent="0.35">
      <c r="A14053" t="s">
        <v>19896</v>
      </c>
      <c r="B14053">
        <v>495411</v>
      </c>
      <c r="C14053" t="s">
        <v>13003</v>
      </c>
      <c r="D14053" t="s">
        <v>19065</v>
      </c>
      <c r="E14053" t="s">
        <v>21348</v>
      </c>
      <c r="F14053" t="s">
        <v>22675</v>
      </c>
      <c r="G14053">
        <v>84.9</v>
      </c>
      <c r="H14053">
        <v>4</v>
      </c>
      <c r="J14053">
        <v>2</v>
      </c>
      <c r="L14053" s="2">
        <v>3.3591899999999999</v>
      </c>
      <c r="M14053" s="2">
        <v>0.52666999999999997</v>
      </c>
      <c r="N14053" s="2">
        <v>0.91696999999999995</v>
      </c>
      <c r="O14053" s="2">
        <v>1.44364</v>
      </c>
      <c r="P14053" s="2">
        <v>1.9155500000000001</v>
      </c>
      <c r="Q14053" s="2">
        <v>2.8967999999999998</v>
      </c>
      <c r="R14053" s="2">
        <v>0.36442999999999998</v>
      </c>
      <c r="S14053" s="2"/>
      <c r="T14053" s="2">
        <v>0.17304</v>
      </c>
      <c r="U14053" s="2"/>
      <c r="V14053">
        <v>47.4</v>
      </c>
      <c r="X14053">
        <v>50</v>
      </c>
      <c r="Z14053">
        <v>0</v>
      </c>
      <c r="AB14053" s="2">
        <v>3.25949</v>
      </c>
      <c r="AC14053" s="2">
        <v>0.38918000000000003</v>
      </c>
      <c r="AD14053" s="2">
        <v>0.75365000000000004</v>
      </c>
      <c r="AE14053" s="2">
        <v>2.11666</v>
      </c>
      <c r="AF14053" s="2">
        <v>3.24844</v>
      </c>
      <c r="AG14053" s="2">
        <v>0.50992999999999999</v>
      </c>
      <c r="AH14053" s="2">
        <v>0.89788999999999997</v>
      </c>
      <c r="AI14053" s="2">
        <v>1.84368</v>
      </c>
      <c r="AJ14053" s="2">
        <v>2.8012999999999999</v>
      </c>
      <c r="AK14053">
        <v>90</v>
      </c>
      <c r="AM14053" t="s">
        <v>22670</v>
      </c>
      <c r="AO14053" t="s">
        <v>22671</v>
      </c>
      <c r="AP14053" t="s">
        <v>22672</v>
      </c>
    </row>
    <row r="14054" spans="1:42" x14ac:dyDescent="0.35">
      <c r="A14054" t="s">
        <v>19896</v>
      </c>
      <c r="B14054">
        <v>495139</v>
      </c>
      <c r="C14054" t="s">
        <v>12821</v>
      </c>
      <c r="D14054" t="s">
        <v>19256</v>
      </c>
      <c r="E14054" t="s">
        <v>21360</v>
      </c>
      <c r="F14054" t="s">
        <v>22677</v>
      </c>
      <c r="G14054">
        <v>105.4</v>
      </c>
      <c r="H14054">
        <v>4</v>
      </c>
      <c r="J14054">
        <v>3</v>
      </c>
      <c r="L14054" s="2">
        <v>3.5571000000000002</v>
      </c>
      <c r="M14054" s="2">
        <v>0.36204999999999998</v>
      </c>
      <c r="N14054" s="2">
        <v>1.1452899999999999</v>
      </c>
      <c r="O14054" s="2">
        <v>1.5073399999999999</v>
      </c>
      <c r="P14054" s="2">
        <v>2.04976</v>
      </c>
      <c r="Q14054" s="2">
        <v>3.1114700000000002</v>
      </c>
      <c r="R14054" s="2">
        <v>0.12778</v>
      </c>
      <c r="S14054" s="2"/>
      <c r="T14054" s="2">
        <v>8.3529999999999993E-2</v>
      </c>
      <c r="U14054" s="2"/>
      <c r="V14054">
        <v>28.8</v>
      </c>
      <c r="X14054">
        <v>50</v>
      </c>
      <c r="Z14054">
        <v>0</v>
      </c>
      <c r="AB14054" s="2">
        <v>3.04176</v>
      </c>
      <c r="AC14054" s="2">
        <v>0.28353</v>
      </c>
      <c r="AD14054" s="2">
        <v>0.68923000000000001</v>
      </c>
      <c r="AE14054" s="2">
        <v>2.0689899999999999</v>
      </c>
      <c r="AF14054" s="2">
        <v>3.6860599999999999</v>
      </c>
      <c r="AG14054" s="2">
        <v>0.48115999999999998</v>
      </c>
      <c r="AH14054" s="2">
        <v>1.22628</v>
      </c>
      <c r="AI14054" s="2">
        <v>2.01831</v>
      </c>
      <c r="AJ14054" s="2">
        <v>3.2242700000000002</v>
      </c>
      <c r="AK14054">
        <v>118</v>
      </c>
      <c r="AM14054" t="s">
        <v>22670</v>
      </c>
      <c r="AO14054" t="s">
        <v>22671</v>
      </c>
      <c r="AP14054" t="s">
        <v>22674</v>
      </c>
    </row>
    <row r="14055" spans="1:42" x14ac:dyDescent="0.35">
      <c r="A14055" t="s">
        <v>19896</v>
      </c>
      <c r="B14055">
        <v>495275</v>
      </c>
      <c r="C14055" t="s">
        <v>22544</v>
      </c>
      <c r="D14055" t="s">
        <v>15590</v>
      </c>
      <c r="E14055" t="s">
        <v>21370</v>
      </c>
      <c r="F14055" t="s">
        <v>22673</v>
      </c>
      <c r="G14055">
        <v>94.8</v>
      </c>
      <c r="H14055">
        <v>3</v>
      </c>
      <c r="J14055">
        <v>3</v>
      </c>
      <c r="L14055" s="2">
        <v>4.1919300000000002</v>
      </c>
      <c r="M14055" s="2">
        <v>0.75468999999999997</v>
      </c>
      <c r="N14055" s="2">
        <v>1.3068900000000001</v>
      </c>
      <c r="O14055" s="2">
        <v>2.0615800000000002</v>
      </c>
      <c r="P14055" s="2">
        <v>2.13036</v>
      </c>
      <c r="Q14055" s="2">
        <v>3.37866</v>
      </c>
      <c r="R14055" s="2">
        <v>0.39515</v>
      </c>
      <c r="S14055" s="2"/>
      <c r="T14055" s="2">
        <v>0.23776</v>
      </c>
      <c r="U14055" s="2"/>
      <c r="V14055">
        <v>42.9</v>
      </c>
      <c r="X14055">
        <v>60.7</v>
      </c>
      <c r="AA14055">
        <v>6</v>
      </c>
      <c r="AB14055" s="2">
        <v>3.4251800000000001</v>
      </c>
      <c r="AC14055" s="2">
        <v>0.41300999999999999</v>
      </c>
      <c r="AD14055" s="2">
        <v>0.80679999999999996</v>
      </c>
      <c r="AE14055" s="2">
        <v>2.2053699999999998</v>
      </c>
      <c r="AF14055" s="2">
        <v>3.85765</v>
      </c>
      <c r="AG14055" s="2">
        <v>0.68855</v>
      </c>
      <c r="AH14055" s="2">
        <v>1.1954100000000001</v>
      </c>
      <c r="AI14055" s="2">
        <v>1.9679500000000001</v>
      </c>
      <c r="AJ14055" s="2">
        <v>3.1092300000000002</v>
      </c>
      <c r="AK14055">
        <v>100</v>
      </c>
      <c r="AM14055" t="s">
        <v>22670</v>
      </c>
      <c r="AO14055" t="s">
        <v>22671</v>
      </c>
      <c r="AP14055" t="s">
        <v>22672</v>
      </c>
    </row>
    <row r="14056" spans="1:42" x14ac:dyDescent="0.35">
      <c r="A14056" t="s">
        <v>19896</v>
      </c>
      <c r="B14056">
        <v>495282</v>
      </c>
      <c r="C14056" t="s">
        <v>12909</v>
      </c>
      <c r="D14056" t="s">
        <v>16709</v>
      </c>
      <c r="E14056" t="s">
        <v>20436</v>
      </c>
      <c r="F14056" t="s">
        <v>22676</v>
      </c>
      <c r="G14056">
        <v>82.8</v>
      </c>
      <c r="H14056">
        <v>3</v>
      </c>
      <c r="J14056">
        <v>1</v>
      </c>
      <c r="L14056" s="2">
        <v>3.1983999999999999</v>
      </c>
      <c r="M14056" s="2">
        <v>0.34521000000000002</v>
      </c>
      <c r="N14056" s="2">
        <v>1.10375</v>
      </c>
      <c r="O14056" s="2">
        <v>1.44896</v>
      </c>
      <c r="P14056" s="2">
        <v>1.7494400000000001</v>
      </c>
      <c r="Q14056" s="2">
        <v>2.9500199999999999</v>
      </c>
      <c r="R14056" s="2">
        <v>0.26717999999999997</v>
      </c>
      <c r="S14056" s="2"/>
      <c r="T14056" s="2">
        <v>0.13073000000000001</v>
      </c>
      <c r="U14056" s="2"/>
      <c r="V14056">
        <v>43.5</v>
      </c>
      <c r="X14056">
        <v>57.1</v>
      </c>
      <c r="Z14056">
        <v>0</v>
      </c>
      <c r="AB14056" s="2">
        <v>3.6045600000000002</v>
      </c>
      <c r="AC14056" s="2">
        <v>0.50341000000000002</v>
      </c>
      <c r="AD14056" s="2">
        <v>0.88300000000000001</v>
      </c>
      <c r="AE14056" s="2">
        <v>2.2181500000000001</v>
      </c>
      <c r="AF14056" s="2">
        <v>2.7968700000000002</v>
      </c>
      <c r="AG14056" s="2">
        <v>0.25840000000000002</v>
      </c>
      <c r="AH14056" s="2">
        <v>0.92247000000000001</v>
      </c>
      <c r="AI14056" s="2">
        <v>1.60677</v>
      </c>
      <c r="AJ14056" s="2">
        <v>2.5796700000000001</v>
      </c>
      <c r="AK14056">
        <v>90</v>
      </c>
      <c r="AM14056" t="s">
        <v>22670</v>
      </c>
      <c r="AO14056" t="s">
        <v>22671</v>
      </c>
      <c r="AP14056" t="s">
        <v>22672</v>
      </c>
    </row>
    <row r="14057" spans="1:42" x14ac:dyDescent="0.35">
      <c r="A14057" t="s">
        <v>19896</v>
      </c>
      <c r="B14057">
        <v>495105</v>
      </c>
      <c r="C14057" t="s">
        <v>12803</v>
      </c>
      <c r="D14057" t="s">
        <v>19065</v>
      </c>
      <c r="E14057" t="s">
        <v>21348</v>
      </c>
      <c r="F14057" t="s">
        <v>22675</v>
      </c>
      <c r="G14057">
        <v>171.2</v>
      </c>
      <c r="H14057">
        <v>1</v>
      </c>
      <c r="J14057">
        <v>1</v>
      </c>
      <c r="L14057" s="2">
        <v>3.1200899999999998</v>
      </c>
      <c r="M14057" s="2">
        <v>0.30449999999999999</v>
      </c>
      <c r="N14057" s="2">
        <v>0.83592999999999995</v>
      </c>
      <c r="O14057" s="2">
        <v>1.14042</v>
      </c>
      <c r="P14057" s="2">
        <v>1.97967</v>
      </c>
      <c r="Q14057" s="2">
        <v>2.8190599999999999</v>
      </c>
      <c r="R14057" s="2">
        <v>0.13086</v>
      </c>
      <c r="S14057" s="2"/>
      <c r="T14057" s="2">
        <v>8.9319999999999997E-2</v>
      </c>
      <c r="U14057" s="2"/>
      <c r="V14057">
        <v>68.400000000000006</v>
      </c>
      <c r="X14057">
        <v>63.2</v>
      </c>
      <c r="Z14057">
        <v>1</v>
      </c>
      <c r="AB14057" s="2">
        <v>3.5581100000000001</v>
      </c>
      <c r="AC14057" s="2">
        <v>0.45532</v>
      </c>
      <c r="AD14057" s="2">
        <v>0.84369000000000005</v>
      </c>
      <c r="AE14057" s="2">
        <v>2.2591000000000001</v>
      </c>
      <c r="AF14057" s="2">
        <v>2.7639999999999998</v>
      </c>
      <c r="AG14057" s="2">
        <v>0.25198999999999999</v>
      </c>
      <c r="AH14057" s="2">
        <v>0.73118000000000005</v>
      </c>
      <c r="AI14057" s="2">
        <v>1.7852600000000001</v>
      </c>
      <c r="AJ14057" s="2">
        <v>2.4973299999999998</v>
      </c>
      <c r="AK14057">
        <v>180</v>
      </c>
      <c r="AM14057" t="s">
        <v>22670</v>
      </c>
      <c r="AO14057" t="s">
        <v>22671</v>
      </c>
      <c r="AP14057" t="s">
        <v>22672</v>
      </c>
    </row>
    <row r="14058" spans="1:42" x14ac:dyDescent="0.35">
      <c r="A14058" t="s">
        <v>19896</v>
      </c>
      <c r="B14058">
        <v>495316</v>
      </c>
      <c r="C14058" t="s">
        <v>12928</v>
      </c>
      <c r="D14058" t="s">
        <v>19292</v>
      </c>
      <c r="E14058" t="s">
        <v>20198</v>
      </c>
      <c r="F14058" t="s">
        <v>22708</v>
      </c>
      <c r="G14058">
        <v>104.1</v>
      </c>
      <c r="H14058">
        <v>1</v>
      </c>
      <c r="J14058">
        <v>1</v>
      </c>
      <c r="L14058" s="2">
        <v>3.2803800000000001</v>
      </c>
      <c r="M14058" s="2">
        <v>0.61638999999999999</v>
      </c>
      <c r="N14058" s="2">
        <v>0.95345999999999997</v>
      </c>
      <c r="O14058" s="2">
        <v>1.56985</v>
      </c>
      <c r="P14058" s="2">
        <v>1.7105300000000001</v>
      </c>
      <c r="Q14058" s="2">
        <v>2.8451399999999998</v>
      </c>
      <c r="R14058" s="2">
        <v>0.36530000000000001</v>
      </c>
      <c r="S14058" s="2"/>
      <c r="T14058" s="2">
        <v>0</v>
      </c>
      <c r="U14058" s="2"/>
      <c r="V14058">
        <v>82.1</v>
      </c>
      <c r="X14058">
        <v>70</v>
      </c>
      <c r="Z14058">
        <v>0</v>
      </c>
      <c r="AB14058" s="2">
        <v>3.33168</v>
      </c>
      <c r="AC14058" s="2">
        <v>0.41631000000000001</v>
      </c>
      <c r="AD14058" s="2">
        <v>0.78793000000000002</v>
      </c>
      <c r="AE14058" s="2">
        <v>2.12744</v>
      </c>
      <c r="AF14058" s="2">
        <v>3.1034999999999999</v>
      </c>
      <c r="AG14058" s="2">
        <v>0.55791000000000002</v>
      </c>
      <c r="AH14058" s="2">
        <v>0.89300999999999997</v>
      </c>
      <c r="AI14058" s="2">
        <v>1.63801</v>
      </c>
      <c r="AJ14058" s="2">
        <v>2.6917200000000001</v>
      </c>
      <c r="AK14058">
        <v>120</v>
      </c>
      <c r="AM14058" t="s">
        <v>22670</v>
      </c>
      <c r="AO14058" t="s">
        <v>22671</v>
      </c>
      <c r="AP14058" t="s">
        <v>22672</v>
      </c>
    </row>
    <row r="14059" spans="1:42" x14ac:dyDescent="0.35">
      <c r="A14059" t="s">
        <v>19896</v>
      </c>
      <c r="B14059">
        <v>495186</v>
      </c>
      <c r="C14059" t="s">
        <v>23630</v>
      </c>
      <c r="D14059" t="s">
        <v>19249</v>
      </c>
      <c r="E14059" t="s">
        <v>21350</v>
      </c>
      <c r="F14059" t="s">
        <v>22700</v>
      </c>
      <c r="G14059">
        <v>111.6</v>
      </c>
      <c r="H14059">
        <v>3</v>
      </c>
      <c r="J14059">
        <v>2</v>
      </c>
      <c r="L14059" s="2">
        <v>3.7958099999999999</v>
      </c>
      <c r="M14059" s="2">
        <v>0.45346999999999998</v>
      </c>
      <c r="N14059" s="2">
        <v>1.1838900000000001</v>
      </c>
      <c r="O14059" s="2">
        <v>1.6373599999999999</v>
      </c>
      <c r="P14059" s="2">
        <v>2.1584599999999998</v>
      </c>
      <c r="Q14059" s="2">
        <v>3.1000800000000002</v>
      </c>
      <c r="R14059" s="2">
        <v>0.20930000000000001</v>
      </c>
      <c r="S14059" s="2"/>
      <c r="T14059" s="2">
        <v>0.12775</v>
      </c>
      <c r="U14059" s="2"/>
      <c r="V14059">
        <v>37.4</v>
      </c>
      <c r="X14059">
        <v>75</v>
      </c>
      <c r="AA14059">
        <v>6</v>
      </c>
      <c r="AB14059" s="2">
        <v>3.2557299999999998</v>
      </c>
      <c r="AC14059" s="2">
        <v>0.36153999999999997</v>
      </c>
      <c r="AD14059" s="2">
        <v>0.70250000000000001</v>
      </c>
      <c r="AE14059" s="2">
        <v>2.1917</v>
      </c>
      <c r="AF14059" s="2">
        <v>3.6749100000000001</v>
      </c>
      <c r="AG14059" s="2">
        <v>0.47262999999999999</v>
      </c>
      <c r="AH14059" s="2">
        <v>1.2436799999999999</v>
      </c>
      <c r="AI14059" s="2">
        <v>2.0063499999999999</v>
      </c>
      <c r="AJ14059" s="2">
        <v>3.0013399999999999</v>
      </c>
      <c r="AK14059">
        <v>120</v>
      </c>
      <c r="AM14059" t="s">
        <v>22670</v>
      </c>
      <c r="AO14059" t="s">
        <v>22671</v>
      </c>
      <c r="AP14059" t="s">
        <v>22674</v>
      </c>
    </row>
    <row r="14060" spans="1:42" x14ac:dyDescent="0.35">
      <c r="A14060" t="s">
        <v>19896</v>
      </c>
      <c r="B14060">
        <v>495038</v>
      </c>
      <c r="C14060" t="s">
        <v>12790</v>
      </c>
      <c r="D14060" t="s">
        <v>19246</v>
      </c>
      <c r="E14060" t="s">
        <v>21344</v>
      </c>
      <c r="F14060" t="s">
        <v>22675</v>
      </c>
      <c r="G14060">
        <v>111.9</v>
      </c>
      <c r="H14060">
        <v>4</v>
      </c>
      <c r="J14060">
        <v>3</v>
      </c>
      <c r="L14060" s="2">
        <v>3.7428900000000001</v>
      </c>
      <c r="M14060" s="2">
        <v>0.50961000000000001</v>
      </c>
      <c r="N14060" s="2">
        <v>1.21261</v>
      </c>
      <c r="O14060" s="2">
        <v>1.7222200000000001</v>
      </c>
      <c r="P14060" s="2">
        <v>2.0206599999999999</v>
      </c>
      <c r="Q14060" s="2">
        <v>3.3978600000000001</v>
      </c>
      <c r="R14060" s="2">
        <v>0.27600999999999998</v>
      </c>
      <c r="S14060" s="2"/>
      <c r="T14060" s="2">
        <v>5.586E-2</v>
      </c>
      <c r="U14060" s="2"/>
      <c r="V14060">
        <v>34</v>
      </c>
      <c r="X14060">
        <v>50</v>
      </c>
      <c r="Z14060">
        <v>1</v>
      </c>
      <c r="AB14060" s="2">
        <v>3.3106800000000001</v>
      </c>
      <c r="AC14060" s="2">
        <v>0.40103</v>
      </c>
      <c r="AD14060" s="2">
        <v>0.77151999999999998</v>
      </c>
      <c r="AE14060" s="2">
        <v>2.1381299999999999</v>
      </c>
      <c r="AF14060" s="2">
        <v>3.5635300000000001</v>
      </c>
      <c r="AG14060" s="2">
        <v>0.47882999999999998</v>
      </c>
      <c r="AH14060" s="2">
        <v>1.1598900000000001</v>
      </c>
      <c r="AI14060" s="2">
        <v>1.9253199999999999</v>
      </c>
      <c r="AJ14060" s="2">
        <v>3.2350400000000001</v>
      </c>
      <c r="AK14060">
        <v>120</v>
      </c>
      <c r="AM14060" t="s">
        <v>22670</v>
      </c>
      <c r="AO14060" t="s">
        <v>22671</v>
      </c>
      <c r="AP14060" t="s">
        <v>22672</v>
      </c>
    </row>
    <row r="14061" spans="1:42" x14ac:dyDescent="0.35">
      <c r="A14061" t="s">
        <v>19896</v>
      </c>
      <c r="B14061">
        <v>495365</v>
      </c>
      <c r="C14061" t="s">
        <v>23754</v>
      </c>
      <c r="D14061" t="s">
        <v>16060</v>
      </c>
      <c r="E14061" t="s">
        <v>19946</v>
      </c>
      <c r="F14061" t="s">
        <v>22673</v>
      </c>
      <c r="G14061">
        <v>51.4</v>
      </c>
      <c r="H14061">
        <v>5</v>
      </c>
      <c r="J14061">
        <v>4</v>
      </c>
      <c r="L14061" s="2">
        <v>3.9523700000000002</v>
      </c>
      <c r="M14061" s="2">
        <v>0.82599999999999996</v>
      </c>
      <c r="N14061" s="2">
        <v>0.78151000000000004</v>
      </c>
      <c r="O14061" s="2">
        <v>1.60751</v>
      </c>
      <c r="P14061" s="2">
        <v>2.3448600000000002</v>
      </c>
      <c r="Q14061" s="2">
        <v>3.4733299999999998</v>
      </c>
      <c r="R14061" s="2">
        <v>0.50363000000000002</v>
      </c>
      <c r="S14061" s="2"/>
      <c r="T14061" s="2">
        <v>8.1689999999999999E-2</v>
      </c>
      <c r="U14061" s="2"/>
      <c r="V14061">
        <v>46.5</v>
      </c>
      <c r="X14061">
        <v>18.2</v>
      </c>
      <c r="Z14061">
        <v>0</v>
      </c>
      <c r="AB14061" s="2">
        <v>3.60738</v>
      </c>
      <c r="AC14061" s="2">
        <v>0.41589999999999999</v>
      </c>
      <c r="AD14061" s="2">
        <v>0.84968999999999995</v>
      </c>
      <c r="AE14061" s="2">
        <v>2.34179</v>
      </c>
      <c r="AF14061" s="2">
        <v>3.4534799999999999</v>
      </c>
      <c r="AG14061" s="2">
        <v>0.74836000000000003</v>
      </c>
      <c r="AH14061" s="2">
        <v>0.67876000000000003</v>
      </c>
      <c r="AI14061" s="2">
        <v>2.03992</v>
      </c>
      <c r="AJ14061" s="2">
        <v>3.03491</v>
      </c>
      <c r="AK14061">
        <v>60</v>
      </c>
      <c r="AM14061" t="s">
        <v>22670</v>
      </c>
      <c r="AO14061" t="s">
        <v>22671</v>
      </c>
      <c r="AP14061" t="s">
        <v>23398</v>
      </c>
    </row>
    <row r="14062" spans="1:42" x14ac:dyDescent="0.35">
      <c r="A14062" t="s">
        <v>19896</v>
      </c>
      <c r="B14062">
        <v>495143</v>
      </c>
      <c r="C14062" t="s">
        <v>12824</v>
      </c>
      <c r="D14062" t="s">
        <v>16249</v>
      </c>
      <c r="E14062" t="s">
        <v>21362</v>
      </c>
      <c r="F14062" t="s">
        <v>22675</v>
      </c>
      <c r="G14062">
        <v>106.9</v>
      </c>
      <c r="H14062">
        <v>1</v>
      </c>
      <c r="J14062">
        <v>1</v>
      </c>
      <c r="L14062" s="2">
        <v>3.3636300000000001</v>
      </c>
      <c r="M14062" s="2">
        <v>0.32732</v>
      </c>
      <c r="N14062" s="2">
        <v>1.0347</v>
      </c>
      <c r="O14062" s="2">
        <v>1.3620300000000001</v>
      </c>
      <c r="P14062" s="2">
        <v>2.0015999999999998</v>
      </c>
      <c r="Q14062" s="2">
        <v>3.0743800000000001</v>
      </c>
      <c r="R14062" s="2">
        <v>0.20286999999999999</v>
      </c>
      <c r="S14062" s="2"/>
      <c r="T14062" s="2">
        <v>0</v>
      </c>
      <c r="U14062" s="2"/>
      <c r="V14062">
        <v>60</v>
      </c>
      <c r="X14062">
        <v>54.5</v>
      </c>
      <c r="Z14062">
        <v>4</v>
      </c>
      <c r="AB14062" s="2">
        <v>3.14872</v>
      </c>
      <c r="AC14062" s="2">
        <v>0.40340999999999999</v>
      </c>
      <c r="AD14062" s="2">
        <v>0.78708999999999996</v>
      </c>
      <c r="AE14062" s="2">
        <v>1.9582200000000001</v>
      </c>
      <c r="AF14062" s="2">
        <v>3.3671799999999998</v>
      </c>
      <c r="AG14062" s="2">
        <v>0.30574000000000001</v>
      </c>
      <c r="AH14062" s="2">
        <v>0.97014</v>
      </c>
      <c r="AI14062" s="2">
        <v>2.0823900000000002</v>
      </c>
      <c r="AJ14062" s="2">
        <v>3.07762</v>
      </c>
      <c r="AK14062">
        <v>140</v>
      </c>
      <c r="AM14062" t="s">
        <v>22670</v>
      </c>
      <c r="AO14062" t="s">
        <v>22671</v>
      </c>
      <c r="AP14062" t="s">
        <v>22672</v>
      </c>
    </row>
    <row r="14063" spans="1:42" x14ac:dyDescent="0.35">
      <c r="A14063" t="s">
        <v>19896</v>
      </c>
      <c r="B14063">
        <v>495326</v>
      </c>
      <c r="C14063" t="s">
        <v>12937</v>
      </c>
      <c r="D14063" t="s">
        <v>19259</v>
      </c>
      <c r="E14063" t="s">
        <v>21369</v>
      </c>
      <c r="F14063" t="s">
        <v>22675</v>
      </c>
      <c r="G14063">
        <v>135.6</v>
      </c>
      <c r="H14063">
        <v>3</v>
      </c>
      <c r="J14063">
        <v>2</v>
      </c>
      <c r="L14063" s="2">
        <v>3.0364100000000001</v>
      </c>
      <c r="M14063" s="2">
        <v>0.37594</v>
      </c>
      <c r="N14063" s="2">
        <v>0.82804</v>
      </c>
      <c r="O14063" s="2">
        <v>1.2039800000000001</v>
      </c>
      <c r="P14063" s="2">
        <v>1.83243</v>
      </c>
      <c r="Q14063" s="2">
        <v>2.7161</v>
      </c>
      <c r="R14063" s="2">
        <v>0.31781999999999999</v>
      </c>
      <c r="S14063" s="2"/>
      <c r="T14063" s="2">
        <v>6.3839999999999994E-2</v>
      </c>
      <c r="U14063" s="2"/>
      <c r="V14063">
        <v>42.7</v>
      </c>
      <c r="X14063">
        <v>64.7</v>
      </c>
      <c r="Z14063">
        <v>0</v>
      </c>
      <c r="AB14063" s="2">
        <v>3.0318200000000002</v>
      </c>
      <c r="AC14063" s="2">
        <v>0.34845999999999999</v>
      </c>
      <c r="AD14063" s="2">
        <v>0.72497</v>
      </c>
      <c r="AE14063" s="2">
        <v>1.9583900000000001</v>
      </c>
      <c r="AF14063" s="2">
        <v>3.1568100000000001</v>
      </c>
      <c r="AG14063" s="2">
        <v>0.40653</v>
      </c>
      <c r="AH14063" s="2">
        <v>0.84289999999999998</v>
      </c>
      <c r="AI14063" s="2">
        <v>1.90622</v>
      </c>
      <c r="AJ14063" s="2">
        <v>2.8237999999999999</v>
      </c>
      <c r="AK14063">
        <v>180</v>
      </c>
      <c r="AM14063" t="s">
        <v>22670</v>
      </c>
      <c r="AO14063" t="s">
        <v>22671</v>
      </c>
      <c r="AP14063" t="s">
        <v>22672</v>
      </c>
    </row>
    <row r="14064" spans="1:42" x14ac:dyDescent="0.35">
      <c r="A14064" t="s">
        <v>19896</v>
      </c>
      <c r="B14064">
        <v>495211</v>
      </c>
      <c r="C14064" t="s">
        <v>12862</v>
      </c>
      <c r="D14064" t="s">
        <v>16304</v>
      </c>
      <c r="E14064" t="s">
        <v>21339</v>
      </c>
      <c r="F14064" t="s">
        <v>22675</v>
      </c>
      <c r="G14064">
        <v>109.8</v>
      </c>
      <c r="H14064">
        <v>1</v>
      </c>
      <c r="J14064">
        <v>1</v>
      </c>
      <c r="L14064" s="2">
        <v>3.20105</v>
      </c>
      <c r="M14064" s="2">
        <v>0.32833000000000001</v>
      </c>
      <c r="N14064" s="2">
        <v>1.0735300000000001</v>
      </c>
      <c r="O14064" s="2">
        <v>1.4018600000000001</v>
      </c>
      <c r="P14064" s="2">
        <v>1.7991900000000001</v>
      </c>
      <c r="Q14064" s="2">
        <v>2.8887299999999998</v>
      </c>
      <c r="R14064" s="2">
        <v>0.19095000000000001</v>
      </c>
      <c r="S14064" s="2"/>
      <c r="T14064" s="2">
        <v>5.8400000000000001E-2</v>
      </c>
      <c r="U14064" s="2"/>
      <c r="V14064">
        <v>70.2</v>
      </c>
      <c r="X14064">
        <v>88.2</v>
      </c>
      <c r="Z14064">
        <v>2</v>
      </c>
      <c r="AB14064" s="2">
        <v>3.2241200000000001</v>
      </c>
      <c r="AC14064" s="2">
        <v>0.34963</v>
      </c>
      <c r="AD14064" s="2">
        <v>0.73233999999999999</v>
      </c>
      <c r="AE14064" s="2">
        <v>2.14215</v>
      </c>
      <c r="AF14064" s="2">
        <v>3.12948</v>
      </c>
      <c r="AG14064" s="2">
        <v>0.35386000000000001</v>
      </c>
      <c r="AH14064" s="2">
        <v>1.08178</v>
      </c>
      <c r="AI14064" s="2">
        <v>1.71109</v>
      </c>
      <c r="AJ14064" s="2">
        <v>2.8241399999999999</v>
      </c>
      <c r="AK14064">
        <v>130</v>
      </c>
      <c r="AM14064" t="s">
        <v>22670</v>
      </c>
      <c r="AN14064" t="s">
        <v>22701</v>
      </c>
      <c r="AO14064" t="s">
        <v>22707</v>
      </c>
      <c r="AP14064" t="s">
        <v>22672</v>
      </c>
    </row>
    <row r="14065" spans="1:42" x14ac:dyDescent="0.35">
      <c r="A14065" t="s">
        <v>19896</v>
      </c>
      <c r="B14065">
        <v>495417</v>
      </c>
      <c r="C14065" t="s">
        <v>23756</v>
      </c>
      <c r="D14065" t="s">
        <v>19316</v>
      </c>
      <c r="E14065" t="s">
        <v>21367</v>
      </c>
      <c r="F14065" t="s">
        <v>22675</v>
      </c>
      <c r="G14065">
        <v>104</v>
      </c>
      <c r="H14065">
        <v>1</v>
      </c>
      <c r="J14065">
        <v>1</v>
      </c>
      <c r="L14065" s="2">
        <v>3.1717399999999998</v>
      </c>
      <c r="M14065" s="2">
        <v>0.33717000000000003</v>
      </c>
      <c r="N14065" s="2">
        <v>1.0133399999999999</v>
      </c>
      <c r="O14065" s="2">
        <v>1.3505100000000001</v>
      </c>
      <c r="P14065" s="2">
        <v>1.8212299999999999</v>
      </c>
      <c r="Q14065" s="2">
        <v>2.6554799999999998</v>
      </c>
      <c r="R14065" s="2">
        <v>0.19596</v>
      </c>
      <c r="S14065" s="2"/>
      <c r="T14065" s="2">
        <v>1.7899999999999999E-2</v>
      </c>
      <c r="U14065" s="2"/>
      <c r="W14065">
        <v>6</v>
      </c>
      <c r="Y14065">
        <v>6</v>
      </c>
      <c r="AA14065">
        <v>6</v>
      </c>
      <c r="AB14065" s="2">
        <v>3.3554499999999998</v>
      </c>
      <c r="AC14065" s="2">
        <v>0.43058999999999997</v>
      </c>
      <c r="AD14065" s="2">
        <v>0.81593000000000004</v>
      </c>
      <c r="AE14065" s="2">
        <v>2.1089199999999999</v>
      </c>
      <c r="AF14065" s="2">
        <v>2.9794700000000001</v>
      </c>
      <c r="AG14065" s="2">
        <v>0.29505999999999999</v>
      </c>
      <c r="AH14065" s="2">
        <v>0.91652</v>
      </c>
      <c r="AI14065" s="2">
        <v>1.7593300000000001</v>
      </c>
      <c r="AJ14065" s="2">
        <v>2.4944999999999999</v>
      </c>
      <c r="AK14065">
        <v>120</v>
      </c>
      <c r="AM14065" t="s">
        <v>22670</v>
      </c>
      <c r="AO14065" t="s">
        <v>22671</v>
      </c>
      <c r="AP14065" t="s">
        <v>22672</v>
      </c>
    </row>
    <row r="14066" spans="1:42" x14ac:dyDescent="0.35">
      <c r="A14066" t="s">
        <v>19896</v>
      </c>
      <c r="B14066">
        <v>4.8999999999999998E+51</v>
      </c>
      <c r="C14066" t="s">
        <v>13022</v>
      </c>
      <c r="D14066" t="s">
        <v>19319</v>
      </c>
      <c r="E14066" t="s">
        <v>19926</v>
      </c>
      <c r="F14066" t="s">
        <v>22709</v>
      </c>
      <c r="G14066">
        <v>39.700000000000003</v>
      </c>
      <c r="H14066">
        <v>5</v>
      </c>
      <c r="J14066">
        <v>4</v>
      </c>
      <c r="L14066" s="2">
        <v>4.3649199999999997</v>
      </c>
      <c r="M14066" s="2">
        <v>0.74446999999999997</v>
      </c>
      <c r="N14066" s="2">
        <v>0.31811</v>
      </c>
      <c r="O14066" s="2">
        <v>1.0625800000000001</v>
      </c>
      <c r="P14066" s="2">
        <v>3.3023400000000001</v>
      </c>
      <c r="Q14066" s="2">
        <v>3.9025099999999999</v>
      </c>
      <c r="R14066" s="2">
        <v>0.49347000000000002</v>
      </c>
      <c r="S14066" s="2"/>
      <c r="T14066" s="2">
        <v>0</v>
      </c>
      <c r="U14066" s="2"/>
      <c r="V14066">
        <v>43.8</v>
      </c>
      <c r="X14066">
        <v>28.6</v>
      </c>
      <c r="Z14066">
        <v>0</v>
      </c>
      <c r="AB14066" s="2">
        <v>3.1706400000000001</v>
      </c>
      <c r="AC14066" s="2">
        <v>0.28571000000000002</v>
      </c>
      <c r="AD14066" s="2">
        <v>0.63197000000000003</v>
      </c>
      <c r="AE14066" s="2">
        <v>2.2529499999999998</v>
      </c>
      <c r="AF14066" s="2">
        <v>4.3393100000000002</v>
      </c>
      <c r="AG14066" s="2">
        <v>0.98185</v>
      </c>
      <c r="AH14066" s="2">
        <v>0.37146000000000001</v>
      </c>
      <c r="AI14066" s="2">
        <v>2.9861599999999999</v>
      </c>
      <c r="AJ14066" s="2">
        <v>3.8796200000000001</v>
      </c>
      <c r="AK14066">
        <v>40</v>
      </c>
      <c r="AM14066" t="s">
        <v>22710</v>
      </c>
      <c r="AO14066" t="s">
        <v>22671</v>
      </c>
      <c r="AP14066" t="s">
        <v>22672</v>
      </c>
    </row>
    <row r="14067" spans="1:42" x14ac:dyDescent="0.35">
      <c r="A14067" t="s">
        <v>19896</v>
      </c>
      <c r="B14067">
        <v>495426</v>
      </c>
      <c r="C14067" t="s">
        <v>23757</v>
      </c>
      <c r="D14067" t="s">
        <v>16249</v>
      </c>
      <c r="E14067" t="s">
        <v>21362</v>
      </c>
      <c r="F14067" t="s">
        <v>22673</v>
      </c>
      <c r="G14067">
        <v>171</v>
      </c>
      <c r="H14067">
        <v>4</v>
      </c>
      <c r="J14067">
        <v>3</v>
      </c>
      <c r="L14067" s="2">
        <v>3.4333300000000002</v>
      </c>
      <c r="M14067" s="2">
        <v>0.41282000000000002</v>
      </c>
      <c r="N14067" s="2">
        <v>0.96706999999999999</v>
      </c>
      <c r="O14067" s="2">
        <v>1.3798999999999999</v>
      </c>
      <c r="P14067" s="2">
        <v>2.0534400000000002</v>
      </c>
      <c r="Q14067" s="2">
        <v>2.85466</v>
      </c>
      <c r="R14067" s="2">
        <v>0.18845000000000001</v>
      </c>
      <c r="S14067" s="2"/>
      <c r="T14067" s="2">
        <v>3.8429999999999999E-2</v>
      </c>
      <c r="U14067" s="2"/>
      <c r="V14067">
        <v>40.700000000000003</v>
      </c>
      <c r="X14067">
        <v>14.3</v>
      </c>
      <c r="Z14067">
        <v>0</v>
      </c>
      <c r="AB14067" s="2">
        <v>3.0990799999999998</v>
      </c>
      <c r="AC14067" s="2">
        <v>0.38313999999999998</v>
      </c>
      <c r="AD14067" s="2">
        <v>0.72426999999999997</v>
      </c>
      <c r="AE14067" s="2">
        <v>1.99166</v>
      </c>
      <c r="AF14067" s="2">
        <v>3.492</v>
      </c>
      <c r="AG14067" s="2">
        <v>0.40600000000000003</v>
      </c>
      <c r="AH14067" s="2">
        <v>0.98536999999999997</v>
      </c>
      <c r="AI14067" s="2">
        <v>2.1004299999999998</v>
      </c>
      <c r="AJ14067" s="2">
        <v>2.9034399999999998</v>
      </c>
      <c r="AK14067">
        <v>300</v>
      </c>
      <c r="AM14067" t="s">
        <v>22670</v>
      </c>
      <c r="AO14067" t="s">
        <v>22671</v>
      </c>
      <c r="AP14067" t="s">
        <v>22672</v>
      </c>
    </row>
    <row r="14068" spans="1:42" x14ac:dyDescent="0.35">
      <c r="A14068" t="s">
        <v>19896</v>
      </c>
      <c r="B14068">
        <v>495247</v>
      </c>
      <c r="C14068" t="s">
        <v>12882</v>
      </c>
      <c r="D14068" t="s">
        <v>19273</v>
      </c>
      <c r="E14068" t="s">
        <v>21376</v>
      </c>
      <c r="F14068" t="s">
        <v>22676</v>
      </c>
      <c r="G14068">
        <v>127.5</v>
      </c>
      <c r="H14068">
        <v>1</v>
      </c>
      <c r="J14068">
        <v>1</v>
      </c>
      <c r="L14068" s="2">
        <v>2.9060800000000002</v>
      </c>
      <c r="M14068" s="2">
        <v>0.22603999999999999</v>
      </c>
      <c r="N14068" s="2">
        <v>1.1285400000000001</v>
      </c>
      <c r="O14068" s="2">
        <v>1.3545799999999999</v>
      </c>
      <c r="P14068" s="2">
        <v>1.5515000000000001</v>
      </c>
      <c r="Q14068" s="2">
        <v>2.4518800000000001</v>
      </c>
      <c r="R14068" s="2">
        <v>0.19324</v>
      </c>
      <c r="S14068" s="2"/>
      <c r="T14068" s="2">
        <v>8.6980000000000002E-2</v>
      </c>
      <c r="U14068" s="2"/>
      <c r="V14068">
        <v>71.400000000000006</v>
      </c>
      <c r="X14068">
        <v>85</v>
      </c>
      <c r="Z14068">
        <v>2</v>
      </c>
      <c r="AB14068" s="2">
        <v>3.3386900000000002</v>
      </c>
      <c r="AC14068" s="2">
        <v>0.41692000000000001</v>
      </c>
      <c r="AD14068" s="2">
        <v>0.79083999999999999</v>
      </c>
      <c r="AE14068" s="2">
        <v>2.1309399999999998</v>
      </c>
      <c r="AF14068" s="2">
        <v>2.7436099999999999</v>
      </c>
      <c r="AG14068" s="2">
        <v>0.20430000000000001</v>
      </c>
      <c r="AH14068" s="2">
        <v>1.0530999999999999</v>
      </c>
      <c r="AI14068" s="2">
        <v>1.48329</v>
      </c>
      <c r="AJ14068" s="2">
        <v>2.3148</v>
      </c>
      <c r="AK14068">
        <v>148</v>
      </c>
      <c r="AM14068" t="s">
        <v>22670</v>
      </c>
      <c r="AO14068" t="s">
        <v>22671</v>
      </c>
      <c r="AP14068" t="s">
        <v>22672</v>
      </c>
    </row>
    <row r="14069" spans="1:42" x14ac:dyDescent="0.35">
      <c r="A14069" t="s">
        <v>19896</v>
      </c>
      <c r="B14069">
        <v>495277</v>
      </c>
      <c r="C14069" t="s">
        <v>12906</v>
      </c>
      <c r="D14069" t="s">
        <v>19286</v>
      </c>
      <c r="E14069" t="s">
        <v>21014</v>
      </c>
      <c r="F14069" t="s">
        <v>22676</v>
      </c>
      <c r="G14069">
        <v>112.3</v>
      </c>
      <c r="H14069">
        <v>1</v>
      </c>
      <c r="J14069">
        <v>1</v>
      </c>
      <c r="L14069" s="2">
        <v>2.8799899999999998</v>
      </c>
      <c r="M14069" s="2">
        <v>0.32002000000000003</v>
      </c>
      <c r="N14069" s="2">
        <v>0.86233000000000004</v>
      </c>
      <c r="O14069" s="2">
        <v>1.18235</v>
      </c>
      <c r="P14069" s="2">
        <v>1.69764</v>
      </c>
      <c r="Q14069" s="2">
        <v>2.5930399999999998</v>
      </c>
      <c r="R14069" s="2">
        <v>0.18753</v>
      </c>
      <c r="S14069" s="2"/>
      <c r="T14069" s="2">
        <v>6.2960000000000002E-2</v>
      </c>
      <c r="U14069" s="2"/>
      <c r="V14069">
        <v>39</v>
      </c>
      <c r="X14069">
        <v>71.400000000000006</v>
      </c>
      <c r="Z14069">
        <v>0</v>
      </c>
      <c r="AB14069" s="2">
        <v>3.3644699999999998</v>
      </c>
      <c r="AC14069" s="2">
        <v>0.52639000000000002</v>
      </c>
      <c r="AD14069" s="2">
        <v>0.82540999999999998</v>
      </c>
      <c r="AE14069" s="2">
        <v>2.0126599999999999</v>
      </c>
      <c r="AF14069" s="2">
        <v>2.69815</v>
      </c>
      <c r="AG14069" s="2">
        <v>0.22908000000000001</v>
      </c>
      <c r="AH14069" s="2">
        <v>0.77098999999999995</v>
      </c>
      <c r="AI14069" s="2">
        <v>1.71838</v>
      </c>
      <c r="AJ14069" s="2">
        <v>2.4293100000000001</v>
      </c>
      <c r="AK14069">
        <v>145</v>
      </c>
      <c r="AM14069" t="s">
        <v>22670</v>
      </c>
      <c r="AO14069" t="s">
        <v>22707</v>
      </c>
      <c r="AP14069" t="s">
        <v>22672</v>
      </c>
    </row>
    <row r="14070" spans="1:42" x14ac:dyDescent="0.35">
      <c r="A14070" t="s">
        <v>19896</v>
      </c>
      <c r="B14070">
        <v>495340</v>
      </c>
      <c r="C14070" t="s">
        <v>12947</v>
      </c>
      <c r="D14070" t="s">
        <v>19247</v>
      </c>
      <c r="E14070" t="s">
        <v>21347</v>
      </c>
      <c r="F14070" t="s">
        <v>22675</v>
      </c>
      <c r="G14070">
        <v>99.9</v>
      </c>
      <c r="H14070">
        <v>1</v>
      </c>
      <c r="J14070">
        <v>1</v>
      </c>
      <c r="L14070" s="2">
        <v>3.2922500000000001</v>
      </c>
      <c r="M14070" s="2">
        <v>0.26299</v>
      </c>
      <c r="N14070" s="2">
        <v>1.2178800000000001</v>
      </c>
      <c r="O14070" s="2">
        <v>1.4808699999999999</v>
      </c>
      <c r="P14070" s="2">
        <v>1.81138</v>
      </c>
      <c r="Q14070" s="2">
        <v>2.7307999999999999</v>
      </c>
      <c r="R14070" s="2">
        <v>0.18695999999999999</v>
      </c>
      <c r="S14070" s="2"/>
      <c r="T14070" s="2">
        <v>5.3589999999999999E-2</v>
      </c>
      <c r="U14070" s="2"/>
      <c r="V14070">
        <v>61.3</v>
      </c>
      <c r="X14070">
        <v>63.6</v>
      </c>
      <c r="Z14070">
        <v>3</v>
      </c>
      <c r="AB14070" s="2">
        <v>2.96732</v>
      </c>
      <c r="AC14070" s="2">
        <v>0.33884999999999998</v>
      </c>
      <c r="AD14070" s="2">
        <v>0.70513999999999999</v>
      </c>
      <c r="AE14070" s="2">
        <v>1.92334</v>
      </c>
      <c r="AF14070" s="2">
        <v>3.4971899999999998</v>
      </c>
      <c r="AG14070" s="2">
        <v>0.29246</v>
      </c>
      <c r="AH14070" s="2">
        <v>1.2746</v>
      </c>
      <c r="AI14070" s="2">
        <v>1.91866</v>
      </c>
      <c r="AJ14070" s="2">
        <v>2.9007900000000002</v>
      </c>
      <c r="AK14070">
        <v>102</v>
      </c>
      <c r="AM14070" t="s">
        <v>22670</v>
      </c>
      <c r="AO14070" t="s">
        <v>22671</v>
      </c>
      <c r="AP14070" t="s">
        <v>22672</v>
      </c>
    </row>
    <row r="14071" spans="1:42" x14ac:dyDescent="0.35">
      <c r="A14071" t="s">
        <v>19896</v>
      </c>
      <c r="B14071">
        <v>495131</v>
      </c>
      <c r="C14071" t="s">
        <v>12817</v>
      </c>
      <c r="D14071" t="s">
        <v>15475</v>
      </c>
      <c r="E14071" t="s">
        <v>21357</v>
      </c>
      <c r="F14071" t="s">
        <v>22676</v>
      </c>
      <c r="G14071">
        <v>100.6</v>
      </c>
      <c r="H14071">
        <v>4</v>
      </c>
      <c r="J14071">
        <v>4</v>
      </c>
      <c r="L14071" s="2">
        <v>3.7785700000000002</v>
      </c>
      <c r="M14071" s="2">
        <v>0.79752999999999996</v>
      </c>
      <c r="N14071" s="2">
        <v>1.13273</v>
      </c>
      <c r="O14071" s="2">
        <v>1.9302600000000001</v>
      </c>
      <c r="P14071" s="2">
        <v>1.8483099999999999</v>
      </c>
      <c r="Q14071" s="2">
        <v>3.1868500000000002</v>
      </c>
      <c r="R14071" s="2">
        <v>0.54815000000000003</v>
      </c>
      <c r="S14071" s="2"/>
      <c r="T14071" s="2">
        <v>0.1343</v>
      </c>
      <c r="U14071" s="2"/>
      <c r="V14071">
        <v>59.6</v>
      </c>
      <c r="X14071">
        <v>16.7</v>
      </c>
      <c r="Z14071">
        <v>1</v>
      </c>
      <c r="AB14071" s="2">
        <v>3.0986500000000001</v>
      </c>
      <c r="AC14071" s="2">
        <v>0.33030999999999999</v>
      </c>
      <c r="AD14071" s="2">
        <v>0.68554999999999999</v>
      </c>
      <c r="AE14071" s="2">
        <v>2.0827900000000001</v>
      </c>
      <c r="AF14071" s="2">
        <v>3.84368</v>
      </c>
      <c r="AG14071" s="2">
        <v>0.90981999999999996</v>
      </c>
      <c r="AH14071" s="2">
        <v>1.2193499999999999</v>
      </c>
      <c r="AI14071" s="2">
        <v>1.8079000000000001</v>
      </c>
      <c r="AJ14071" s="2">
        <v>3.2417600000000002</v>
      </c>
      <c r="AK14071">
        <v>120</v>
      </c>
      <c r="AM14071" t="s">
        <v>22670</v>
      </c>
      <c r="AO14071" t="s">
        <v>22671</v>
      </c>
      <c r="AP14071" t="s">
        <v>22672</v>
      </c>
    </row>
    <row r="14072" spans="1:42" x14ac:dyDescent="0.35">
      <c r="A14072" t="s">
        <v>19896</v>
      </c>
      <c r="B14072">
        <v>495210</v>
      </c>
      <c r="C14072" t="s">
        <v>12861</v>
      </c>
      <c r="D14072" t="s">
        <v>17732</v>
      </c>
      <c r="E14072" t="s">
        <v>21346</v>
      </c>
      <c r="F14072" t="s">
        <v>22675</v>
      </c>
      <c r="G14072">
        <v>169.1</v>
      </c>
      <c r="H14072">
        <v>1</v>
      </c>
      <c r="J14072">
        <v>1</v>
      </c>
      <c r="L14072" s="2">
        <v>2.5585</v>
      </c>
      <c r="M14072" s="2">
        <v>0.20293</v>
      </c>
      <c r="N14072" s="2">
        <v>0.84843999999999997</v>
      </c>
      <c r="O14072" s="2">
        <v>1.0513699999999999</v>
      </c>
      <c r="P14072" s="2">
        <v>1.5071399999999999</v>
      </c>
      <c r="Q14072" s="2">
        <v>2.1746099999999999</v>
      </c>
      <c r="R14072" s="2">
        <v>8.0379999999999993E-2</v>
      </c>
      <c r="S14072" s="2"/>
      <c r="T14072" s="2">
        <v>7.6249999999999998E-2</v>
      </c>
      <c r="U14072" s="2"/>
      <c r="V14072">
        <v>61.8</v>
      </c>
      <c r="X14072">
        <v>64.7</v>
      </c>
      <c r="Z14072">
        <v>1</v>
      </c>
      <c r="AB14072" s="2">
        <v>3.3904999999999998</v>
      </c>
      <c r="AC14072" s="2">
        <v>0.46601999999999999</v>
      </c>
      <c r="AD14072" s="2">
        <v>0.81362000000000001</v>
      </c>
      <c r="AE14072" s="2">
        <v>2.1108699999999998</v>
      </c>
      <c r="AF14072" s="2">
        <v>2.3785500000000002</v>
      </c>
      <c r="AG14072" s="2">
        <v>0.16408</v>
      </c>
      <c r="AH14072" s="2">
        <v>0.76956000000000002</v>
      </c>
      <c r="AI14072" s="2">
        <v>1.4545699999999999</v>
      </c>
      <c r="AJ14072" s="2">
        <v>2.0216599999999998</v>
      </c>
      <c r="AK14072">
        <v>180</v>
      </c>
      <c r="AM14072" t="s">
        <v>22670</v>
      </c>
      <c r="AO14072" t="s">
        <v>22671</v>
      </c>
      <c r="AP14072" t="s">
        <v>22672</v>
      </c>
    </row>
    <row r="14073" spans="1:42" x14ac:dyDescent="0.35">
      <c r="A14073" t="s">
        <v>19896</v>
      </c>
      <c r="B14073">
        <v>495367</v>
      </c>
      <c r="C14073" t="s">
        <v>9805</v>
      </c>
      <c r="D14073" t="s">
        <v>16462</v>
      </c>
      <c r="E14073" t="s">
        <v>21390</v>
      </c>
      <c r="F14073" t="s">
        <v>22675</v>
      </c>
      <c r="G14073">
        <v>61.2</v>
      </c>
      <c r="H14073">
        <v>4</v>
      </c>
      <c r="J14073">
        <v>3</v>
      </c>
      <c r="L14073" s="2">
        <v>3.5550700000000002</v>
      </c>
      <c r="M14073" s="2">
        <v>0.45508999999999999</v>
      </c>
      <c r="N14073" s="2">
        <v>1.0525800000000001</v>
      </c>
      <c r="O14073" s="2">
        <v>1.5076799999999999</v>
      </c>
      <c r="P14073" s="2">
        <v>2.04739</v>
      </c>
      <c r="Q14073" s="2">
        <v>3.16404</v>
      </c>
      <c r="R14073" s="2">
        <v>0.38431999999999999</v>
      </c>
      <c r="S14073" s="2"/>
      <c r="T14073" s="2">
        <v>2.2700000000000001E-2</v>
      </c>
      <c r="U14073" s="2"/>
      <c r="V14073">
        <v>41.5</v>
      </c>
      <c r="X14073">
        <v>44.4</v>
      </c>
      <c r="Z14073">
        <v>1</v>
      </c>
      <c r="AB14073" s="2">
        <v>3.0532300000000001</v>
      </c>
      <c r="AC14073" s="2">
        <v>0.32546999999999998</v>
      </c>
      <c r="AD14073" s="2">
        <v>0.71160000000000001</v>
      </c>
      <c r="AE14073" s="2">
        <v>2.0161600000000002</v>
      </c>
      <c r="AF14073" s="2">
        <v>3.6701100000000002</v>
      </c>
      <c r="AG14073" s="2">
        <v>0.52688000000000001</v>
      </c>
      <c r="AH14073" s="2">
        <v>1.0915999999999999</v>
      </c>
      <c r="AI14073" s="2">
        <v>2.0688</v>
      </c>
      <c r="AJ14073" s="2">
        <v>3.2664300000000002</v>
      </c>
      <c r="AK14073">
        <v>70</v>
      </c>
      <c r="AM14073" t="s">
        <v>22670</v>
      </c>
      <c r="AO14073" t="s">
        <v>22671</v>
      </c>
      <c r="AP14073" t="s">
        <v>22672</v>
      </c>
    </row>
    <row r="14074" spans="1:42" x14ac:dyDescent="0.35">
      <c r="A14074" t="s">
        <v>19896</v>
      </c>
      <c r="B14074">
        <v>495206</v>
      </c>
      <c r="C14074" t="s">
        <v>12858</v>
      </c>
      <c r="D14074" t="s">
        <v>19273</v>
      </c>
      <c r="E14074" t="s">
        <v>21376</v>
      </c>
      <c r="F14074" t="s">
        <v>22675</v>
      </c>
      <c r="G14074">
        <v>101.8</v>
      </c>
      <c r="H14074">
        <v>1</v>
      </c>
      <c r="J14074">
        <v>1</v>
      </c>
      <c r="L14074" s="2">
        <v>2.9965600000000001</v>
      </c>
      <c r="M14074" s="2">
        <v>0.25723000000000001</v>
      </c>
      <c r="N14074" s="2">
        <v>1.081</v>
      </c>
      <c r="O14074" s="2">
        <v>1.33822</v>
      </c>
      <c r="P14074" s="2">
        <v>1.6583399999999999</v>
      </c>
      <c r="Q14074" s="2">
        <v>2.7294700000000001</v>
      </c>
      <c r="R14074" s="2">
        <v>0.21254999999999999</v>
      </c>
      <c r="S14074" s="2"/>
      <c r="T14074" s="2">
        <v>9.5259999999999997E-2</v>
      </c>
      <c r="U14074" s="2"/>
      <c r="V14074">
        <v>87.8</v>
      </c>
      <c r="X14074">
        <v>83.3</v>
      </c>
      <c r="Z14074">
        <v>2</v>
      </c>
      <c r="AB14074" s="2">
        <v>3.5294099999999999</v>
      </c>
      <c r="AC14074" s="2">
        <v>0.50187999999999999</v>
      </c>
      <c r="AD14074" s="2">
        <v>0.84982999999999997</v>
      </c>
      <c r="AE14074" s="2">
        <v>2.1777000000000002</v>
      </c>
      <c r="AF14074" s="2">
        <v>2.6761599999999999</v>
      </c>
      <c r="AG14074" s="2">
        <v>0.19313</v>
      </c>
      <c r="AH14074" s="2">
        <v>0.93871000000000004</v>
      </c>
      <c r="AI14074" s="2">
        <v>1.55138</v>
      </c>
      <c r="AJ14074" s="2">
        <v>2.43763</v>
      </c>
      <c r="AK14074">
        <v>120</v>
      </c>
      <c r="AM14074" t="s">
        <v>22670</v>
      </c>
      <c r="AO14074" t="s">
        <v>22671</v>
      </c>
      <c r="AP14074" t="s">
        <v>22672</v>
      </c>
    </row>
    <row r="14075" spans="1:42" x14ac:dyDescent="0.35">
      <c r="A14075" t="s">
        <v>19896</v>
      </c>
      <c r="B14075">
        <v>495364</v>
      </c>
      <c r="C14075" t="s">
        <v>12966</v>
      </c>
      <c r="D14075" t="s">
        <v>16222</v>
      </c>
      <c r="E14075" t="s">
        <v>20181</v>
      </c>
      <c r="F14075" t="s">
        <v>22676</v>
      </c>
      <c r="G14075">
        <v>76.3</v>
      </c>
      <c r="H14075">
        <v>1</v>
      </c>
      <c r="J14075">
        <v>1</v>
      </c>
      <c r="L14075" s="2">
        <v>3.1619799999999998</v>
      </c>
      <c r="M14075" s="2">
        <v>0.39093</v>
      </c>
      <c r="N14075" s="2">
        <v>0.92835999999999996</v>
      </c>
      <c r="O14075" s="2">
        <v>1.3192900000000001</v>
      </c>
      <c r="P14075" s="2">
        <v>1.8426800000000001</v>
      </c>
      <c r="Q14075" s="2">
        <v>2.7481900000000001</v>
      </c>
      <c r="R14075" s="2">
        <v>0.24296000000000001</v>
      </c>
      <c r="S14075" s="2"/>
      <c r="T14075" s="2">
        <v>0</v>
      </c>
      <c r="U14075" s="2"/>
      <c r="V14075">
        <v>72</v>
      </c>
      <c r="X14075">
        <v>92.3</v>
      </c>
      <c r="Z14075">
        <v>2</v>
      </c>
      <c r="AB14075" s="2">
        <v>3.1610999999999998</v>
      </c>
      <c r="AC14075" s="2">
        <v>0.33628999999999998</v>
      </c>
      <c r="AD14075" s="2">
        <v>0.71650000000000003</v>
      </c>
      <c r="AE14075" s="2">
        <v>2.1083099999999999</v>
      </c>
      <c r="AF14075" s="2">
        <v>3.1529099999999999</v>
      </c>
      <c r="AG14075" s="2">
        <v>0.43802999999999997</v>
      </c>
      <c r="AH14075" s="2">
        <v>0.95618000000000003</v>
      </c>
      <c r="AI14075" s="2">
        <v>1.7805800000000001</v>
      </c>
      <c r="AJ14075" s="2">
        <v>2.7403</v>
      </c>
      <c r="AK14075">
        <v>80</v>
      </c>
      <c r="AM14075" t="s">
        <v>22670</v>
      </c>
      <c r="AO14075" t="s">
        <v>22671</v>
      </c>
      <c r="AP14075" t="s">
        <v>22672</v>
      </c>
    </row>
    <row r="14076" spans="1:42" x14ac:dyDescent="0.35">
      <c r="A14076" t="s">
        <v>19896</v>
      </c>
      <c r="B14076">
        <v>495374</v>
      </c>
      <c r="C14076" t="s">
        <v>23514</v>
      </c>
      <c r="D14076" t="s">
        <v>16665</v>
      </c>
      <c r="E14076" t="s">
        <v>21359</v>
      </c>
      <c r="F14076" t="s">
        <v>22673</v>
      </c>
      <c r="H14076">
        <v>2</v>
      </c>
      <c r="J14076">
        <v>1</v>
      </c>
      <c r="K14076">
        <v>12</v>
      </c>
      <c r="L14076" s="2"/>
      <c r="M14076" s="2"/>
      <c r="N14076" s="2"/>
      <c r="O14076" s="2"/>
      <c r="P14076" s="2"/>
      <c r="Q14076" s="2"/>
      <c r="R14076" s="2"/>
      <c r="S14076" s="2">
        <v>6</v>
      </c>
      <c r="T14076" s="2"/>
      <c r="U14076" s="2">
        <v>6</v>
      </c>
      <c r="W14076">
        <v>6</v>
      </c>
      <c r="Y14076">
        <v>6</v>
      </c>
      <c r="AA14076">
        <v>6</v>
      </c>
      <c r="AB14076" s="2"/>
      <c r="AC14076" s="2"/>
      <c r="AD14076" s="2"/>
      <c r="AE14076" s="2"/>
      <c r="AF14076" s="2"/>
      <c r="AG14076" s="2"/>
      <c r="AH14076" s="2"/>
      <c r="AI14076" s="2"/>
      <c r="AJ14076" s="2"/>
      <c r="AK14076">
        <v>44</v>
      </c>
      <c r="AL14076">
        <v>10</v>
      </c>
      <c r="AM14076" t="s">
        <v>22670</v>
      </c>
      <c r="AO14076" t="s">
        <v>22671</v>
      </c>
      <c r="AP14076" t="s">
        <v>22674</v>
      </c>
    </row>
    <row r="14077" spans="1:42" x14ac:dyDescent="0.35">
      <c r="A14077" t="s">
        <v>19896</v>
      </c>
      <c r="B14077">
        <v>495309</v>
      </c>
      <c r="C14077" t="s">
        <v>12925</v>
      </c>
      <c r="D14077" t="s">
        <v>17732</v>
      </c>
      <c r="E14077" t="s">
        <v>21346</v>
      </c>
      <c r="F14077" t="s">
        <v>22675</v>
      </c>
      <c r="G14077">
        <v>56.7</v>
      </c>
      <c r="H14077">
        <v>1</v>
      </c>
      <c r="J14077">
        <v>1</v>
      </c>
      <c r="L14077" s="2">
        <v>3.0063300000000002</v>
      </c>
      <c r="M14077" s="2">
        <v>0.48447000000000001</v>
      </c>
      <c r="N14077" s="2">
        <v>0.80918000000000001</v>
      </c>
      <c r="O14077" s="2">
        <v>1.29366</v>
      </c>
      <c r="P14077" s="2">
        <v>1.7126699999999999</v>
      </c>
      <c r="Q14077" s="2">
        <v>2.5194200000000002</v>
      </c>
      <c r="R14077" s="2">
        <v>0.24060999999999999</v>
      </c>
      <c r="S14077" s="2"/>
      <c r="T14077" s="2">
        <v>0.11312999999999999</v>
      </c>
      <c r="U14077" s="2"/>
      <c r="V14077">
        <v>69.2</v>
      </c>
      <c r="X14077">
        <v>55.6</v>
      </c>
      <c r="Z14077">
        <v>0</v>
      </c>
      <c r="AB14077" s="2">
        <v>3.3635299999999999</v>
      </c>
      <c r="AC14077" s="2">
        <v>0.44832</v>
      </c>
      <c r="AD14077" s="2">
        <v>0.81174000000000002</v>
      </c>
      <c r="AE14077" s="2">
        <v>2.1034700000000002</v>
      </c>
      <c r="AF14077" s="2">
        <v>2.8172899999999998</v>
      </c>
      <c r="AG14077" s="2">
        <v>0.40720000000000001</v>
      </c>
      <c r="AH14077" s="2">
        <v>0.73565000000000003</v>
      </c>
      <c r="AI14077" s="2">
        <v>1.6587499999999999</v>
      </c>
      <c r="AJ14077" s="2">
        <v>2.3610000000000002</v>
      </c>
      <c r="AK14077">
        <v>60</v>
      </c>
      <c r="AM14077" t="s">
        <v>22670</v>
      </c>
      <c r="AO14077" t="s">
        <v>22671</v>
      </c>
      <c r="AP14077" t="s">
        <v>22672</v>
      </c>
    </row>
    <row r="14078" spans="1:42" x14ac:dyDescent="0.35">
      <c r="A14078" t="s">
        <v>19896</v>
      </c>
      <c r="B14078">
        <v>495412</v>
      </c>
      <c r="C14078" t="s">
        <v>13004</v>
      </c>
      <c r="D14078" t="s">
        <v>19315</v>
      </c>
      <c r="E14078" t="s">
        <v>20038</v>
      </c>
      <c r="F14078" t="s">
        <v>22676</v>
      </c>
      <c r="G14078">
        <v>79.8</v>
      </c>
      <c r="H14078">
        <v>5</v>
      </c>
      <c r="J14078">
        <v>2</v>
      </c>
      <c r="L14078" s="2">
        <v>3.1534499999999999</v>
      </c>
      <c r="M14078" s="2">
        <v>0.59887999999999997</v>
      </c>
      <c r="N14078" s="2">
        <v>0.76507000000000003</v>
      </c>
      <c r="O14078" s="2">
        <v>1.36395</v>
      </c>
      <c r="P14078" s="2">
        <v>1.78949</v>
      </c>
      <c r="Q14078" s="2">
        <v>2.8277700000000001</v>
      </c>
      <c r="R14078" s="2">
        <v>0.36223</v>
      </c>
      <c r="S14078" s="2"/>
      <c r="T14078" s="2">
        <v>5.9490000000000001E-2</v>
      </c>
      <c r="U14078" s="2"/>
      <c r="V14078">
        <v>41</v>
      </c>
      <c r="X14078">
        <v>50</v>
      </c>
      <c r="Z14078">
        <v>0</v>
      </c>
      <c r="AB14078" s="2">
        <v>3.2092299999999998</v>
      </c>
      <c r="AC14078" s="2">
        <v>0.39560000000000001</v>
      </c>
      <c r="AD14078" s="2">
        <v>0.75305</v>
      </c>
      <c r="AE14078" s="2">
        <v>2.0605699999999998</v>
      </c>
      <c r="AF14078" s="2">
        <v>3.0972499999999998</v>
      </c>
      <c r="AG14078" s="2">
        <v>0.57042999999999999</v>
      </c>
      <c r="AH14078" s="2">
        <v>0.74975000000000003</v>
      </c>
      <c r="AI14078" s="2">
        <v>1.7692399999999999</v>
      </c>
      <c r="AJ14078" s="2">
        <v>2.77738</v>
      </c>
      <c r="AK14078">
        <v>90</v>
      </c>
      <c r="AM14078" t="s">
        <v>22670</v>
      </c>
      <c r="AO14078" t="s">
        <v>22671</v>
      </c>
      <c r="AP14078" t="s">
        <v>23398</v>
      </c>
    </row>
    <row r="14079" spans="1:42" x14ac:dyDescent="0.35">
      <c r="A14079" t="s">
        <v>19896</v>
      </c>
      <c r="B14079">
        <v>495215</v>
      </c>
      <c r="C14079" t="s">
        <v>12865</v>
      </c>
      <c r="D14079" t="s">
        <v>19251</v>
      </c>
      <c r="E14079" t="s">
        <v>21354</v>
      </c>
      <c r="F14079" t="s">
        <v>22675</v>
      </c>
      <c r="G14079">
        <v>114.8</v>
      </c>
      <c r="H14079">
        <v>2</v>
      </c>
      <c r="J14079">
        <v>2</v>
      </c>
      <c r="L14079" s="2">
        <v>3.44584</v>
      </c>
      <c r="M14079" s="2">
        <v>0.39117000000000002</v>
      </c>
      <c r="N14079" s="2">
        <v>1.1405700000000001</v>
      </c>
      <c r="O14079" s="2">
        <v>1.5317400000000001</v>
      </c>
      <c r="P14079" s="2">
        <v>1.9140999999999999</v>
      </c>
      <c r="Q14079" s="2">
        <v>3.1127199999999999</v>
      </c>
      <c r="R14079" s="2">
        <v>0.24238000000000001</v>
      </c>
      <c r="S14079" s="2"/>
      <c r="T14079" s="2">
        <v>7.0779999999999996E-2</v>
      </c>
      <c r="U14079" s="2"/>
      <c r="V14079">
        <v>56.3</v>
      </c>
      <c r="X14079">
        <v>60</v>
      </c>
      <c r="Z14079">
        <v>0</v>
      </c>
      <c r="AB14079" s="2">
        <v>3.15212</v>
      </c>
      <c r="AC14079" s="2">
        <v>0.41209000000000001</v>
      </c>
      <c r="AD14079" s="2">
        <v>0.74904999999999999</v>
      </c>
      <c r="AE14079" s="2">
        <v>1.99098</v>
      </c>
      <c r="AF14079" s="2">
        <v>3.4457499999999999</v>
      </c>
      <c r="AG14079" s="2">
        <v>0.35768</v>
      </c>
      <c r="AH14079" s="2">
        <v>1.12371</v>
      </c>
      <c r="AI14079" s="2">
        <v>1.9585900000000001</v>
      </c>
      <c r="AJ14079" s="2">
        <v>3.1126399999999999</v>
      </c>
      <c r="AK14079">
        <v>120</v>
      </c>
      <c r="AM14079" t="s">
        <v>22670</v>
      </c>
      <c r="AO14079" t="s">
        <v>22671</v>
      </c>
      <c r="AP14079" t="s">
        <v>22672</v>
      </c>
    </row>
    <row r="14080" spans="1:42" x14ac:dyDescent="0.35">
      <c r="A14080" t="s">
        <v>19896</v>
      </c>
      <c r="B14080">
        <v>495230</v>
      </c>
      <c r="C14080" t="s">
        <v>22073</v>
      </c>
      <c r="D14080" t="s">
        <v>19278</v>
      </c>
      <c r="E14080" t="s">
        <v>21379</v>
      </c>
      <c r="F14080" t="s">
        <v>22675</v>
      </c>
      <c r="G14080">
        <v>54.5</v>
      </c>
      <c r="H14080">
        <v>1</v>
      </c>
      <c r="J14080">
        <v>1</v>
      </c>
      <c r="K14080">
        <v>12</v>
      </c>
      <c r="L14080" s="2">
        <v>2.8068200000000001</v>
      </c>
      <c r="M14080" s="2">
        <v>0.43997000000000003</v>
      </c>
      <c r="N14080" s="2">
        <v>0.83011000000000001</v>
      </c>
      <c r="O14080" s="2">
        <v>1.2700899999999999</v>
      </c>
      <c r="P14080" s="2">
        <v>1.53674</v>
      </c>
      <c r="Q14080" s="2">
        <v>2.2236099999999999</v>
      </c>
      <c r="R14080" s="2">
        <v>0.23347000000000001</v>
      </c>
      <c r="S14080" s="2"/>
      <c r="T14080" s="2">
        <v>1.8120000000000001E-2</v>
      </c>
      <c r="U14080" s="2"/>
      <c r="V14080">
        <v>84.3</v>
      </c>
      <c r="X14080">
        <v>57.1</v>
      </c>
      <c r="Z14080">
        <v>3</v>
      </c>
      <c r="AB14080" s="2">
        <v>3.17117</v>
      </c>
      <c r="AC14080" s="2">
        <v>0.44364999999999999</v>
      </c>
      <c r="AD14080" s="2">
        <v>0.80008999999999997</v>
      </c>
      <c r="AE14080" s="2">
        <v>1.92743</v>
      </c>
      <c r="AF14080" s="2">
        <v>2.7898900000000002</v>
      </c>
      <c r="AG14080" s="2">
        <v>0.37369000000000002</v>
      </c>
      <c r="AH14080" s="2">
        <v>0.76566000000000001</v>
      </c>
      <c r="AI14080" s="2">
        <v>1.6243000000000001</v>
      </c>
      <c r="AJ14080" s="2">
        <v>2.2101899999999999</v>
      </c>
      <c r="AK14080">
        <v>60</v>
      </c>
      <c r="AM14080" t="s">
        <v>22670</v>
      </c>
      <c r="AO14080" t="s">
        <v>22671</v>
      </c>
      <c r="AP14080" t="s">
        <v>22672</v>
      </c>
    </row>
    <row r="14081" spans="1:42" x14ac:dyDescent="0.35">
      <c r="A14081" t="s">
        <v>19896</v>
      </c>
      <c r="B14081">
        <v>495046</v>
      </c>
      <c r="C14081" t="s">
        <v>12791</v>
      </c>
      <c r="D14081" t="s">
        <v>16235</v>
      </c>
      <c r="E14081" t="s">
        <v>21149</v>
      </c>
      <c r="F14081" t="s">
        <v>22675</v>
      </c>
      <c r="G14081">
        <v>97</v>
      </c>
      <c r="H14081">
        <v>1</v>
      </c>
      <c r="J14081">
        <v>2</v>
      </c>
      <c r="L14081" s="2">
        <v>3.30159</v>
      </c>
      <c r="M14081" s="2">
        <v>0.53969999999999996</v>
      </c>
      <c r="N14081" s="2">
        <v>1.06128</v>
      </c>
      <c r="O14081" s="2">
        <v>1.6009800000000001</v>
      </c>
      <c r="P14081" s="2">
        <v>1.70062</v>
      </c>
      <c r="Q14081" s="2">
        <v>3.1104400000000001</v>
      </c>
      <c r="R14081" s="2">
        <v>0.56623000000000001</v>
      </c>
      <c r="S14081" s="2"/>
      <c r="T14081" s="2">
        <v>0</v>
      </c>
      <c r="U14081" s="2"/>
      <c r="V14081">
        <v>73.7</v>
      </c>
      <c r="X14081">
        <v>53.3</v>
      </c>
      <c r="Z14081">
        <v>3</v>
      </c>
      <c r="AB14081" s="2">
        <v>3.1290300000000002</v>
      </c>
      <c r="AC14081" s="2">
        <v>0.39017000000000002</v>
      </c>
      <c r="AD14081" s="2">
        <v>0.73048999999999997</v>
      </c>
      <c r="AE14081" s="2">
        <v>2.0083700000000002</v>
      </c>
      <c r="AF14081" s="2">
        <v>3.32586</v>
      </c>
      <c r="AG14081" s="2">
        <v>0.52122000000000002</v>
      </c>
      <c r="AH14081" s="2">
        <v>1.0721499999999999</v>
      </c>
      <c r="AI14081" s="2">
        <v>1.7250700000000001</v>
      </c>
      <c r="AJ14081" s="2">
        <v>3.1333000000000002</v>
      </c>
      <c r="AK14081">
        <v>111</v>
      </c>
      <c r="AM14081" t="s">
        <v>22670</v>
      </c>
      <c r="AO14081" t="s">
        <v>22671</v>
      </c>
      <c r="AP14081" t="s">
        <v>22672</v>
      </c>
    </row>
    <row r="14082" spans="1:42" x14ac:dyDescent="0.35">
      <c r="A14082" t="s">
        <v>19896</v>
      </c>
      <c r="B14082">
        <v>495204</v>
      </c>
      <c r="C14082" t="s">
        <v>12856</v>
      </c>
      <c r="D14082" t="s">
        <v>19247</v>
      </c>
      <c r="E14082" t="s">
        <v>21347</v>
      </c>
      <c r="F14082" t="s">
        <v>22676</v>
      </c>
      <c r="G14082">
        <v>97</v>
      </c>
      <c r="H14082">
        <v>1</v>
      </c>
      <c r="J14082">
        <v>1</v>
      </c>
      <c r="L14082" s="2">
        <v>3.0227300000000001</v>
      </c>
      <c r="M14082" s="2">
        <v>0.34855999999999998</v>
      </c>
      <c r="N14082" s="2">
        <v>0.87575000000000003</v>
      </c>
      <c r="O14082" s="2">
        <v>1.22431</v>
      </c>
      <c r="P14082" s="2">
        <v>1.7984199999999999</v>
      </c>
      <c r="Q14082" s="2">
        <v>2.5964900000000002</v>
      </c>
      <c r="R14082" s="2">
        <v>0.25907999999999998</v>
      </c>
      <c r="S14082" s="2"/>
      <c r="T14082" s="2">
        <v>0.10058</v>
      </c>
      <c r="U14082" s="2"/>
      <c r="V14082">
        <v>73.099999999999994</v>
      </c>
      <c r="X14082">
        <v>75</v>
      </c>
      <c r="Z14082">
        <v>1</v>
      </c>
      <c r="AB14082" s="2">
        <v>3.5374699999999999</v>
      </c>
      <c r="AC14082" s="2">
        <v>0.46224999999999999</v>
      </c>
      <c r="AD14082" s="2">
        <v>0.84082999999999997</v>
      </c>
      <c r="AE14082" s="2">
        <v>2.2343799999999998</v>
      </c>
      <c r="AF14082" s="2">
        <v>2.6933799999999999</v>
      </c>
      <c r="AG14082" s="2">
        <v>0.28414</v>
      </c>
      <c r="AH14082" s="2">
        <v>0.76861999999999997</v>
      </c>
      <c r="AI14082" s="2">
        <v>1.63975</v>
      </c>
      <c r="AJ14082" s="2">
        <v>2.31358</v>
      </c>
      <c r="AK14082">
        <v>115</v>
      </c>
      <c r="AM14082" t="s">
        <v>22670</v>
      </c>
      <c r="AO14082" t="s">
        <v>22671</v>
      </c>
      <c r="AP14082" t="s">
        <v>22672</v>
      </c>
    </row>
    <row r="14083" spans="1:42" x14ac:dyDescent="0.35">
      <c r="A14083" t="s">
        <v>19896</v>
      </c>
      <c r="B14083">
        <v>495156</v>
      </c>
      <c r="C14083" t="s">
        <v>22316</v>
      </c>
      <c r="D14083" t="s">
        <v>14896</v>
      </c>
      <c r="E14083" t="s">
        <v>21338</v>
      </c>
      <c r="F14083" t="s">
        <v>22676</v>
      </c>
      <c r="G14083">
        <v>66.099999999999994</v>
      </c>
      <c r="H14083">
        <v>1</v>
      </c>
      <c r="J14083">
        <v>1</v>
      </c>
      <c r="L14083" s="2">
        <v>3.5175000000000001</v>
      </c>
      <c r="M14083" s="2">
        <v>0.63932</v>
      </c>
      <c r="N14083" s="2">
        <v>1.1387400000000001</v>
      </c>
      <c r="O14083" s="2">
        <v>1.77806</v>
      </c>
      <c r="P14083" s="2">
        <v>1.7394499999999999</v>
      </c>
      <c r="Q14083" s="2">
        <v>3.02325</v>
      </c>
      <c r="R14083" s="2">
        <v>0.38492999999999999</v>
      </c>
      <c r="S14083" s="2"/>
      <c r="T14083" s="2">
        <v>8.8500000000000002E-3</v>
      </c>
      <c r="U14083" s="2"/>
      <c r="V14083">
        <v>72.900000000000006</v>
      </c>
      <c r="X14083">
        <v>57.1</v>
      </c>
      <c r="Z14083">
        <v>1</v>
      </c>
      <c r="AB14083" s="2">
        <v>3.49939</v>
      </c>
      <c r="AC14083" s="2">
        <v>0.65517999999999998</v>
      </c>
      <c r="AD14083" s="2">
        <v>0.86258999999999997</v>
      </c>
      <c r="AE14083" s="2">
        <v>1.9816199999999999</v>
      </c>
      <c r="AF14083" s="2">
        <v>3.1683500000000002</v>
      </c>
      <c r="AG14083" s="2">
        <v>0.36769000000000002</v>
      </c>
      <c r="AH14083" s="2">
        <v>0.97423999999999999</v>
      </c>
      <c r="AI14083" s="2">
        <v>1.78827</v>
      </c>
      <c r="AJ14083" s="2">
        <v>2.72316</v>
      </c>
      <c r="AK14083">
        <v>130</v>
      </c>
      <c r="AM14083" t="s">
        <v>22670</v>
      </c>
      <c r="AO14083" t="s">
        <v>22671</v>
      </c>
      <c r="AP14083" t="s">
        <v>22672</v>
      </c>
    </row>
    <row r="14084" spans="1:42" x14ac:dyDescent="0.35">
      <c r="A14084" t="s">
        <v>19896</v>
      </c>
      <c r="B14084">
        <v>495311</v>
      </c>
      <c r="C14084" t="s">
        <v>23295</v>
      </c>
      <c r="D14084" t="s">
        <v>15223</v>
      </c>
      <c r="E14084" t="s">
        <v>21345</v>
      </c>
      <c r="F14084" t="s">
        <v>22709</v>
      </c>
      <c r="G14084">
        <v>71.599999999999994</v>
      </c>
      <c r="H14084">
        <v>4</v>
      </c>
      <c r="J14084">
        <v>3</v>
      </c>
      <c r="L14084" s="2">
        <v>3.6399300000000001</v>
      </c>
      <c r="M14084" s="2">
        <v>0.56938999999999995</v>
      </c>
      <c r="N14084" s="2">
        <v>0.99109999999999998</v>
      </c>
      <c r="O14084" s="2">
        <v>1.5605</v>
      </c>
      <c r="P14084" s="2">
        <v>2.0794299999999999</v>
      </c>
      <c r="Q14084" s="2">
        <v>3.1791999999999998</v>
      </c>
      <c r="R14084" s="2">
        <v>0.25390000000000001</v>
      </c>
      <c r="S14084" s="2"/>
      <c r="T14084" s="2">
        <v>0.13383999999999999</v>
      </c>
      <c r="U14084" s="2"/>
      <c r="W14084">
        <v>6</v>
      </c>
      <c r="Y14084">
        <v>6</v>
      </c>
      <c r="AA14084">
        <v>6</v>
      </c>
      <c r="AB14084" s="2">
        <v>3.0382600000000002</v>
      </c>
      <c r="AC14084" s="2">
        <v>0.28410000000000002</v>
      </c>
      <c r="AD14084" s="2">
        <v>0.65415999999999996</v>
      </c>
      <c r="AE14084" s="2">
        <v>2.1</v>
      </c>
      <c r="AF14084" s="2">
        <v>3.77624</v>
      </c>
      <c r="AG14084" s="2">
        <v>0.75519999999999998</v>
      </c>
      <c r="AH14084" s="2">
        <v>1.1181000000000001</v>
      </c>
      <c r="AI14084" s="2">
        <v>2.01729</v>
      </c>
      <c r="AJ14084" s="2">
        <v>3.29826</v>
      </c>
      <c r="AK14084">
        <v>75</v>
      </c>
      <c r="AM14084" t="s">
        <v>22670</v>
      </c>
      <c r="AO14084" t="s">
        <v>22671</v>
      </c>
      <c r="AP14084" t="s">
        <v>22672</v>
      </c>
    </row>
    <row r="14085" spans="1:42" x14ac:dyDescent="0.35">
      <c r="A14085" t="s">
        <v>19896</v>
      </c>
      <c r="B14085" t="s">
        <v>1793</v>
      </c>
      <c r="C14085" t="s">
        <v>13020</v>
      </c>
      <c r="D14085" t="s">
        <v>19259</v>
      </c>
      <c r="E14085" t="s">
        <v>21369</v>
      </c>
      <c r="F14085" t="s">
        <v>22709</v>
      </c>
      <c r="G14085">
        <v>28.6</v>
      </c>
      <c r="H14085">
        <v>4</v>
      </c>
      <c r="J14085">
        <v>4</v>
      </c>
      <c r="L14085" s="2">
        <v>3.9837899999999999</v>
      </c>
      <c r="M14085" s="2">
        <v>0.67769000000000001</v>
      </c>
      <c r="N14085" s="2">
        <v>0.76329000000000002</v>
      </c>
      <c r="O14085" s="2">
        <v>1.4409799999999999</v>
      </c>
      <c r="P14085" s="2">
        <v>2.5428099999999998</v>
      </c>
      <c r="Q14085" s="2">
        <v>3.47079</v>
      </c>
      <c r="R14085" s="2">
        <v>0.32106000000000001</v>
      </c>
      <c r="S14085" s="2"/>
      <c r="T14085" s="2">
        <v>0</v>
      </c>
      <c r="U14085" s="2"/>
      <c r="V14085">
        <v>39.299999999999997</v>
      </c>
      <c r="X14085">
        <v>40</v>
      </c>
      <c r="Z14085">
        <v>1</v>
      </c>
      <c r="AB14085" s="2">
        <v>2.91092</v>
      </c>
      <c r="AC14085" s="2">
        <v>0.24862000000000001</v>
      </c>
      <c r="AD14085" s="2">
        <v>0.61795</v>
      </c>
      <c r="AE14085" s="2">
        <v>2.0443500000000001</v>
      </c>
      <c r="AF14085" s="2">
        <v>4.3137699999999999</v>
      </c>
      <c r="AG14085" s="2">
        <v>1.02711</v>
      </c>
      <c r="AH14085" s="2">
        <v>0.91154000000000002</v>
      </c>
      <c r="AI14085" s="2">
        <v>2.5339800000000001</v>
      </c>
      <c r="AJ14085" s="2">
        <v>3.7582800000000001</v>
      </c>
      <c r="AK14085">
        <v>30</v>
      </c>
      <c r="AM14085" t="s">
        <v>22710</v>
      </c>
      <c r="AO14085" t="s">
        <v>22671</v>
      </c>
      <c r="AP14085" t="s">
        <v>23398</v>
      </c>
    </row>
    <row r="14086" spans="1:42" x14ac:dyDescent="0.35">
      <c r="A14086" t="s">
        <v>19896</v>
      </c>
      <c r="B14086">
        <v>4.9000000000000002E+257</v>
      </c>
      <c r="C14086" t="s">
        <v>13027</v>
      </c>
      <c r="D14086" t="s">
        <v>19249</v>
      </c>
      <c r="E14086" t="s">
        <v>21350</v>
      </c>
      <c r="F14086" t="s">
        <v>22709</v>
      </c>
      <c r="G14086">
        <v>28.5</v>
      </c>
      <c r="H14086">
        <v>4</v>
      </c>
      <c r="J14086">
        <v>4</v>
      </c>
      <c r="L14086" s="2">
        <v>3.9284300000000001</v>
      </c>
      <c r="M14086" s="2">
        <v>0.53469</v>
      </c>
      <c r="N14086" s="2">
        <v>0.98443000000000003</v>
      </c>
      <c r="O14086" s="2">
        <v>1.51912</v>
      </c>
      <c r="P14086" s="2">
        <v>2.4093100000000001</v>
      </c>
      <c r="Q14086" s="2">
        <v>3.5547300000000002</v>
      </c>
      <c r="R14086" s="2">
        <v>0.52300000000000002</v>
      </c>
      <c r="S14086" s="2"/>
      <c r="T14086" s="2">
        <v>0</v>
      </c>
      <c r="U14086" s="2"/>
      <c r="V14086">
        <v>51.2</v>
      </c>
      <c r="X14086">
        <v>50</v>
      </c>
      <c r="Z14086">
        <v>0</v>
      </c>
      <c r="AB14086" s="2">
        <v>3.0712100000000002</v>
      </c>
      <c r="AC14086" s="2">
        <v>0.28015000000000001</v>
      </c>
      <c r="AD14086" s="2">
        <v>0.64512999999999998</v>
      </c>
      <c r="AE14086" s="2">
        <v>2.1459299999999999</v>
      </c>
      <c r="AF14086" s="2">
        <v>4.0318199999999997</v>
      </c>
      <c r="AG14086" s="2">
        <v>0.71918000000000004</v>
      </c>
      <c r="AH14086" s="2">
        <v>1.1261000000000001</v>
      </c>
      <c r="AI14086" s="2">
        <v>2.28729</v>
      </c>
      <c r="AJ14086" s="2">
        <v>3.6482700000000001</v>
      </c>
      <c r="AK14086">
        <v>30</v>
      </c>
      <c r="AM14086" t="s">
        <v>22710</v>
      </c>
      <c r="AO14086" t="s">
        <v>22671</v>
      </c>
      <c r="AP14086" t="s">
        <v>22672</v>
      </c>
    </row>
    <row r="14087" spans="1:42" x14ac:dyDescent="0.35">
      <c r="A14087" t="s">
        <v>19896</v>
      </c>
      <c r="B14087">
        <v>495357</v>
      </c>
      <c r="C14087" t="s">
        <v>12960</v>
      </c>
      <c r="D14087" t="s">
        <v>14896</v>
      </c>
      <c r="E14087" t="s">
        <v>21338</v>
      </c>
      <c r="F14087" t="s">
        <v>22673</v>
      </c>
      <c r="G14087">
        <v>63.7</v>
      </c>
      <c r="H14087">
        <v>5</v>
      </c>
      <c r="J14087">
        <v>3</v>
      </c>
      <c r="L14087" s="2">
        <v>3.69082</v>
      </c>
      <c r="M14087" s="2">
        <v>0.43635000000000002</v>
      </c>
      <c r="N14087" s="2">
        <v>1.0613300000000001</v>
      </c>
      <c r="O14087" s="2">
        <v>1.4976799999999999</v>
      </c>
      <c r="P14087" s="2">
        <v>2.1931400000000001</v>
      </c>
      <c r="Q14087" s="2">
        <v>3.3452999999999999</v>
      </c>
      <c r="R14087" s="2">
        <v>0.29194999999999999</v>
      </c>
      <c r="S14087" s="2"/>
      <c r="T14087" s="2">
        <v>9.9519999999999997E-2</v>
      </c>
      <c r="U14087" s="2"/>
      <c r="V14087">
        <v>63.1</v>
      </c>
      <c r="X14087">
        <v>75</v>
      </c>
      <c r="Z14087">
        <v>3</v>
      </c>
      <c r="AB14087" s="2">
        <v>2.90909</v>
      </c>
      <c r="AC14087" s="2">
        <v>0.27695999999999998</v>
      </c>
      <c r="AD14087" s="2">
        <v>0.65773999999999999</v>
      </c>
      <c r="AE14087" s="2">
        <v>1.9743900000000001</v>
      </c>
      <c r="AF14087" s="2">
        <v>3.99905</v>
      </c>
      <c r="AG14087" s="2">
        <v>0.59367000000000003</v>
      </c>
      <c r="AH14087" s="2">
        <v>1.1908000000000001</v>
      </c>
      <c r="AI14087" s="2">
        <v>2.2629600000000001</v>
      </c>
      <c r="AJ14087" s="2">
        <v>3.6246700000000001</v>
      </c>
      <c r="AK14087">
        <v>70</v>
      </c>
      <c r="AM14087" t="s">
        <v>22670</v>
      </c>
      <c r="AO14087" t="s">
        <v>22671</v>
      </c>
      <c r="AP14087" t="s">
        <v>22672</v>
      </c>
    </row>
    <row r="14088" spans="1:42" x14ac:dyDescent="0.35">
      <c r="A14088" t="s">
        <v>19896</v>
      </c>
      <c r="B14088">
        <v>495097</v>
      </c>
      <c r="C14088" t="s">
        <v>12801</v>
      </c>
      <c r="D14088" t="s">
        <v>15223</v>
      </c>
      <c r="E14088" t="s">
        <v>21345</v>
      </c>
      <c r="F14088" t="s">
        <v>22675</v>
      </c>
      <c r="G14088">
        <v>170.5</v>
      </c>
      <c r="H14088">
        <v>1</v>
      </c>
      <c r="J14088">
        <v>1</v>
      </c>
      <c r="L14088" s="2">
        <v>2.72261</v>
      </c>
      <c r="M14088" s="2">
        <v>0.31047000000000002</v>
      </c>
      <c r="N14088" s="2">
        <v>1.00969</v>
      </c>
      <c r="O14088" s="2">
        <v>1.32016</v>
      </c>
      <c r="P14088" s="2">
        <v>1.40245</v>
      </c>
      <c r="Q14088" s="2">
        <v>2.3323700000000001</v>
      </c>
      <c r="R14088" s="2">
        <v>0.20116000000000001</v>
      </c>
      <c r="S14088" s="2"/>
      <c r="T14088" s="2">
        <v>9.289E-2</v>
      </c>
      <c r="U14088" s="2"/>
      <c r="V14088">
        <v>83.2</v>
      </c>
      <c r="X14088">
        <v>77.3</v>
      </c>
      <c r="Z14088">
        <v>0</v>
      </c>
      <c r="AB14088" s="2">
        <v>3.4700099999999998</v>
      </c>
      <c r="AC14088" s="2">
        <v>0.48763000000000001</v>
      </c>
      <c r="AD14088" s="2">
        <v>0.85497999999999996</v>
      </c>
      <c r="AE14088" s="2">
        <v>2.1273900000000001</v>
      </c>
      <c r="AF14088" s="2">
        <v>2.4731200000000002</v>
      </c>
      <c r="AG14088" s="2">
        <v>0.23991000000000001</v>
      </c>
      <c r="AH14088" s="2">
        <v>0.87151000000000001</v>
      </c>
      <c r="AI14088" s="2">
        <v>1.3430200000000001</v>
      </c>
      <c r="AJ14088" s="2">
        <v>2.1186400000000001</v>
      </c>
      <c r="AK14088">
        <v>180</v>
      </c>
      <c r="AM14088" t="s">
        <v>22670</v>
      </c>
      <c r="AO14088" t="s">
        <v>22671</v>
      </c>
      <c r="AP14088" t="s">
        <v>22672</v>
      </c>
    </row>
    <row r="14089" spans="1:42" x14ac:dyDescent="0.35">
      <c r="A14089" t="s">
        <v>19896</v>
      </c>
      <c r="B14089">
        <v>495144</v>
      </c>
      <c r="C14089" t="s">
        <v>12825</v>
      </c>
      <c r="D14089" t="s">
        <v>16187</v>
      </c>
      <c r="E14089" t="s">
        <v>21355</v>
      </c>
      <c r="F14089" t="s">
        <v>22675</v>
      </c>
      <c r="G14089">
        <v>100.9</v>
      </c>
      <c r="H14089">
        <v>1</v>
      </c>
      <c r="J14089">
        <v>1</v>
      </c>
      <c r="L14089" s="2">
        <v>3.0439500000000002</v>
      </c>
      <c r="M14089" s="2">
        <v>0.52407999999999999</v>
      </c>
      <c r="N14089" s="2">
        <v>0.99563999999999997</v>
      </c>
      <c r="O14089" s="2">
        <v>1.5197099999999999</v>
      </c>
      <c r="P14089" s="2">
        <v>1.52424</v>
      </c>
      <c r="Q14089" s="2">
        <v>2.58514</v>
      </c>
      <c r="R14089" s="2">
        <v>0.29283999999999999</v>
      </c>
      <c r="S14089" s="2"/>
      <c r="T14089" s="2">
        <v>4.419E-2</v>
      </c>
      <c r="U14089" s="2"/>
      <c r="V14089">
        <v>56.5</v>
      </c>
      <c r="X14089">
        <v>60</v>
      </c>
      <c r="Z14089">
        <v>0</v>
      </c>
      <c r="AB14089" s="2">
        <v>3.3193299999999999</v>
      </c>
      <c r="AC14089" s="2">
        <v>0.48270999999999997</v>
      </c>
      <c r="AD14089" s="2">
        <v>0.79588000000000003</v>
      </c>
      <c r="AE14089" s="2">
        <v>2.04074</v>
      </c>
      <c r="AF14089" s="2">
        <v>2.89053</v>
      </c>
      <c r="AG14089" s="2">
        <v>0.40910000000000002</v>
      </c>
      <c r="AH14089" s="2">
        <v>0.92320000000000002</v>
      </c>
      <c r="AI14089" s="2">
        <v>1.52163</v>
      </c>
      <c r="AJ14089" s="2">
        <v>2.4548399999999999</v>
      </c>
      <c r="AK14089">
        <v>120</v>
      </c>
      <c r="AM14089" t="s">
        <v>22670</v>
      </c>
      <c r="AO14089" t="s">
        <v>22671</v>
      </c>
      <c r="AP14089" t="s">
        <v>22674</v>
      </c>
    </row>
    <row r="14090" spans="1:42" x14ac:dyDescent="0.35">
      <c r="A14090" t="s">
        <v>19896</v>
      </c>
      <c r="B14090">
        <v>495325</v>
      </c>
      <c r="C14090" t="s">
        <v>12936</v>
      </c>
      <c r="D14090" t="s">
        <v>14896</v>
      </c>
      <c r="E14090" t="s">
        <v>21338</v>
      </c>
      <c r="F14090" t="s">
        <v>22675</v>
      </c>
      <c r="G14090">
        <v>91.6</v>
      </c>
      <c r="H14090">
        <v>4</v>
      </c>
      <c r="J14090">
        <v>1</v>
      </c>
      <c r="L14090" s="2">
        <v>2.8811599999999999</v>
      </c>
      <c r="M14090" s="2">
        <v>0.49260999999999999</v>
      </c>
      <c r="N14090" s="2">
        <v>1.0804100000000001</v>
      </c>
      <c r="O14090" s="2">
        <v>1.5730200000000001</v>
      </c>
      <c r="P14090" s="2">
        <v>1.3081400000000001</v>
      </c>
      <c r="Q14090" s="2">
        <v>2.4727299999999999</v>
      </c>
      <c r="R14090" s="2">
        <v>0.44957000000000003</v>
      </c>
      <c r="S14090" s="2"/>
      <c r="T14090" s="2">
        <v>5.6050000000000003E-2</v>
      </c>
      <c r="U14090" s="2"/>
      <c r="V14090">
        <v>64.599999999999994</v>
      </c>
      <c r="X14090">
        <v>60</v>
      </c>
      <c r="Z14090">
        <v>3</v>
      </c>
      <c r="AB14090" s="2">
        <v>3.26702</v>
      </c>
      <c r="AC14090" s="2">
        <v>0.39273999999999998</v>
      </c>
      <c r="AD14090" s="2">
        <v>0.79364999999999997</v>
      </c>
      <c r="AE14090" s="2">
        <v>2.0806300000000002</v>
      </c>
      <c r="AF14090" s="2">
        <v>2.7797499999999999</v>
      </c>
      <c r="AG14090" s="2">
        <v>0.47261999999999998</v>
      </c>
      <c r="AH14090" s="2">
        <v>1.0046200000000001</v>
      </c>
      <c r="AI14090" s="2">
        <v>1.28087</v>
      </c>
      <c r="AJ14090" s="2">
        <v>2.3856999999999999</v>
      </c>
      <c r="AK14090">
        <v>101</v>
      </c>
      <c r="AM14090" t="s">
        <v>22670</v>
      </c>
      <c r="AO14090" t="s">
        <v>22671</v>
      </c>
      <c r="AP14090" t="s">
        <v>22672</v>
      </c>
    </row>
    <row r="14091" spans="1:42" x14ac:dyDescent="0.35">
      <c r="A14091" t="s">
        <v>19896</v>
      </c>
      <c r="B14091">
        <v>495107</v>
      </c>
      <c r="C14091" t="s">
        <v>12804</v>
      </c>
      <c r="D14091" t="s">
        <v>15139</v>
      </c>
      <c r="E14091" t="s">
        <v>21341</v>
      </c>
      <c r="F14091" t="s">
        <v>22676</v>
      </c>
      <c r="G14091">
        <v>116.8</v>
      </c>
      <c r="H14091">
        <v>2</v>
      </c>
      <c r="J14091">
        <v>1</v>
      </c>
      <c r="L14091" s="2">
        <v>3.3597600000000001</v>
      </c>
      <c r="M14091" s="2">
        <v>0.38235000000000002</v>
      </c>
      <c r="N14091" s="2">
        <v>0.98568999999999996</v>
      </c>
      <c r="O14091" s="2">
        <v>1.3680399999999999</v>
      </c>
      <c r="P14091" s="2">
        <v>1.9917100000000001</v>
      </c>
      <c r="Q14091" s="2">
        <v>2.9003700000000001</v>
      </c>
      <c r="R14091" s="2">
        <v>0.19275999999999999</v>
      </c>
      <c r="S14091" s="2"/>
      <c r="T14091" s="2">
        <v>8.8179999999999994E-2</v>
      </c>
      <c r="U14091" s="2"/>
      <c r="V14091">
        <v>66.099999999999994</v>
      </c>
      <c r="X14091">
        <v>33.299999999999997</v>
      </c>
      <c r="Z14091">
        <v>0</v>
      </c>
      <c r="AB14091" s="2">
        <v>3.6089600000000002</v>
      </c>
      <c r="AC14091" s="2">
        <v>0.50666999999999995</v>
      </c>
      <c r="AD14091" s="2">
        <v>0.86651999999999996</v>
      </c>
      <c r="AE14091" s="2">
        <v>2.23577</v>
      </c>
      <c r="AF14091" s="2">
        <v>2.93438</v>
      </c>
      <c r="AG14091" s="2">
        <v>0.28436</v>
      </c>
      <c r="AH14091" s="2">
        <v>0.83945999999999998</v>
      </c>
      <c r="AI14091" s="2">
        <v>1.8148599999999999</v>
      </c>
      <c r="AJ14091" s="2">
        <v>2.53315</v>
      </c>
      <c r="AK14091">
        <v>120</v>
      </c>
      <c r="AM14091" t="s">
        <v>22670</v>
      </c>
      <c r="AO14091" t="s">
        <v>22671</v>
      </c>
      <c r="AP14091" t="s">
        <v>22672</v>
      </c>
    </row>
    <row r="14092" spans="1:42" x14ac:dyDescent="0.35">
      <c r="A14092" t="s">
        <v>19896</v>
      </c>
      <c r="B14092">
        <v>495201</v>
      </c>
      <c r="C14092" t="s">
        <v>12854</v>
      </c>
      <c r="D14092" t="s">
        <v>17802</v>
      </c>
      <c r="E14092" t="s">
        <v>21364</v>
      </c>
      <c r="F14092" t="s">
        <v>22675</v>
      </c>
      <c r="G14092">
        <v>112.6</v>
      </c>
      <c r="H14092">
        <v>3</v>
      </c>
      <c r="J14092">
        <v>2</v>
      </c>
      <c r="L14092" s="2">
        <v>3.1856100000000001</v>
      </c>
      <c r="M14092" s="2">
        <v>0.24345</v>
      </c>
      <c r="N14092" s="2">
        <v>1.0542100000000001</v>
      </c>
      <c r="O14092" s="2">
        <v>1.29766</v>
      </c>
      <c r="P14092" s="2">
        <v>1.88795</v>
      </c>
      <c r="Q14092" s="2">
        <v>2.7667799999999998</v>
      </c>
      <c r="R14092" s="2">
        <v>0.17021</v>
      </c>
      <c r="S14092" s="2"/>
      <c r="T14092" s="2">
        <v>8.9990000000000001E-2</v>
      </c>
      <c r="U14092" s="2"/>
      <c r="V14092">
        <v>49.4</v>
      </c>
      <c r="X14092">
        <v>33.299999999999997</v>
      </c>
      <c r="Z14092">
        <v>1</v>
      </c>
      <c r="AB14092" s="2">
        <v>2.98759</v>
      </c>
      <c r="AC14092" s="2">
        <v>0.34698000000000001</v>
      </c>
      <c r="AD14092" s="2">
        <v>0.73236000000000001</v>
      </c>
      <c r="AE14092" s="2">
        <v>1.90825</v>
      </c>
      <c r="AF14092" s="2">
        <v>3.3609599999999999</v>
      </c>
      <c r="AG14092" s="2">
        <v>0.26438</v>
      </c>
      <c r="AH14092" s="2">
        <v>1.06229</v>
      </c>
      <c r="AI14092" s="2">
        <v>2.0155799999999999</v>
      </c>
      <c r="AJ14092" s="2">
        <v>2.9190700000000001</v>
      </c>
      <c r="AK14092">
        <v>132</v>
      </c>
      <c r="AM14092" t="s">
        <v>22670</v>
      </c>
      <c r="AO14092" t="s">
        <v>22671</v>
      </c>
      <c r="AP14092" t="s">
        <v>22672</v>
      </c>
    </row>
    <row r="14093" spans="1:42" x14ac:dyDescent="0.35">
      <c r="A14093" t="s">
        <v>19896</v>
      </c>
      <c r="B14093">
        <v>495149</v>
      </c>
      <c r="C14093" t="s">
        <v>10346</v>
      </c>
      <c r="D14093" t="s">
        <v>17802</v>
      </c>
      <c r="E14093" t="s">
        <v>21364</v>
      </c>
      <c r="F14093" t="s">
        <v>22675</v>
      </c>
      <c r="G14093">
        <v>86.4</v>
      </c>
      <c r="H14093">
        <v>1</v>
      </c>
      <c r="J14093">
        <v>1</v>
      </c>
      <c r="L14093" s="2">
        <v>2.9409900000000002</v>
      </c>
      <c r="M14093" s="2">
        <v>0.17383000000000001</v>
      </c>
      <c r="N14093" s="2">
        <v>1.0715699999999999</v>
      </c>
      <c r="O14093" s="2">
        <v>1.24539</v>
      </c>
      <c r="P14093" s="2">
        <v>1.6956</v>
      </c>
      <c r="Q14093" s="2">
        <v>2.7245599999999999</v>
      </c>
      <c r="R14093" s="2">
        <v>0.12373000000000001</v>
      </c>
      <c r="S14093" s="2"/>
      <c r="T14093" s="2">
        <v>0</v>
      </c>
      <c r="U14093" s="2"/>
      <c r="V14093">
        <v>65.5</v>
      </c>
      <c r="X14093">
        <v>87.5</v>
      </c>
      <c r="AA14093">
        <v>6</v>
      </c>
      <c r="AB14093" s="2">
        <v>3.2172299999999998</v>
      </c>
      <c r="AC14093" s="2">
        <v>0.38146999999999998</v>
      </c>
      <c r="AD14093" s="2">
        <v>0.75961999999999996</v>
      </c>
      <c r="AE14093" s="2">
        <v>2.07613</v>
      </c>
      <c r="AF14093" s="2">
        <v>2.8814000000000002</v>
      </c>
      <c r="AG14093" s="2">
        <v>0.17169999999999999</v>
      </c>
      <c r="AH14093" s="2">
        <v>1.0410299999999999</v>
      </c>
      <c r="AI14093" s="2">
        <v>1.66384</v>
      </c>
      <c r="AJ14093" s="2">
        <v>2.6693600000000002</v>
      </c>
      <c r="AK14093">
        <v>120</v>
      </c>
      <c r="AM14093" t="s">
        <v>22670</v>
      </c>
      <c r="AO14093" t="s">
        <v>22671</v>
      </c>
      <c r="AP14093" t="s">
        <v>22672</v>
      </c>
    </row>
    <row r="14094" spans="1:42" x14ac:dyDescent="0.35">
      <c r="A14094" t="s">
        <v>19896</v>
      </c>
      <c r="B14094">
        <v>495179</v>
      </c>
      <c r="C14094" t="s">
        <v>12839</v>
      </c>
      <c r="D14094" t="s">
        <v>15382</v>
      </c>
      <c r="E14094" t="s">
        <v>21370</v>
      </c>
      <c r="F14094" t="s">
        <v>22675</v>
      </c>
      <c r="G14094">
        <v>137.9</v>
      </c>
      <c r="H14094">
        <v>3</v>
      </c>
      <c r="J14094">
        <v>2</v>
      </c>
      <c r="L14094" s="2">
        <v>3.5768</v>
      </c>
      <c r="M14094" s="2">
        <v>0.52764</v>
      </c>
      <c r="N14094" s="2">
        <v>1.38062</v>
      </c>
      <c r="O14094" s="2">
        <v>1.9082600000000001</v>
      </c>
      <c r="P14094" s="2">
        <v>1.66855</v>
      </c>
      <c r="Q14094" s="2">
        <v>3.1519699999999999</v>
      </c>
      <c r="R14094" s="2">
        <v>0.45906000000000002</v>
      </c>
      <c r="S14094" s="2"/>
      <c r="T14094" s="2">
        <v>0.11548</v>
      </c>
      <c r="U14094" s="2"/>
      <c r="V14094">
        <v>50.4</v>
      </c>
      <c r="X14094">
        <v>47.8</v>
      </c>
      <c r="Z14094">
        <v>1</v>
      </c>
      <c r="AB14094" s="2">
        <v>3.4967600000000001</v>
      </c>
      <c r="AC14094" s="2">
        <v>0.48121000000000003</v>
      </c>
      <c r="AD14094" s="2">
        <v>0.80652999999999997</v>
      </c>
      <c r="AE14094" s="2">
        <v>2.2090100000000001</v>
      </c>
      <c r="AF14094" s="2">
        <v>3.2241900000000001</v>
      </c>
      <c r="AG14094" s="2">
        <v>0.41316999999999998</v>
      </c>
      <c r="AH14094" s="2">
        <v>1.26326</v>
      </c>
      <c r="AI14094" s="2">
        <v>1.53881</v>
      </c>
      <c r="AJ14094" s="2">
        <v>2.84124</v>
      </c>
      <c r="AK14094">
        <v>150</v>
      </c>
      <c r="AM14094" t="s">
        <v>22670</v>
      </c>
      <c r="AO14094" t="s">
        <v>22671</v>
      </c>
      <c r="AP14094" t="s">
        <v>22672</v>
      </c>
    </row>
    <row r="14095" spans="1:42" x14ac:dyDescent="0.35">
      <c r="A14095" t="s">
        <v>19896</v>
      </c>
      <c r="B14095">
        <v>495418</v>
      </c>
      <c r="C14095" t="s">
        <v>13009</v>
      </c>
      <c r="D14095" t="s">
        <v>19249</v>
      </c>
      <c r="E14095" t="s">
        <v>21350</v>
      </c>
      <c r="F14095" t="s">
        <v>22675</v>
      </c>
      <c r="G14095">
        <v>113.6</v>
      </c>
      <c r="H14095">
        <v>2</v>
      </c>
      <c r="J14095">
        <v>1</v>
      </c>
      <c r="L14095" s="2">
        <v>3.5102199999999999</v>
      </c>
      <c r="M14095" s="2">
        <v>0.51771</v>
      </c>
      <c r="N14095" s="2">
        <v>1.1379600000000001</v>
      </c>
      <c r="O14095" s="2">
        <v>1.6556599999999999</v>
      </c>
      <c r="P14095" s="2">
        <v>1.85456</v>
      </c>
      <c r="Q14095" s="2">
        <v>2.8914200000000001</v>
      </c>
      <c r="R14095" s="2">
        <v>0.28243000000000001</v>
      </c>
      <c r="S14095" s="2"/>
      <c r="T14095" s="2">
        <v>0.13839000000000001</v>
      </c>
      <c r="U14095" s="2"/>
      <c r="V14095">
        <v>71.099999999999994</v>
      </c>
      <c r="X14095">
        <v>68.2</v>
      </c>
      <c r="Z14095">
        <v>0</v>
      </c>
      <c r="AB14095" s="2">
        <v>3.5263900000000001</v>
      </c>
      <c r="AC14095" s="2">
        <v>0.50548000000000004</v>
      </c>
      <c r="AD14095" s="2">
        <v>0.86911000000000005</v>
      </c>
      <c r="AE14095" s="2">
        <v>2.1518000000000002</v>
      </c>
      <c r="AF14095" s="2">
        <v>3.1375799999999998</v>
      </c>
      <c r="AG14095" s="2">
        <v>0.38591999999999999</v>
      </c>
      <c r="AH14095" s="2">
        <v>0.96626000000000001</v>
      </c>
      <c r="AI14095" s="2">
        <v>1.75583</v>
      </c>
      <c r="AJ14095" s="2">
        <v>2.58447</v>
      </c>
      <c r="AK14095">
        <v>120</v>
      </c>
      <c r="AM14095" t="s">
        <v>22670</v>
      </c>
      <c r="AO14095" t="s">
        <v>22671</v>
      </c>
      <c r="AP14095" t="s">
        <v>22672</v>
      </c>
    </row>
    <row r="14096" spans="1:42" x14ac:dyDescent="0.35">
      <c r="A14096" t="s">
        <v>19896</v>
      </c>
      <c r="B14096">
        <v>495294</v>
      </c>
      <c r="C14096" t="s">
        <v>12913</v>
      </c>
      <c r="D14096" t="s">
        <v>15818</v>
      </c>
      <c r="E14096" t="s">
        <v>20010</v>
      </c>
      <c r="F14096" t="s">
        <v>22676</v>
      </c>
      <c r="G14096">
        <v>98.6</v>
      </c>
      <c r="H14096">
        <v>3</v>
      </c>
      <c r="J14096">
        <v>1</v>
      </c>
      <c r="L14096" s="2">
        <v>2.76803</v>
      </c>
      <c r="M14096" s="2">
        <v>0.42848999999999998</v>
      </c>
      <c r="N14096" s="2">
        <v>0.95023999999999997</v>
      </c>
      <c r="O14096" s="2">
        <v>1.3787400000000001</v>
      </c>
      <c r="P14096" s="2">
        <v>1.3892899999999999</v>
      </c>
      <c r="Q14096" s="2">
        <v>2.3119800000000001</v>
      </c>
      <c r="R14096" s="2">
        <v>0.17508000000000001</v>
      </c>
      <c r="S14096" s="2"/>
      <c r="T14096" s="2">
        <v>0.10403999999999999</v>
      </c>
      <c r="U14096" s="2"/>
      <c r="V14096">
        <v>64.900000000000006</v>
      </c>
      <c r="X14096">
        <v>85</v>
      </c>
      <c r="Z14096">
        <v>0</v>
      </c>
      <c r="AB14096" s="2">
        <v>3.6360000000000001</v>
      </c>
      <c r="AC14096" s="2">
        <v>0.48909999999999998</v>
      </c>
      <c r="AD14096" s="2">
        <v>0.85867000000000004</v>
      </c>
      <c r="AE14096" s="2">
        <v>2.28823</v>
      </c>
      <c r="AF14096" s="2">
        <v>2.3996</v>
      </c>
      <c r="AG14096" s="2">
        <v>0.33012000000000002</v>
      </c>
      <c r="AH14096" s="2">
        <v>0.81667999999999996</v>
      </c>
      <c r="AI14096" s="2">
        <v>1.23691</v>
      </c>
      <c r="AJ14096" s="2">
        <v>2.0042499999999999</v>
      </c>
      <c r="AK14096">
        <v>90</v>
      </c>
      <c r="AM14096" t="s">
        <v>22670</v>
      </c>
      <c r="AO14096" t="s">
        <v>22671</v>
      </c>
      <c r="AP14096" t="s">
        <v>22672</v>
      </c>
    </row>
    <row r="14097" spans="1:42" x14ac:dyDescent="0.35">
      <c r="A14097" t="s">
        <v>19896</v>
      </c>
      <c r="B14097">
        <v>495355</v>
      </c>
      <c r="C14097" t="s">
        <v>12958</v>
      </c>
      <c r="D14097" t="s">
        <v>19308</v>
      </c>
      <c r="E14097" t="s">
        <v>21401</v>
      </c>
      <c r="F14097" t="s">
        <v>22676</v>
      </c>
      <c r="G14097">
        <v>83.9</v>
      </c>
      <c r="H14097">
        <v>4</v>
      </c>
      <c r="J14097">
        <v>2</v>
      </c>
      <c r="L14097" s="2">
        <v>3.3495900000000001</v>
      </c>
      <c r="M14097" s="2">
        <v>0.61258000000000001</v>
      </c>
      <c r="N14097" s="2">
        <v>0.97399000000000002</v>
      </c>
      <c r="O14097" s="2">
        <v>1.5865800000000001</v>
      </c>
      <c r="P14097" s="2">
        <v>1.76302</v>
      </c>
      <c r="Q14097" s="2">
        <v>2.8671500000000001</v>
      </c>
      <c r="R14097" s="2">
        <v>0.33033000000000001</v>
      </c>
      <c r="S14097" s="2"/>
      <c r="T14097" s="2">
        <v>7.077E-2</v>
      </c>
      <c r="U14097" s="2"/>
      <c r="V14097">
        <v>48</v>
      </c>
      <c r="X14097">
        <v>25</v>
      </c>
      <c r="Z14097">
        <v>2</v>
      </c>
      <c r="AB14097" s="2">
        <v>3.3132199999999998</v>
      </c>
      <c r="AC14097" s="2">
        <v>0.39412999999999998</v>
      </c>
      <c r="AD14097" s="2">
        <v>0.81086000000000003</v>
      </c>
      <c r="AE14097" s="2">
        <v>2.1082399999999999</v>
      </c>
      <c r="AF14097" s="2">
        <v>3.1866300000000001</v>
      </c>
      <c r="AG14097" s="2">
        <v>0.58565999999999996</v>
      </c>
      <c r="AH14097" s="2">
        <v>0.88644999999999996</v>
      </c>
      <c r="AI14097" s="2">
        <v>1.7036500000000001</v>
      </c>
      <c r="AJ14097" s="2">
        <v>2.7276600000000002</v>
      </c>
      <c r="AK14097">
        <v>90</v>
      </c>
      <c r="AM14097" t="s">
        <v>22670</v>
      </c>
      <c r="AO14097" t="s">
        <v>22671</v>
      </c>
      <c r="AP14097" t="s">
        <v>23398</v>
      </c>
    </row>
    <row r="14098" spans="1:42" x14ac:dyDescent="0.35">
      <c r="A14098" t="s">
        <v>19896</v>
      </c>
      <c r="B14098">
        <v>495209</v>
      </c>
      <c r="C14098" t="s">
        <v>12860</v>
      </c>
      <c r="D14098" t="s">
        <v>14896</v>
      </c>
      <c r="E14098" t="s">
        <v>21338</v>
      </c>
      <c r="F14098" t="s">
        <v>22675</v>
      </c>
      <c r="G14098">
        <v>107.1</v>
      </c>
      <c r="H14098">
        <v>3</v>
      </c>
      <c r="J14098">
        <v>1</v>
      </c>
      <c r="L14098" s="2">
        <v>3.2523300000000002</v>
      </c>
      <c r="M14098" s="2">
        <v>0.35951</v>
      </c>
      <c r="N14098" s="2">
        <v>1.0078100000000001</v>
      </c>
      <c r="O14098" s="2">
        <v>1.3673200000000001</v>
      </c>
      <c r="P14098" s="2">
        <v>1.8850100000000001</v>
      </c>
      <c r="Q14098" s="2">
        <v>2.6574599999999999</v>
      </c>
      <c r="R14098" s="2">
        <v>0.21611</v>
      </c>
      <c r="S14098" s="2"/>
      <c r="T14098" s="2">
        <v>7.7689999999999995E-2</v>
      </c>
      <c r="U14098" s="2"/>
      <c r="V14098">
        <v>82.9</v>
      </c>
      <c r="X14098">
        <v>88.9</v>
      </c>
      <c r="Z14098">
        <v>1</v>
      </c>
      <c r="AB14098" s="2">
        <v>3.5551400000000002</v>
      </c>
      <c r="AC14098" s="2">
        <v>0.44907000000000002</v>
      </c>
      <c r="AD14098" s="2">
        <v>0.83562999999999998</v>
      </c>
      <c r="AE14098" s="2">
        <v>2.2704399999999998</v>
      </c>
      <c r="AF14098" s="2">
        <v>2.8835700000000002</v>
      </c>
      <c r="AG14098" s="2">
        <v>0.30165999999999998</v>
      </c>
      <c r="AH14098" s="2">
        <v>0.89004000000000005</v>
      </c>
      <c r="AI14098" s="2">
        <v>1.6914100000000001</v>
      </c>
      <c r="AJ14098" s="2">
        <v>2.35615</v>
      </c>
      <c r="AK14098">
        <v>120</v>
      </c>
      <c r="AM14098" t="s">
        <v>22670</v>
      </c>
      <c r="AO14098" t="s">
        <v>22671</v>
      </c>
      <c r="AP14098" t="s">
        <v>22672</v>
      </c>
    </row>
    <row r="14099" spans="1:42" x14ac:dyDescent="0.35">
      <c r="A14099" t="s">
        <v>19896</v>
      </c>
      <c r="B14099">
        <v>495160</v>
      </c>
      <c r="C14099" t="s">
        <v>12830</v>
      </c>
      <c r="D14099" t="s">
        <v>17916</v>
      </c>
      <c r="E14099" t="s">
        <v>20851</v>
      </c>
      <c r="F14099" t="s">
        <v>22673</v>
      </c>
      <c r="G14099">
        <v>27.9</v>
      </c>
      <c r="H14099">
        <v>5</v>
      </c>
      <c r="J14099">
        <v>5</v>
      </c>
      <c r="L14099" s="2">
        <v>5.8245800000000001</v>
      </c>
      <c r="M14099" s="2">
        <v>2.0813899999999999</v>
      </c>
      <c r="N14099" s="2">
        <v>0.45323000000000002</v>
      </c>
      <c r="O14099" s="2">
        <v>2.5346199999999999</v>
      </c>
      <c r="P14099" s="2">
        <v>3.2899600000000002</v>
      </c>
      <c r="Q14099" s="2">
        <v>4.9233099999999999</v>
      </c>
      <c r="R14099" s="2">
        <v>1.5126200000000001</v>
      </c>
      <c r="S14099" s="2"/>
      <c r="T14099" s="2">
        <v>7.5730000000000006E-2</v>
      </c>
      <c r="U14099" s="2"/>
      <c r="V14099">
        <v>29.5</v>
      </c>
      <c r="X14099">
        <v>26.7</v>
      </c>
      <c r="Z14099">
        <v>0</v>
      </c>
      <c r="AB14099" s="2">
        <v>3.14622</v>
      </c>
      <c r="AC14099" s="2">
        <v>0.29394999999999999</v>
      </c>
      <c r="AD14099" s="2">
        <v>0.65790000000000004</v>
      </c>
      <c r="AE14099" s="2">
        <v>2.1943700000000002</v>
      </c>
      <c r="AF14099" s="2">
        <v>5.83535</v>
      </c>
      <c r="AG14099" s="2">
        <v>2.6681400000000002</v>
      </c>
      <c r="AH14099" s="2">
        <v>0.50839999999999996</v>
      </c>
      <c r="AI14099" s="2">
        <v>3.0543900000000002</v>
      </c>
      <c r="AJ14099" s="2">
        <v>4.93241</v>
      </c>
      <c r="AK14099">
        <v>42</v>
      </c>
      <c r="AM14099" t="s">
        <v>22670</v>
      </c>
      <c r="AO14099" t="s">
        <v>22671</v>
      </c>
      <c r="AP14099" t="s">
        <v>22672</v>
      </c>
    </row>
    <row r="14100" spans="1:42" x14ac:dyDescent="0.35">
      <c r="A14100" t="s">
        <v>19896</v>
      </c>
      <c r="B14100">
        <v>495114</v>
      </c>
      <c r="C14100" t="s">
        <v>22315</v>
      </c>
      <c r="D14100" t="s">
        <v>17096</v>
      </c>
      <c r="E14100" t="s">
        <v>21353</v>
      </c>
      <c r="F14100" t="s">
        <v>22675</v>
      </c>
      <c r="G14100">
        <v>149.6</v>
      </c>
      <c r="H14100">
        <v>1</v>
      </c>
      <c r="J14100">
        <v>3</v>
      </c>
      <c r="L14100" s="2">
        <v>4.1352399999999996</v>
      </c>
      <c r="M14100" s="2">
        <v>0.82967999999999997</v>
      </c>
      <c r="N14100" s="2">
        <v>0.95701999999999998</v>
      </c>
      <c r="O14100" s="2">
        <v>1.7867</v>
      </c>
      <c r="P14100" s="2">
        <v>2.3485399999999998</v>
      </c>
      <c r="Q14100" s="2">
        <v>3.6123099999999999</v>
      </c>
      <c r="R14100" s="2">
        <v>0.64390000000000003</v>
      </c>
      <c r="S14100" s="2"/>
      <c r="T14100" s="2">
        <v>6.8750000000000006E-2</v>
      </c>
      <c r="U14100" s="2"/>
      <c r="W14100">
        <v>6</v>
      </c>
      <c r="Y14100">
        <v>6</v>
      </c>
      <c r="AA14100">
        <v>6</v>
      </c>
      <c r="AB14100" s="2">
        <v>3.4095900000000001</v>
      </c>
      <c r="AC14100" s="2">
        <v>0.57050000000000001</v>
      </c>
      <c r="AD14100" s="2">
        <v>0.80337000000000003</v>
      </c>
      <c r="AE14100" s="2">
        <v>2.03572</v>
      </c>
      <c r="AF14100" s="2">
        <v>3.82287</v>
      </c>
      <c r="AG14100" s="2">
        <v>0.54800000000000004</v>
      </c>
      <c r="AH14100" s="2">
        <v>0.87912000000000001</v>
      </c>
      <c r="AI14100" s="2">
        <v>2.3502999999999998</v>
      </c>
      <c r="AJ14100" s="2">
        <v>3.3394400000000002</v>
      </c>
      <c r="AK14100">
        <v>240</v>
      </c>
      <c r="AM14100" t="s">
        <v>22670</v>
      </c>
      <c r="AO14100" t="s">
        <v>22671</v>
      </c>
      <c r="AP14100" t="s">
        <v>22672</v>
      </c>
    </row>
    <row r="14101" spans="1:42" x14ac:dyDescent="0.35">
      <c r="A14101" t="s">
        <v>19896</v>
      </c>
      <c r="B14101">
        <v>495189</v>
      </c>
      <c r="C14101" t="s">
        <v>12845</v>
      </c>
      <c r="D14101" t="s">
        <v>16262</v>
      </c>
      <c r="E14101" t="s">
        <v>20601</v>
      </c>
      <c r="F14101" t="s">
        <v>22676</v>
      </c>
      <c r="G14101">
        <v>58.8</v>
      </c>
      <c r="H14101">
        <v>2</v>
      </c>
      <c r="J14101">
        <v>1</v>
      </c>
      <c r="L14101" s="2">
        <v>3.24132</v>
      </c>
      <c r="M14101" s="2">
        <v>0.34327999999999997</v>
      </c>
      <c r="N14101" s="2">
        <v>1.0713900000000001</v>
      </c>
      <c r="O14101" s="2">
        <v>1.4146700000000001</v>
      </c>
      <c r="P14101" s="2">
        <v>1.8266500000000001</v>
      </c>
      <c r="Q14101" s="2">
        <v>2.8423400000000001</v>
      </c>
      <c r="R14101" s="2">
        <v>0.18529999999999999</v>
      </c>
      <c r="S14101" s="2"/>
      <c r="T14101" s="2">
        <v>0.14435000000000001</v>
      </c>
      <c r="U14101" s="2"/>
      <c r="V14101">
        <v>62.7</v>
      </c>
      <c r="X14101">
        <v>71.400000000000006</v>
      </c>
      <c r="Z14101">
        <v>1</v>
      </c>
      <c r="AB14101" s="2">
        <v>3.49525</v>
      </c>
      <c r="AC14101" s="2">
        <v>0.45652999999999999</v>
      </c>
      <c r="AD14101" s="2">
        <v>0.83864000000000005</v>
      </c>
      <c r="AE14101" s="2">
        <v>2.2000799999999998</v>
      </c>
      <c r="AF14101" s="2">
        <v>2.9230399999999999</v>
      </c>
      <c r="AG14101" s="2">
        <v>0.28333000000000003</v>
      </c>
      <c r="AH14101" s="2">
        <v>0.94279000000000002</v>
      </c>
      <c r="AI14101" s="2">
        <v>1.69146</v>
      </c>
      <c r="AJ14101" s="2">
        <v>2.5632299999999999</v>
      </c>
      <c r="AK14101">
        <v>60</v>
      </c>
      <c r="AM14101" t="s">
        <v>22670</v>
      </c>
      <c r="AO14101" t="s">
        <v>22671</v>
      </c>
      <c r="AP14101" t="s">
        <v>22672</v>
      </c>
    </row>
    <row r="14102" spans="1:42" x14ac:dyDescent="0.35">
      <c r="A14102" t="s">
        <v>19896</v>
      </c>
      <c r="B14102">
        <v>495013</v>
      </c>
      <c r="C14102" t="s">
        <v>12787</v>
      </c>
      <c r="D14102" t="s">
        <v>15080</v>
      </c>
      <c r="E14102" t="s">
        <v>21340</v>
      </c>
      <c r="F14102" t="s">
        <v>22673</v>
      </c>
      <c r="G14102">
        <v>101.2</v>
      </c>
      <c r="H14102">
        <v>3</v>
      </c>
      <c r="J14102">
        <v>3</v>
      </c>
      <c r="L14102" s="2">
        <v>4.1475299999999997</v>
      </c>
      <c r="M14102" s="2">
        <v>0.47055000000000002</v>
      </c>
      <c r="N14102" s="2">
        <v>1.29898</v>
      </c>
      <c r="O14102" s="2">
        <v>1.76953</v>
      </c>
      <c r="P14102" s="2">
        <v>2.3780000000000001</v>
      </c>
      <c r="Q14102" s="2">
        <v>3.7301799999999998</v>
      </c>
      <c r="R14102" s="2">
        <v>0.32929000000000003</v>
      </c>
      <c r="S14102" s="2"/>
      <c r="T14102" s="2">
        <v>0.15654999999999999</v>
      </c>
      <c r="U14102" s="2"/>
      <c r="V14102">
        <v>77.400000000000006</v>
      </c>
      <c r="X14102">
        <v>64</v>
      </c>
      <c r="Z14102">
        <v>1</v>
      </c>
      <c r="AB14102" s="2">
        <v>3.0734599999999999</v>
      </c>
      <c r="AC14102" s="2">
        <v>0.29369000000000001</v>
      </c>
      <c r="AD14102" s="2">
        <v>0.67173000000000005</v>
      </c>
      <c r="AE14102" s="2">
        <v>2.1080399999999999</v>
      </c>
      <c r="AF14102" s="2">
        <v>4.2535600000000002</v>
      </c>
      <c r="AG14102" s="2">
        <v>0.60372999999999999</v>
      </c>
      <c r="AH14102" s="2">
        <v>1.4270799999999999</v>
      </c>
      <c r="AI14102" s="2">
        <v>2.2981400000000001</v>
      </c>
      <c r="AJ14102" s="2">
        <v>3.8255400000000002</v>
      </c>
      <c r="AK14102">
        <v>112</v>
      </c>
      <c r="AM14102" t="s">
        <v>22670</v>
      </c>
      <c r="AO14102" t="s">
        <v>22671</v>
      </c>
      <c r="AP14102" t="s">
        <v>22672</v>
      </c>
    </row>
    <row r="14103" spans="1:42" x14ac:dyDescent="0.35">
      <c r="A14103" t="s">
        <v>19896</v>
      </c>
      <c r="B14103">
        <v>495427</v>
      </c>
      <c r="C14103" t="s">
        <v>13017</v>
      </c>
      <c r="D14103" t="s">
        <v>14896</v>
      </c>
      <c r="E14103" t="s">
        <v>21338</v>
      </c>
      <c r="F14103" t="s">
        <v>22673</v>
      </c>
      <c r="G14103">
        <v>84.5</v>
      </c>
      <c r="I14103">
        <v>1</v>
      </c>
      <c r="K14103">
        <v>1</v>
      </c>
      <c r="L14103" s="2">
        <v>3.8051400000000002</v>
      </c>
      <c r="M14103" s="2">
        <v>0.29189999999999999</v>
      </c>
      <c r="N14103" s="2">
        <v>1.34538</v>
      </c>
      <c r="O14103" s="2">
        <v>1.6372800000000001</v>
      </c>
      <c r="P14103" s="2">
        <v>2.1678600000000001</v>
      </c>
      <c r="Q14103" s="2">
        <v>3.4616799999999999</v>
      </c>
      <c r="R14103" s="2">
        <v>0.14743000000000001</v>
      </c>
      <c r="S14103" s="2"/>
      <c r="T14103" s="2">
        <v>0.12867000000000001</v>
      </c>
      <c r="U14103" s="2"/>
      <c r="V14103">
        <v>61.5</v>
      </c>
      <c r="X14103">
        <v>92.3</v>
      </c>
      <c r="Z14103">
        <v>1</v>
      </c>
      <c r="AB14103" s="2">
        <v>3.1600199999999998</v>
      </c>
      <c r="AC14103" s="2">
        <v>0.34031</v>
      </c>
      <c r="AD14103" s="2">
        <v>0.70821000000000001</v>
      </c>
      <c r="AE14103" s="2">
        <v>2.1114999999999999</v>
      </c>
      <c r="AF14103" s="2"/>
      <c r="AG14103" s="2"/>
      <c r="AH14103" s="2"/>
      <c r="AI14103" s="2"/>
      <c r="AJ14103" s="2"/>
      <c r="AK14103">
        <v>116</v>
      </c>
      <c r="AM14103" t="s">
        <v>22670</v>
      </c>
      <c r="AO14103" t="s">
        <v>22671</v>
      </c>
      <c r="AP14103" t="s">
        <v>23398</v>
      </c>
    </row>
    <row r="14104" spans="1:42" x14ac:dyDescent="0.35">
      <c r="A14104" t="s">
        <v>19896</v>
      </c>
      <c r="B14104">
        <v>495134</v>
      </c>
      <c r="C14104" t="s">
        <v>12819</v>
      </c>
      <c r="D14104" t="s">
        <v>19254</v>
      </c>
      <c r="E14104" t="s">
        <v>20038</v>
      </c>
      <c r="F14104" t="s">
        <v>22675</v>
      </c>
      <c r="G14104">
        <v>98.7</v>
      </c>
      <c r="H14104">
        <v>1</v>
      </c>
      <c r="J14104">
        <v>2</v>
      </c>
      <c r="L14104" s="2">
        <v>3.6078700000000001</v>
      </c>
      <c r="M14104" s="2">
        <v>0.60597000000000001</v>
      </c>
      <c r="N14104" s="2">
        <v>1.2215499999999999</v>
      </c>
      <c r="O14104" s="2">
        <v>1.82751</v>
      </c>
      <c r="P14104" s="2">
        <v>1.7803500000000001</v>
      </c>
      <c r="Q14104" s="2">
        <v>3.1490800000000001</v>
      </c>
      <c r="R14104" s="2">
        <v>0.34068999999999999</v>
      </c>
      <c r="S14104" s="2"/>
      <c r="T14104" s="2">
        <v>8.9550000000000005E-2</v>
      </c>
      <c r="U14104" s="2"/>
      <c r="V14104">
        <v>53.5</v>
      </c>
      <c r="X14104">
        <v>56.3</v>
      </c>
      <c r="Z14104">
        <v>1</v>
      </c>
      <c r="AB14104" s="2">
        <v>3.5128699999999999</v>
      </c>
      <c r="AC14104" s="2">
        <v>0.53486</v>
      </c>
      <c r="AD14104" s="2">
        <v>0.81806000000000001</v>
      </c>
      <c r="AE14104" s="2">
        <v>2.1599499999999998</v>
      </c>
      <c r="AF14104" s="2">
        <v>3.2372800000000002</v>
      </c>
      <c r="AG14104" s="2">
        <v>0.42691000000000001</v>
      </c>
      <c r="AH14104" s="2">
        <v>1.1019699999999999</v>
      </c>
      <c r="AI14104" s="2">
        <v>1.6792199999999999</v>
      </c>
      <c r="AJ14104" s="2">
        <v>2.8256100000000002</v>
      </c>
      <c r="AK14104">
        <v>120</v>
      </c>
      <c r="AM14104" t="s">
        <v>22670</v>
      </c>
      <c r="AO14104" t="s">
        <v>22671</v>
      </c>
      <c r="AP14104" t="s">
        <v>22672</v>
      </c>
    </row>
    <row r="14105" spans="1:42" x14ac:dyDescent="0.35">
      <c r="A14105" t="s">
        <v>19896</v>
      </c>
      <c r="B14105">
        <v>495147</v>
      </c>
      <c r="C14105" t="s">
        <v>22068</v>
      </c>
      <c r="D14105" t="s">
        <v>15768</v>
      </c>
      <c r="E14105" t="s">
        <v>21363</v>
      </c>
      <c r="F14105" t="s">
        <v>22675</v>
      </c>
      <c r="G14105">
        <v>87.5</v>
      </c>
      <c r="H14105">
        <v>2</v>
      </c>
      <c r="J14105">
        <v>1</v>
      </c>
      <c r="L14105" s="2">
        <v>3.0441199999999999</v>
      </c>
      <c r="M14105" s="2">
        <v>0.45595999999999998</v>
      </c>
      <c r="N14105" s="2">
        <v>0.78037000000000001</v>
      </c>
      <c r="O14105" s="2">
        <v>1.2363200000000001</v>
      </c>
      <c r="P14105" s="2">
        <v>1.80779</v>
      </c>
      <c r="Q14105" s="2">
        <v>2.58697</v>
      </c>
      <c r="R14105" s="2">
        <v>0.23300999999999999</v>
      </c>
      <c r="S14105" s="2"/>
      <c r="T14105" s="2">
        <v>3.3849999999999998E-2</v>
      </c>
      <c r="U14105" s="2"/>
      <c r="V14105">
        <v>64.8</v>
      </c>
      <c r="X14105">
        <v>72.7</v>
      </c>
      <c r="Z14105">
        <v>0</v>
      </c>
      <c r="AB14105" s="2">
        <v>3.34518</v>
      </c>
      <c r="AC14105" s="2">
        <v>0.37792999999999999</v>
      </c>
      <c r="AD14105" s="2">
        <v>0.76090999999999998</v>
      </c>
      <c r="AE14105" s="2">
        <v>2.20634</v>
      </c>
      <c r="AF14105" s="2">
        <v>2.86835</v>
      </c>
      <c r="AG14105" s="2">
        <v>0.45461000000000001</v>
      </c>
      <c r="AH14105" s="2">
        <v>0.75683999999999996</v>
      </c>
      <c r="AI14105" s="2">
        <v>1.6692400000000001</v>
      </c>
      <c r="AJ14105" s="2">
        <v>2.4376000000000002</v>
      </c>
      <c r="AK14105">
        <v>109</v>
      </c>
      <c r="AM14105" t="s">
        <v>22670</v>
      </c>
      <c r="AO14105" t="s">
        <v>22671</v>
      </c>
      <c r="AP14105" t="s">
        <v>22672</v>
      </c>
    </row>
    <row r="14106" spans="1:42" x14ac:dyDescent="0.35">
      <c r="A14106" t="s">
        <v>19896</v>
      </c>
      <c r="B14106">
        <v>495085</v>
      </c>
      <c r="C14106" t="s">
        <v>12795</v>
      </c>
      <c r="D14106" t="s">
        <v>19248</v>
      </c>
      <c r="E14106" t="s">
        <v>21349</v>
      </c>
      <c r="F14106" t="s">
        <v>22677</v>
      </c>
      <c r="G14106">
        <v>91.1</v>
      </c>
      <c r="H14106">
        <v>1</v>
      </c>
      <c r="J14106">
        <v>1</v>
      </c>
      <c r="L14106" s="2">
        <v>3.39724</v>
      </c>
      <c r="M14106" s="2">
        <v>0.47402</v>
      </c>
      <c r="N14106" s="2">
        <v>1.0189600000000001</v>
      </c>
      <c r="O14106" s="2">
        <v>1.4929699999999999</v>
      </c>
      <c r="P14106" s="2">
        <v>1.9042699999999999</v>
      </c>
      <c r="Q14106" s="2">
        <v>2.8600300000000001</v>
      </c>
      <c r="R14106" s="2">
        <v>0.26482</v>
      </c>
      <c r="S14106" s="2"/>
      <c r="T14106" s="2">
        <v>7.0580000000000004E-2</v>
      </c>
      <c r="U14106" s="2"/>
      <c r="V14106">
        <v>68.099999999999994</v>
      </c>
      <c r="X14106">
        <v>88.9</v>
      </c>
      <c r="Z14106">
        <v>0</v>
      </c>
      <c r="AB14106" s="2">
        <v>3.2253599999999998</v>
      </c>
      <c r="AC14106" s="2">
        <v>0.36596000000000001</v>
      </c>
      <c r="AD14106" s="2">
        <v>0.79024000000000005</v>
      </c>
      <c r="AE14106" s="2">
        <v>2.0691600000000001</v>
      </c>
      <c r="AF14106" s="2">
        <v>3.3200099999999999</v>
      </c>
      <c r="AG14106" s="2">
        <v>0.48807</v>
      </c>
      <c r="AH14106" s="2">
        <v>0.95157000000000003</v>
      </c>
      <c r="AI14106" s="2">
        <v>1.8749</v>
      </c>
      <c r="AJ14106" s="2">
        <v>2.79501</v>
      </c>
      <c r="AK14106">
        <v>124</v>
      </c>
      <c r="AM14106" t="s">
        <v>22670</v>
      </c>
      <c r="AO14106" t="s">
        <v>22707</v>
      </c>
      <c r="AP14106" t="s">
        <v>22672</v>
      </c>
    </row>
    <row r="14107" spans="1:42" x14ac:dyDescent="0.35">
      <c r="A14107" t="s">
        <v>19896</v>
      </c>
      <c r="B14107">
        <v>495295</v>
      </c>
      <c r="C14107" t="s">
        <v>12914</v>
      </c>
      <c r="D14107" t="s">
        <v>15139</v>
      </c>
      <c r="E14107" t="s">
        <v>21341</v>
      </c>
      <c r="F14107" t="s">
        <v>22675</v>
      </c>
      <c r="G14107">
        <v>172.3</v>
      </c>
      <c r="H14107">
        <v>2</v>
      </c>
      <c r="J14107">
        <v>1</v>
      </c>
      <c r="L14107" s="2">
        <v>2.9720599999999999</v>
      </c>
      <c r="M14107" s="2">
        <v>0.32973000000000002</v>
      </c>
      <c r="N14107" s="2">
        <v>0.9264</v>
      </c>
      <c r="O14107" s="2">
        <v>1.25613</v>
      </c>
      <c r="P14107" s="2">
        <v>1.7159199999999999</v>
      </c>
      <c r="Q14107" s="2">
        <v>2.4184999999999999</v>
      </c>
      <c r="R14107" s="2">
        <v>0.14485000000000001</v>
      </c>
      <c r="S14107" s="2"/>
      <c r="T14107" s="2">
        <v>6.5559999999999993E-2</v>
      </c>
      <c r="U14107" s="2"/>
      <c r="V14107">
        <v>57.9</v>
      </c>
      <c r="X14107">
        <v>38.9</v>
      </c>
      <c r="Z14107">
        <v>0</v>
      </c>
      <c r="AB14107" s="2">
        <v>3.4515799999999999</v>
      </c>
      <c r="AC14107" s="2">
        <v>0.43090000000000001</v>
      </c>
      <c r="AD14107" s="2">
        <v>0.82696000000000003</v>
      </c>
      <c r="AE14107" s="2">
        <v>2.1937199999999999</v>
      </c>
      <c r="AF14107" s="2">
        <v>2.7141299999999999</v>
      </c>
      <c r="AG14107" s="2">
        <v>0.28833999999999999</v>
      </c>
      <c r="AH14107" s="2">
        <v>0.82670999999999994</v>
      </c>
      <c r="AI14107" s="2">
        <v>1.5935299999999999</v>
      </c>
      <c r="AJ14107" s="2">
        <v>2.2086100000000002</v>
      </c>
      <c r="AK14107">
        <v>180</v>
      </c>
      <c r="AM14107" t="s">
        <v>22670</v>
      </c>
      <c r="AO14107" t="s">
        <v>22671</v>
      </c>
      <c r="AP14107" t="s">
        <v>22674</v>
      </c>
    </row>
    <row r="14108" spans="1:42" x14ac:dyDescent="0.35">
      <c r="A14108" t="s">
        <v>19896</v>
      </c>
      <c r="B14108">
        <v>495071</v>
      </c>
      <c r="C14108" t="s">
        <v>22064</v>
      </c>
      <c r="D14108" t="s">
        <v>19247</v>
      </c>
      <c r="E14108" t="s">
        <v>21347</v>
      </c>
      <c r="F14108" t="s">
        <v>22673</v>
      </c>
      <c r="G14108">
        <v>191.2</v>
      </c>
      <c r="H14108">
        <v>2</v>
      </c>
      <c r="J14108">
        <v>2</v>
      </c>
      <c r="L14108" s="2">
        <v>3.2311299999999998</v>
      </c>
      <c r="M14108" s="2">
        <v>0.43558000000000002</v>
      </c>
      <c r="N14108" s="2">
        <v>1.1288400000000001</v>
      </c>
      <c r="O14108" s="2">
        <v>1.5644199999999999</v>
      </c>
      <c r="P14108" s="2">
        <v>1.6667099999999999</v>
      </c>
      <c r="Q14108" s="2">
        <v>2.7030799999999999</v>
      </c>
      <c r="R14108" s="2">
        <v>0.15565000000000001</v>
      </c>
      <c r="S14108" s="2"/>
      <c r="T14108" s="2">
        <v>5.9920000000000001E-2</v>
      </c>
      <c r="U14108" s="2"/>
      <c r="V14108">
        <v>57.9</v>
      </c>
      <c r="X14108">
        <v>50</v>
      </c>
      <c r="Z14108">
        <v>0</v>
      </c>
      <c r="AB14108" s="2">
        <v>3.0278100000000001</v>
      </c>
      <c r="AC14108" s="2">
        <v>0.27211000000000002</v>
      </c>
      <c r="AD14108" s="2">
        <v>0.67856000000000005</v>
      </c>
      <c r="AE14108" s="2">
        <v>2.07714</v>
      </c>
      <c r="AF14108" s="2">
        <v>3.3637000000000001</v>
      </c>
      <c r="AG14108" s="2">
        <v>0.60316999999999998</v>
      </c>
      <c r="AH14108" s="2">
        <v>1.2276899999999999</v>
      </c>
      <c r="AI14108" s="2">
        <v>1.6347</v>
      </c>
      <c r="AJ14108" s="2">
        <v>2.8139799999999999</v>
      </c>
      <c r="AK14108">
        <v>209</v>
      </c>
      <c r="AM14108" t="s">
        <v>22670</v>
      </c>
      <c r="AO14108" t="s">
        <v>22671</v>
      </c>
      <c r="AP14108" t="s">
        <v>22672</v>
      </c>
    </row>
    <row r="14109" spans="1:42" x14ac:dyDescent="0.35">
      <c r="A14109" t="s">
        <v>19896</v>
      </c>
      <c r="B14109">
        <v>495332</v>
      </c>
      <c r="C14109" t="s">
        <v>22079</v>
      </c>
      <c r="D14109" t="s">
        <v>18215</v>
      </c>
      <c r="E14109" t="s">
        <v>21398</v>
      </c>
      <c r="F14109" t="s">
        <v>22673</v>
      </c>
      <c r="G14109">
        <v>28.8</v>
      </c>
      <c r="H14109">
        <v>4</v>
      </c>
      <c r="J14109">
        <v>4</v>
      </c>
      <c r="L14109" s="2">
        <v>4.3205999999999998</v>
      </c>
      <c r="M14109" s="2">
        <v>1.2479199999999999</v>
      </c>
      <c r="N14109" s="2">
        <v>0.98619999999999997</v>
      </c>
      <c r="O14109" s="2">
        <v>2.2341199999999999</v>
      </c>
      <c r="P14109" s="2">
        <v>2.0864799999999999</v>
      </c>
      <c r="Q14109" s="2">
        <v>3.6986400000000001</v>
      </c>
      <c r="R14109" s="2">
        <v>0.67796999999999996</v>
      </c>
      <c r="S14109" s="2"/>
      <c r="T14109" s="2">
        <v>0.16947000000000001</v>
      </c>
      <c r="U14109" s="2"/>
      <c r="V14109">
        <v>48.5</v>
      </c>
      <c r="Y14109">
        <v>6</v>
      </c>
      <c r="Z14109">
        <v>2</v>
      </c>
      <c r="AB14109" s="2">
        <v>3.00508</v>
      </c>
      <c r="AC14109" s="2">
        <v>0.29293000000000002</v>
      </c>
      <c r="AD14109" s="2">
        <v>0.68506999999999996</v>
      </c>
      <c r="AE14109" s="2">
        <v>2.0270899999999998</v>
      </c>
      <c r="AF14109" s="2">
        <v>4.5318800000000001</v>
      </c>
      <c r="AG14109" s="2">
        <v>1.6052900000000001</v>
      </c>
      <c r="AH14109" s="2">
        <v>1.06237</v>
      </c>
      <c r="AI14109" s="2">
        <v>2.09694</v>
      </c>
      <c r="AJ14109" s="2">
        <v>3.8795099999999998</v>
      </c>
      <c r="AK14109">
        <v>34</v>
      </c>
      <c r="AM14109" t="s">
        <v>22704</v>
      </c>
      <c r="AO14109" t="s">
        <v>22671</v>
      </c>
      <c r="AP14109" t="s">
        <v>22672</v>
      </c>
    </row>
    <row r="14110" spans="1:42" x14ac:dyDescent="0.35">
      <c r="A14110" t="s">
        <v>19896</v>
      </c>
      <c r="B14110">
        <v>495369</v>
      </c>
      <c r="C14110" t="s">
        <v>22081</v>
      </c>
      <c r="D14110" t="s">
        <v>16540</v>
      </c>
      <c r="E14110" t="s">
        <v>21371</v>
      </c>
      <c r="F14110" t="s">
        <v>22673</v>
      </c>
      <c r="G14110">
        <v>53.4</v>
      </c>
      <c r="H14110">
        <v>4</v>
      </c>
      <c r="J14110">
        <v>3</v>
      </c>
      <c r="L14110" s="2">
        <v>3.8010999999999999</v>
      </c>
      <c r="M14110" s="2">
        <v>0.56574999999999998</v>
      </c>
      <c r="N14110" s="2">
        <v>1.4144099999999999</v>
      </c>
      <c r="O14110" s="2">
        <v>1.9801599999999999</v>
      </c>
      <c r="P14110" s="2">
        <v>1.82094</v>
      </c>
      <c r="Q14110" s="2">
        <v>3.5098799999999999</v>
      </c>
      <c r="R14110" s="2">
        <v>0.23194000000000001</v>
      </c>
      <c r="S14110" s="2"/>
      <c r="T14110" s="2">
        <v>0.21465999999999999</v>
      </c>
      <c r="U14110" s="2"/>
      <c r="V14110">
        <v>58.1</v>
      </c>
      <c r="X14110">
        <v>44.4</v>
      </c>
      <c r="Z14110">
        <v>1</v>
      </c>
      <c r="AB14110" s="2">
        <v>3.1403500000000002</v>
      </c>
      <c r="AC14110" s="2">
        <v>0.30308000000000002</v>
      </c>
      <c r="AD14110" s="2">
        <v>0.69194</v>
      </c>
      <c r="AE14110" s="2">
        <v>2.14533</v>
      </c>
      <c r="AF14110" s="2">
        <v>3.8152499999999998</v>
      </c>
      <c r="AG14110" s="2">
        <v>0.70338000000000001</v>
      </c>
      <c r="AH14110" s="2">
        <v>1.50851</v>
      </c>
      <c r="AI14110" s="2">
        <v>1.7292000000000001</v>
      </c>
      <c r="AJ14110" s="2">
        <v>3.5229400000000002</v>
      </c>
      <c r="AK14110">
        <v>60</v>
      </c>
      <c r="AM14110" t="s">
        <v>22704</v>
      </c>
      <c r="AO14110" t="s">
        <v>22671</v>
      </c>
      <c r="AP14110" t="s">
        <v>22674</v>
      </c>
    </row>
    <row r="14111" spans="1:42" x14ac:dyDescent="0.35">
      <c r="A14111" t="s">
        <v>19896</v>
      </c>
      <c r="B14111">
        <v>495430</v>
      </c>
      <c r="C14111" t="s">
        <v>22085</v>
      </c>
      <c r="D14111" t="s">
        <v>18256</v>
      </c>
      <c r="E14111" t="s">
        <v>20124</v>
      </c>
      <c r="F14111" t="s">
        <v>22673</v>
      </c>
      <c r="G14111">
        <v>55.1</v>
      </c>
      <c r="H14111">
        <v>3</v>
      </c>
      <c r="J14111">
        <v>3</v>
      </c>
      <c r="L14111" s="2">
        <v>2.6378499999999998</v>
      </c>
      <c r="M14111" s="2">
        <v>0.80684</v>
      </c>
      <c r="N14111" s="2">
        <v>0.44098999999999999</v>
      </c>
      <c r="O14111" s="2">
        <v>1.24783</v>
      </c>
      <c r="P14111" s="2">
        <v>1.39002</v>
      </c>
      <c r="Q14111" s="2">
        <v>2.2852800000000002</v>
      </c>
      <c r="R14111" s="2">
        <v>0.48649999999999999</v>
      </c>
      <c r="S14111" s="2"/>
      <c r="T14111" s="2">
        <v>3.483E-2</v>
      </c>
      <c r="U14111" s="2"/>
      <c r="V14111">
        <v>36.6</v>
      </c>
      <c r="X14111">
        <v>25</v>
      </c>
      <c r="Z14111">
        <v>0</v>
      </c>
      <c r="AB14111" s="2">
        <v>2.9466299999999999</v>
      </c>
      <c r="AC14111" s="2">
        <v>0.31291999999999998</v>
      </c>
      <c r="AD14111" s="2">
        <v>0.65908</v>
      </c>
      <c r="AE14111" s="2">
        <v>1.9746300000000001</v>
      </c>
      <c r="AF14111" s="2">
        <v>2.8217400000000001</v>
      </c>
      <c r="AG14111" s="2">
        <v>0.97158</v>
      </c>
      <c r="AH14111" s="2">
        <v>0.49378</v>
      </c>
      <c r="AI14111" s="2">
        <v>1.43411</v>
      </c>
      <c r="AJ14111" s="2">
        <v>2.4445899999999998</v>
      </c>
      <c r="AK14111">
        <v>60</v>
      </c>
      <c r="AM14111" t="s">
        <v>22670</v>
      </c>
      <c r="AO14111" t="s">
        <v>22671</v>
      </c>
      <c r="AP14111" t="s">
        <v>22672</v>
      </c>
    </row>
    <row r="14112" spans="1:42" x14ac:dyDescent="0.35">
      <c r="A14112" t="s">
        <v>19896</v>
      </c>
      <c r="B14112">
        <v>495383</v>
      </c>
      <c r="C14112" t="s">
        <v>22082</v>
      </c>
      <c r="D14112" t="s">
        <v>17074</v>
      </c>
      <c r="E14112" t="s">
        <v>20905</v>
      </c>
      <c r="F14112" t="s">
        <v>22673</v>
      </c>
      <c r="G14112">
        <v>50.3</v>
      </c>
      <c r="H14112">
        <v>5</v>
      </c>
      <c r="J14112">
        <v>5</v>
      </c>
      <c r="L14112" s="2">
        <v>4.5518000000000001</v>
      </c>
      <c r="M14112" s="2">
        <v>0.79520999999999997</v>
      </c>
      <c r="N14112" s="2">
        <v>1.5533600000000001</v>
      </c>
      <c r="O14112" s="2">
        <v>2.34857</v>
      </c>
      <c r="P14112" s="2">
        <v>2.20323</v>
      </c>
      <c r="Q14112" s="2">
        <v>3.9565800000000002</v>
      </c>
      <c r="R14112" s="2">
        <v>0.27310000000000001</v>
      </c>
      <c r="S14112" s="2"/>
      <c r="T14112" s="2">
        <v>0.13189000000000001</v>
      </c>
      <c r="U14112" s="2"/>
      <c r="V14112">
        <v>20.8</v>
      </c>
      <c r="X14112">
        <v>12.5</v>
      </c>
      <c r="Z14112">
        <v>0</v>
      </c>
      <c r="AB14112" s="2">
        <v>3.0168300000000001</v>
      </c>
      <c r="AC14112" s="2">
        <v>0.31313000000000002</v>
      </c>
      <c r="AD14112" s="2">
        <v>0.69794999999999996</v>
      </c>
      <c r="AE14112" s="2">
        <v>2.00576</v>
      </c>
      <c r="AF14112" s="2">
        <v>4.7557900000000002</v>
      </c>
      <c r="AG14112" s="2">
        <v>0.95694000000000001</v>
      </c>
      <c r="AH14112" s="2">
        <v>1.64245</v>
      </c>
      <c r="AI14112" s="2">
        <v>2.2378200000000001</v>
      </c>
      <c r="AJ14112" s="2">
        <v>4.1338999999999997</v>
      </c>
      <c r="AK14112">
        <v>55</v>
      </c>
      <c r="AM14112" t="s">
        <v>22704</v>
      </c>
      <c r="AO14112" t="s">
        <v>22671</v>
      </c>
      <c r="AP14112" t="s">
        <v>22672</v>
      </c>
    </row>
    <row r="14113" spans="1:42" x14ac:dyDescent="0.35">
      <c r="A14113" t="s">
        <v>19896</v>
      </c>
      <c r="B14113">
        <v>495429</v>
      </c>
      <c r="C14113" t="s">
        <v>23515</v>
      </c>
      <c r="D14113" t="s">
        <v>19318</v>
      </c>
      <c r="E14113" t="s">
        <v>21404</v>
      </c>
      <c r="F14113" t="s">
        <v>22673</v>
      </c>
      <c r="G14113">
        <v>56.7</v>
      </c>
      <c r="I14113">
        <v>1</v>
      </c>
      <c r="K14113">
        <v>1</v>
      </c>
      <c r="L14113" s="2">
        <v>2.9773800000000001</v>
      </c>
      <c r="M14113" s="2">
        <v>0.40928999999999999</v>
      </c>
      <c r="N14113" s="2">
        <v>0.79696</v>
      </c>
      <c r="O14113" s="2">
        <v>1.20625</v>
      </c>
      <c r="P14113" s="2">
        <v>1.7711300000000001</v>
      </c>
      <c r="Q14113" s="2">
        <v>2.63598</v>
      </c>
      <c r="R14113" s="2">
        <v>0.23919000000000001</v>
      </c>
      <c r="S14113" s="2"/>
      <c r="T14113" s="2">
        <v>1.6629999999999999E-2</v>
      </c>
      <c r="U14113" s="2"/>
      <c r="V14113">
        <v>57.1</v>
      </c>
      <c r="X14113">
        <v>45.5</v>
      </c>
      <c r="Z14113">
        <v>1</v>
      </c>
      <c r="AB14113" s="2">
        <v>2.9523999999999999</v>
      </c>
      <c r="AC14113" s="2">
        <v>0.28147</v>
      </c>
      <c r="AD14113" s="2">
        <v>0.67269000000000001</v>
      </c>
      <c r="AE14113" s="2">
        <v>1.9982500000000001</v>
      </c>
      <c r="AF14113" s="2"/>
      <c r="AG14113" s="2"/>
      <c r="AH14113" s="2"/>
      <c r="AI14113" s="2"/>
      <c r="AJ14113" s="2"/>
      <c r="AK14113">
        <v>60</v>
      </c>
      <c r="AM14113" t="s">
        <v>22670</v>
      </c>
      <c r="AO14113" t="s">
        <v>22707</v>
      </c>
      <c r="AP14113" t="s">
        <v>22672</v>
      </c>
    </row>
    <row r="14114" spans="1:42" x14ac:dyDescent="0.35">
      <c r="A14114" t="s">
        <v>19896</v>
      </c>
      <c r="B14114">
        <v>495118</v>
      </c>
      <c r="C14114" t="s">
        <v>12811</v>
      </c>
      <c r="D14114" t="s">
        <v>18202</v>
      </c>
      <c r="E14114" t="s">
        <v>19918</v>
      </c>
      <c r="F14114" t="s">
        <v>22675</v>
      </c>
      <c r="G14114">
        <v>120.4</v>
      </c>
      <c r="H14114">
        <v>3</v>
      </c>
      <c r="J14114">
        <v>1</v>
      </c>
      <c r="L14114" s="2">
        <v>3.2410199999999998</v>
      </c>
      <c r="M14114" s="2">
        <v>0.35403000000000001</v>
      </c>
      <c r="N14114" s="2">
        <v>0.90766999999999998</v>
      </c>
      <c r="O14114" s="2">
        <v>1.2617100000000001</v>
      </c>
      <c r="P14114" s="2">
        <v>1.9793099999999999</v>
      </c>
      <c r="Q14114" s="2">
        <v>2.82639</v>
      </c>
      <c r="R14114" s="2">
        <v>0.33759</v>
      </c>
      <c r="S14114" s="2"/>
      <c r="T14114" s="2">
        <v>6.1949999999999998E-2</v>
      </c>
      <c r="U14114" s="2"/>
      <c r="V14114">
        <v>70.3</v>
      </c>
      <c r="X14114">
        <v>54.5</v>
      </c>
      <c r="Z14114">
        <v>2</v>
      </c>
      <c r="AB14114" s="2">
        <v>3.1780200000000001</v>
      </c>
      <c r="AC14114" s="2">
        <v>0.43601000000000001</v>
      </c>
      <c r="AD14114" s="2">
        <v>0.76165000000000005</v>
      </c>
      <c r="AE14114" s="2">
        <v>1.9803599999999999</v>
      </c>
      <c r="AF14114" s="2">
        <v>3.2145199999999998</v>
      </c>
      <c r="AG14114" s="2">
        <v>0.30597000000000002</v>
      </c>
      <c r="AH14114" s="2">
        <v>0.87946000000000002</v>
      </c>
      <c r="AI14114" s="2">
        <v>2.0361699999999998</v>
      </c>
      <c r="AJ14114" s="2">
        <v>2.8032900000000001</v>
      </c>
      <c r="AK14114">
        <v>180</v>
      </c>
      <c r="AM14114" t="s">
        <v>22670</v>
      </c>
      <c r="AO14114" t="s">
        <v>22671</v>
      </c>
      <c r="AP14114" t="s">
        <v>22672</v>
      </c>
    </row>
    <row r="14115" spans="1:42" x14ac:dyDescent="0.35">
      <c r="A14115" t="s">
        <v>19896</v>
      </c>
      <c r="B14115">
        <v>495015</v>
      </c>
      <c r="C14115" t="s">
        <v>12788</v>
      </c>
      <c r="D14115" t="s">
        <v>15139</v>
      </c>
      <c r="E14115" t="s">
        <v>21341</v>
      </c>
      <c r="F14115" t="s">
        <v>22673</v>
      </c>
      <c r="G14115">
        <v>207.1</v>
      </c>
      <c r="H14115">
        <v>4</v>
      </c>
      <c r="J14115">
        <v>4</v>
      </c>
      <c r="L14115" s="2">
        <v>3.86782</v>
      </c>
      <c r="M14115" s="2">
        <v>0.70950000000000002</v>
      </c>
      <c r="N14115" s="2">
        <v>0.90686</v>
      </c>
      <c r="O14115" s="2">
        <v>1.61636</v>
      </c>
      <c r="P14115" s="2">
        <v>2.2514699999999999</v>
      </c>
      <c r="Q14115" s="2">
        <v>3.3755600000000001</v>
      </c>
      <c r="R14115" s="2">
        <v>0.49159000000000003</v>
      </c>
      <c r="S14115" s="2"/>
      <c r="T14115" s="2">
        <v>4.9279999999999997E-2</v>
      </c>
      <c r="U14115" s="2"/>
      <c r="V14115">
        <v>27.8</v>
      </c>
      <c r="X14115">
        <v>27</v>
      </c>
      <c r="AA14115">
        <v>6</v>
      </c>
      <c r="AB14115" s="2">
        <v>3.2343500000000001</v>
      </c>
      <c r="AC14115" s="2">
        <v>0.29729</v>
      </c>
      <c r="AD14115" s="2">
        <v>0.70774999999999999</v>
      </c>
      <c r="AE14115" s="2">
        <v>2.2293099999999999</v>
      </c>
      <c r="AF14115" s="2">
        <v>3.76938</v>
      </c>
      <c r="AG14115" s="2">
        <v>0.89929000000000003</v>
      </c>
      <c r="AH14115" s="2">
        <v>0.94557999999999998</v>
      </c>
      <c r="AI14115" s="2">
        <v>2.0575000000000001</v>
      </c>
      <c r="AJ14115" s="2">
        <v>3.28965</v>
      </c>
      <c r="AK14115">
        <v>312</v>
      </c>
      <c r="AM14115" t="s">
        <v>22670</v>
      </c>
      <c r="AO14115" t="s">
        <v>22671</v>
      </c>
      <c r="AP14115" t="s">
        <v>22672</v>
      </c>
    </row>
    <row r="14116" spans="1:42" x14ac:dyDescent="0.35">
      <c r="A14116" t="s">
        <v>19896</v>
      </c>
      <c r="B14116">
        <v>495140</v>
      </c>
      <c r="C14116" t="s">
        <v>12822</v>
      </c>
      <c r="D14116" t="s">
        <v>19257</v>
      </c>
      <c r="E14116" t="s">
        <v>19949</v>
      </c>
      <c r="F14116" t="s">
        <v>22675</v>
      </c>
      <c r="G14116">
        <v>107.8</v>
      </c>
      <c r="H14116">
        <v>1</v>
      </c>
      <c r="J14116">
        <v>1</v>
      </c>
      <c r="L14116" s="2">
        <v>2.75074</v>
      </c>
      <c r="M14116" s="2">
        <v>0.23321</v>
      </c>
      <c r="N14116" s="2">
        <v>0.69784999999999997</v>
      </c>
      <c r="O14116" s="2">
        <v>0.93106</v>
      </c>
      <c r="P14116" s="2">
        <v>1.81968</v>
      </c>
      <c r="Q14116" s="2">
        <v>2.5095700000000001</v>
      </c>
      <c r="R14116" s="2">
        <v>0.11353000000000001</v>
      </c>
      <c r="S14116" s="2"/>
      <c r="T14116" s="2">
        <v>9.1E-4</v>
      </c>
      <c r="U14116" s="2"/>
      <c r="V14116">
        <v>71.3</v>
      </c>
      <c r="X14116">
        <v>92.9</v>
      </c>
      <c r="Z14116">
        <v>1</v>
      </c>
      <c r="AB14116" s="2">
        <v>3.1745399999999999</v>
      </c>
      <c r="AC14116" s="2">
        <v>0.38989000000000001</v>
      </c>
      <c r="AD14116" s="2">
        <v>0.76224999999999998</v>
      </c>
      <c r="AE14116" s="2">
        <v>2.0223900000000001</v>
      </c>
      <c r="AF14116" s="2">
        <v>2.7312400000000001</v>
      </c>
      <c r="AG14116" s="2">
        <v>0.22539000000000001</v>
      </c>
      <c r="AH14116" s="2">
        <v>0.67562</v>
      </c>
      <c r="AI14116" s="2">
        <v>1.83304</v>
      </c>
      <c r="AJ14116" s="2">
        <v>2.4917799999999999</v>
      </c>
      <c r="AK14116">
        <v>120</v>
      </c>
      <c r="AM14116" t="s">
        <v>22670</v>
      </c>
      <c r="AO14116" t="s">
        <v>22671</v>
      </c>
      <c r="AP14116" t="s">
        <v>22672</v>
      </c>
    </row>
    <row r="14117" spans="1:42" x14ac:dyDescent="0.35">
      <c r="A14117" t="s">
        <v>19896</v>
      </c>
      <c r="B14117">
        <v>495283</v>
      </c>
      <c r="C14117" t="s">
        <v>22077</v>
      </c>
      <c r="D14117" t="s">
        <v>15223</v>
      </c>
      <c r="E14117" t="s">
        <v>21345</v>
      </c>
      <c r="F14117" t="s">
        <v>22700</v>
      </c>
      <c r="G14117">
        <v>107.2</v>
      </c>
      <c r="H14117">
        <v>1</v>
      </c>
      <c r="J14117">
        <v>1</v>
      </c>
      <c r="L14117" s="2">
        <v>3.7244999999999999</v>
      </c>
      <c r="M14117" s="2">
        <v>0.41994999999999999</v>
      </c>
      <c r="N14117" s="2">
        <v>1.1846099999999999</v>
      </c>
      <c r="O14117" s="2">
        <v>1.6045499999999999</v>
      </c>
      <c r="P14117" s="2">
        <v>2.1199499999999998</v>
      </c>
      <c r="Q14117" s="2">
        <v>3.3875899999999999</v>
      </c>
      <c r="R14117" s="2">
        <v>0.32657000000000003</v>
      </c>
      <c r="S14117" s="2"/>
      <c r="T14117" s="2">
        <v>5.5199999999999999E-2</v>
      </c>
      <c r="U14117" s="2"/>
      <c r="V14117">
        <v>76.900000000000006</v>
      </c>
      <c r="X14117">
        <v>70</v>
      </c>
      <c r="Z14117">
        <v>3</v>
      </c>
      <c r="AB14117" s="2">
        <v>3.3842699999999999</v>
      </c>
      <c r="AC14117" s="2">
        <v>0.50009000000000003</v>
      </c>
      <c r="AD14117" s="2">
        <v>0.85850000000000004</v>
      </c>
      <c r="AE14117" s="2">
        <v>2.0256799999999999</v>
      </c>
      <c r="AF14117" s="2">
        <v>3.4689199999999998</v>
      </c>
      <c r="AG14117" s="2">
        <v>0.31642999999999999</v>
      </c>
      <c r="AH14117" s="2">
        <v>1.0183</v>
      </c>
      <c r="AI14117" s="2">
        <v>2.1320600000000001</v>
      </c>
      <c r="AJ14117" s="2">
        <v>3.1551399999999998</v>
      </c>
      <c r="AK14117">
        <v>128</v>
      </c>
      <c r="AM14117" t="s">
        <v>22670</v>
      </c>
      <c r="AO14117" t="s">
        <v>22671</v>
      </c>
      <c r="AP14117" t="s">
        <v>22672</v>
      </c>
    </row>
    <row r="14118" spans="1:42" x14ac:dyDescent="0.35">
      <c r="A14118" t="s">
        <v>19896</v>
      </c>
      <c r="B14118">
        <v>495270</v>
      </c>
      <c r="C14118" t="s">
        <v>12902</v>
      </c>
      <c r="D14118" t="s">
        <v>19249</v>
      </c>
      <c r="E14118" t="s">
        <v>21350</v>
      </c>
      <c r="F14118" t="s">
        <v>22675</v>
      </c>
      <c r="G14118">
        <v>123.5</v>
      </c>
      <c r="H14118">
        <v>1</v>
      </c>
      <c r="J14118">
        <v>1</v>
      </c>
      <c r="L14118" s="2">
        <v>2.9443999999999999</v>
      </c>
      <c r="M14118" s="2">
        <v>0.34764</v>
      </c>
      <c r="N14118" s="2">
        <v>0.8599</v>
      </c>
      <c r="O14118" s="2">
        <v>1.2075400000000001</v>
      </c>
      <c r="P14118" s="2">
        <v>1.7368600000000001</v>
      </c>
      <c r="Q14118" s="2">
        <v>2.52447</v>
      </c>
      <c r="R14118" s="2">
        <v>0.19586000000000001</v>
      </c>
      <c r="S14118" s="2"/>
      <c r="T14118" s="2">
        <v>5.9139999999999998E-2</v>
      </c>
      <c r="U14118" s="2"/>
      <c r="V14118">
        <v>72</v>
      </c>
      <c r="X14118">
        <v>73.3</v>
      </c>
      <c r="Z14118">
        <v>0</v>
      </c>
      <c r="AB14118" s="2">
        <v>3.0224199999999999</v>
      </c>
      <c r="AC14118" s="2">
        <v>0.34905999999999998</v>
      </c>
      <c r="AD14118" s="2">
        <v>0.69940999999999998</v>
      </c>
      <c r="AE14118" s="2">
        <v>1.97394</v>
      </c>
      <c r="AF14118" s="2">
        <v>3.0706799999999999</v>
      </c>
      <c r="AG14118" s="2">
        <v>0.37526999999999999</v>
      </c>
      <c r="AH14118" s="2">
        <v>0.90732000000000002</v>
      </c>
      <c r="AI14118" s="2">
        <v>1.7925599999999999</v>
      </c>
      <c r="AJ14118" s="2">
        <v>2.6327400000000001</v>
      </c>
      <c r="AK14118">
        <v>116</v>
      </c>
      <c r="AM14118" t="s">
        <v>22670</v>
      </c>
      <c r="AO14118" t="s">
        <v>22707</v>
      </c>
      <c r="AP14118" t="s">
        <v>22672</v>
      </c>
    </row>
    <row r="14119" spans="1:42" x14ac:dyDescent="0.35">
      <c r="A14119" t="s">
        <v>19896</v>
      </c>
      <c r="B14119">
        <v>495087</v>
      </c>
      <c r="C14119" t="s">
        <v>12797</v>
      </c>
      <c r="D14119" t="s">
        <v>15080</v>
      </c>
      <c r="E14119" t="s">
        <v>21340</v>
      </c>
      <c r="F14119" t="s">
        <v>22675</v>
      </c>
      <c r="G14119">
        <v>203.8</v>
      </c>
      <c r="H14119">
        <v>3</v>
      </c>
      <c r="J14119">
        <v>1</v>
      </c>
      <c r="L14119" s="2">
        <v>3.2292100000000001</v>
      </c>
      <c r="M14119" s="2">
        <v>0.54500000000000004</v>
      </c>
      <c r="N14119" s="2">
        <v>0.74912999999999996</v>
      </c>
      <c r="O14119" s="2">
        <v>1.29413</v>
      </c>
      <c r="P14119" s="2">
        <v>1.9350799999999999</v>
      </c>
      <c r="Q14119" s="2">
        <v>2.35676</v>
      </c>
      <c r="R14119" s="2">
        <v>0.29644999999999999</v>
      </c>
      <c r="S14119" s="2"/>
      <c r="T14119" s="2">
        <v>6.479E-2</v>
      </c>
      <c r="U14119" s="2"/>
      <c r="V14119">
        <v>56.9</v>
      </c>
      <c r="X14119">
        <v>44.8</v>
      </c>
      <c r="Z14119">
        <v>0</v>
      </c>
      <c r="AB14119" s="2">
        <v>3.4193600000000002</v>
      </c>
      <c r="AC14119" s="2">
        <v>0.4108</v>
      </c>
      <c r="AD14119" s="2">
        <v>0.79827999999999999</v>
      </c>
      <c r="AE14119" s="2">
        <v>2.21028</v>
      </c>
      <c r="AF14119" s="2">
        <v>2.97675</v>
      </c>
      <c r="AG14119" s="2">
        <v>0.49990000000000001</v>
      </c>
      <c r="AH14119" s="2">
        <v>0.69254000000000004</v>
      </c>
      <c r="AI14119" s="2">
        <v>1.78359</v>
      </c>
      <c r="AJ14119" s="2">
        <v>2.1725099999999999</v>
      </c>
      <c r="AK14119">
        <v>240</v>
      </c>
      <c r="AM14119" t="s">
        <v>22670</v>
      </c>
      <c r="AO14119" t="s">
        <v>22671</v>
      </c>
      <c r="AP14119" t="s">
        <v>22672</v>
      </c>
    </row>
    <row r="14120" spans="1:42" x14ac:dyDescent="0.35">
      <c r="A14120" t="s">
        <v>19896</v>
      </c>
      <c r="B14120">
        <v>495324</v>
      </c>
      <c r="C14120" t="s">
        <v>12935</v>
      </c>
      <c r="D14120" t="s">
        <v>19249</v>
      </c>
      <c r="E14120" t="s">
        <v>21350</v>
      </c>
      <c r="F14120" t="s">
        <v>22676</v>
      </c>
      <c r="G14120">
        <v>38.5</v>
      </c>
      <c r="H14120">
        <v>4</v>
      </c>
      <c r="J14120">
        <v>4</v>
      </c>
      <c r="L14120" s="2">
        <v>4.4752099999999997</v>
      </c>
      <c r="M14120" s="2">
        <v>0.78395000000000004</v>
      </c>
      <c r="N14120" s="2">
        <v>1.30802</v>
      </c>
      <c r="O14120" s="2">
        <v>2.09198</v>
      </c>
      <c r="P14120" s="2">
        <v>2.3832300000000002</v>
      </c>
      <c r="Q14120" s="2">
        <v>3.65402</v>
      </c>
      <c r="R14120" s="2">
        <v>0.39290000000000003</v>
      </c>
      <c r="S14120" s="2"/>
      <c r="T14120" s="2">
        <v>9.2979999999999993E-2</v>
      </c>
      <c r="U14120" s="2"/>
      <c r="V14120">
        <v>56.6</v>
      </c>
      <c r="X14120">
        <v>28.6</v>
      </c>
      <c r="Z14120">
        <v>0</v>
      </c>
      <c r="AB14120" s="2">
        <v>3.22899</v>
      </c>
      <c r="AC14120" s="2">
        <v>0.38840000000000002</v>
      </c>
      <c r="AD14120" s="2">
        <v>0.73436000000000001</v>
      </c>
      <c r="AE14120" s="2">
        <v>2.10623</v>
      </c>
      <c r="AF14120" s="2">
        <v>4.3685600000000004</v>
      </c>
      <c r="AG14120" s="2">
        <v>0.76056999999999997</v>
      </c>
      <c r="AH14120" s="2">
        <v>1.31447</v>
      </c>
      <c r="AI14120" s="2">
        <v>2.3051699999999999</v>
      </c>
      <c r="AJ14120" s="2">
        <v>3.5669300000000002</v>
      </c>
      <c r="AK14120">
        <v>50</v>
      </c>
      <c r="AM14120" t="s">
        <v>22704</v>
      </c>
      <c r="AO14120" t="s">
        <v>22671</v>
      </c>
      <c r="AP14120" t="s">
        <v>22672</v>
      </c>
    </row>
    <row r="14121" spans="1:42" x14ac:dyDescent="0.35">
      <c r="A14121" t="s">
        <v>19896</v>
      </c>
      <c r="B14121">
        <v>495151</v>
      </c>
      <c r="C14121" t="s">
        <v>22069</v>
      </c>
      <c r="D14121" t="s">
        <v>19065</v>
      </c>
      <c r="E14121" t="s">
        <v>21348</v>
      </c>
      <c r="F14121" t="s">
        <v>22675</v>
      </c>
      <c r="G14121">
        <v>86.8</v>
      </c>
      <c r="H14121">
        <v>1</v>
      </c>
      <c r="J14121">
        <v>1</v>
      </c>
      <c r="L14121" s="2">
        <v>3.1295600000000001</v>
      </c>
      <c r="M14121" s="2">
        <v>0.33865000000000001</v>
      </c>
      <c r="N14121" s="2">
        <v>1.0713699999999999</v>
      </c>
      <c r="O14121" s="2">
        <v>1.4100200000000001</v>
      </c>
      <c r="P14121" s="2">
        <v>1.71953</v>
      </c>
      <c r="Q14121" s="2">
        <v>2.8040699999999998</v>
      </c>
      <c r="R14121" s="2">
        <v>0.22584000000000001</v>
      </c>
      <c r="S14121" s="2"/>
      <c r="T14121" s="2">
        <v>4.6390000000000001E-2</v>
      </c>
      <c r="U14121" s="2"/>
      <c r="V14121">
        <v>86.2</v>
      </c>
      <c r="X14121">
        <v>77.8</v>
      </c>
      <c r="AA14121">
        <v>6</v>
      </c>
      <c r="AB14121" s="2">
        <v>3.12941</v>
      </c>
      <c r="AC14121" s="2">
        <v>0.40842000000000001</v>
      </c>
      <c r="AD14121" s="2">
        <v>0.77712000000000003</v>
      </c>
      <c r="AE14121" s="2">
        <v>1.94387</v>
      </c>
      <c r="AF14121" s="2">
        <v>3.15218</v>
      </c>
      <c r="AG14121" s="2">
        <v>0.31244</v>
      </c>
      <c r="AH14121" s="2">
        <v>1.0174000000000001</v>
      </c>
      <c r="AI14121" s="2">
        <v>1.8021400000000001</v>
      </c>
      <c r="AJ14121" s="2">
        <v>2.8243399999999999</v>
      </c>
      <c r="AK14121">
        <v>120</v>
      </c>
      <c r="AM14121" t="s">
        <v>22670</v>
      </c>
      <c r="AN14121" t="s">
        <v>22701</v>
      </c>
      <c r="AO14121" t="s">
        <v>22671</v>
      </c>
      <c r="AP14121" t="s">
        <v>22672</v>
      </c>
    </row>
    <row r="14122" spans="1:42" x14ac:dyDescent="0.35">
      <c r="A14122" t="s">
        <v>19896</v>
      </c>
      <c r="B14122">
        <v>495291</v>
      </c>
      <c r="C14122" t="s">
        <v>23516</v>
      </c>
      <c r="D14122" t="s">
        <v>15223</v>
      </c>
      <c r="E14122" t="s">
        <v>21345</v>
      </c>
      <c r="F14122" t="s">
        <v>22673</v>
      </c>
      <c r="G14122">
        <v>91.8</v>
      </c>
      <c r="H14122">
        <v>2</v>
      </c>
      <c r="J14122">
        <v>3</v>
      </c>
      <c r="L14122" s="2">
        <v>3.90509</v>
      </c>
      <c r="M14122" s="2">
        <v>0.67820999999999998</v>
      </c>
      <c r="N14122" s="2">
        <v>1.13981</v>
      </c>
      <c r="O14122" s="2">
        <v>1.81802</v>
      </c>
      <c r="P14122" s="2">
        <v>2.0870700000000002</v>
      </c>
      <c r="Q14122" s="2">
        <v>3.6631999999999998</v>
      </c>
      <c r="R14122" s="2">
        <v>0.48404000000000003</v>
      </c>
      <c r="S14122" s="2"/>
      <c r="T14122" s="2">
        <v>0.1052</v>
      </c>
      <c r="U14122" s="2"/>
      <c r="V14122">
        <v>86</v>
      </c>
      <c r="X14122">
        <v>54.5</v>
      </c>
      <c r="Z14122">
        <v>0</v>
      </c>
      <c r="AB14122" s="2">
        <v>3.2122099999999998</v>
      </c>
      <c r="AC14122" s="2">
        <v>0.37263000000000002</v>
      </c>
      <c r="AD14122" s="2">
        <v>0.72665000000000002</v>
      </c>
      <c r="AE14122" s="2">
        <v>2.11293</v>
      </c>
      <c r="AF14122" s="2">
        <v>3.8319299999999998</v>
      </c>
      <c r="AG14122" s="2">
        <v>0.68581000000000003</v>
      </c>
      <c r="AH14122" s="2">
        <v>1.1575800000000001</v>
      </c>
      <c r="AI14122" s="2">
        <v>2.0123199999999999</v>
      </c>
      <c r="AJ14122" s="2">
        <v>3.5945800000000001</v>
      </c>
      <c r="AK14122">
        <v>101</v>
      </c>
      <c r="AM14122" t="s">
        <v>22670</v>
      </c>
      <c r="AO14122" t="s">
        <v>22671</v>
      </c>
      <c r="AP14122" t="s">
        <v>22672</v>
      </c>
    </row>
    <row r="14123" spans="1:42" x14ac:dyDescent="0.35">
      <c r="A14123" t="s">
        <v>19896</v>
      </c>
      <c r="B14123">
        <v>495262</v>
      </c>
      <c r="C14123" t="s">
        <v>12896</v>
      </c>
      <c r="D14123" t="s">
        <v>19274</v>
      </c>
      <c r="E14123" t="s">
        <v>21377</v>
      </c>
      <c r="F14123" t="s">
        <v>22675</v>
      </c>
      <c r="G14123">
        <v>81.3</v>
      </c>
      <c r="H14123">
        <v>5</v>
      </c>
      <c r="J14123">
        <v>3</v>
      </c>
      <c r="L14123" s="2">
        <v>3.3702299999999998</v>
      </c>
      <c r="M14123" s="2">
        <v>0.47320000000000001</v>
      </c>
      <c r="N14123" s="2">
        <v>0.78217999999999999</v>
      </c>
      <c r="O14123" s="2">
        <v>1.2553799999999999</v>
      </c>
      <c r="P14123" s="2">
        <v>2.1148500000000001</v>
      </c>
      <c r="Q14123" s="2">
        <v>2.99431</v>
      </c>
      <c r="R14123" s="2">
        <v>0.22574</v>
      </c>
      <c r="S14123" s="2"/>
      <c r="T14123" s="2">
        <v>0.17793</v>
      </c>
      <c r="U14123" s="2"/>
      <c r="V14123">
        <v>39.299999999999997</v>
      </c>
      <c r="X14123">
        <v>42.9</v>
      </c>
      <c r="Z14123">
        <v>0</v>
      </c>
      <c r="AB14123" s="2">
        <v>3.15293</v>
      </c>
      <c r="AC14123" s="2">
        <v>0.35760999999999998</v>
      </c>
      <c r="AD14123" s="2">
        <v>0.73792000000000002</v>
      </c>
      <c r="AE14123" s="2">
        <v>2.0573999999999999</v>
      </c>
      <c r="AF14123" s="2">
        <v>3.3692799999999998</v>
      </c>
      <c r="AG14123" s="2">
        <v>0.49861</v>
      </c>
      <c r="AH14123" s="2">
        <v>0.78224000000000005</v>
      </c>
      <c r="AI14123" s="2">
        <v>2.0941399999999999</v>
      </c>
      <c r="AJ14123" s="2">
        <v>2.9934699999999999</v>
      </c>
      <c r="AK14123">
        <v>60</v>
      </c>
      <c r="AM14123" t="s">
        <v>22670</v>
      </c>
      <c r="AO14123" t="s">
        <v>22671</v>
      </c>
      <c r="AP14123" t="s">
        <v>22672</v>
      </c>
    </row>
    <row r="14124" spans="1:42" x14ac:dyDescent="0.35">
      <c r="A14124" t="s">
        <v>19896</v>
      </c>
      <c r="B14124">
        <v>495168</v>
      </c>
      <c r="C14124" t="s">
        <v>12833</v>
      </c>
      <c r="D14124" t="s">
        <v>15846</v>
      </c>
      <c r="E14124" t="s">
        <v>21368</v>
      </c>
      <c r="F14124" t="s">
        <v>22675</v>
      </c>
      <c r="G14124">
        <v>80.7</v>
      </c>
      <c r="H14124">
        <v>1</v>
      </c>
      <c r="J14124">
        <v>1</v>
      </c>
      <c r="L14124" s="2">
        <v>3.1006999999999998</v>
      </c>
      <c r="M14124" s="2">
        <v>0.56623000000000001</v>
      </c>
      <c r="N14124" s="2">
        <v>0.66161000000000003</v>
      </c>
      <c r="O14124" s="2">
        <v>1.22784</v>
      </c>
      <c r="P14124" s="2">
        <v>1.87286</v>
      </c>
      <c r="Q14124" s="2">
        <v>2.8049900000000001</v>
      </c>
      <c r="R14124" s="2">
        <v>0.55918000000000001</v>
      </c>
      <c r="S14124" s="2"/>
      <c r="T14124" s="2">
        <v>0</v>
      </c>
      <c r="U14124" s="2"/>
      <c r="V14124">
        <v>70.8</v>
      </c>
      <c r="X14124">
        <v>82.4</v>
      </c>
      <c r="Z14124">
        <v>2</v>
      </c>
      <c r="AB14124" s="2">
        <v>3.1359400000000002</v>
      </c>
      <c r="AC14124" s="2">
        <v>0.38217000000000001</v>
      </c>
      <c r="AD14124" s="2">
        <v>0.76407999999999998</v>
      </c>
      <c r="AE14124" s="2">
        <v>1.98969</v>
      </c>
      <c r="AF14124" s="2">
        <v>3.1166100000000001</v>
      </c>
      <c r="AG14124" s="2">
        <v>0.55828999999999995</v>
      </c>
      <c r="AH14124" s="2">
        <v>0.63900999999999997</v>
      </c>
      <c r="AI14124" s="2">
        <v>1.9176200000000001</v>
      </c>
      <c r="AJ14124" s="2">
        <v>2.8193899999999998</v>
      </c>
      <c r="AK14124">
        <v>93</v>
      </c>
      <c r="AM14124" t="s">
        <v>22670</v>
      </c>
      <c r="AO14124" t="s">
        <v>22671</v>
      </c>
      <c r="AP14124" t="s">
        <v>22674</v>
      </c>
    </row>
    <row r="14125" spans="1:42" x14ac:dyDescent="0.35">
      <c r="A14125" t="s">
        <v>19896</v>
      </c>
      <c r="B14125">
        <v>495165</v>
      </c>
      <c r="C14125" t="s">
        <v>22485</v>
      </c>
      <c r="D14125" t="s">
        <v>16197</v>
      </c>
      <c r="E14125" t="s">
        <v>20609</v>
      </c>
      <c r="F14125" t="s">
        <v>22673</v>
      </c>
      <c r="G14125">
        <v>47</v>
      </c>
      <c r="H14125">
        <v>3</v>
      </c>
      <c r="J14125">
        <v>4</v>
      </c>
      <c r="L14125" s="2">
        <v>5.3449099999999996</v>
      </c>
      <c r="M14125" s="2">
        <v>0.46556999999999998</v>
      </c>
      <c r="N14125" s="2">
        <v>1.3890899999999999</v>
      </c>
      <c r="O14125" s="2">
        <v>1.85467</v>
      </c>
      <c r="P14125" s="2">
        <v>3.49024</v>
      </c>
      <c r="Q14125" s="2">
        <v>4.9801200000000003</v>
      </c>
      <c r="R14125" s="2">
        <v>0.29232000000000002</v>
      </c>
      <c r="S14125" s="2"/>
      <c r="T14125" s="2">
        <v>0.18518999999999999</v>
      </c>
      <c r="U14125" s="2"/>
      <c r="V14125">
        <v>45</v>
      </c>
      <c r="X14125">
        <v>44.4</v>
      </c>
      <c r="Z14125">
        <v>0</v>
      </c>
      <c r="AB14125" s="2">
        <v>2.9035000000000002</v>
      </c>
      <c r="AC14125" s="2">
        <v>0.27533000000000002</v>
      </c>
      <c r="AD14125" s="2">
        <v>0.62695000000000001</v>
      </c>
      <c r="AE14125" s="2">
        <v>2.00122</v>
      </c>
      <c r="AF14125" s="2">
        <v>5.8024199999999997</v>
      </c>
      <c r="AG14125" s="2">
        <v>0.63717000000000001</v>
      </c>
      <c r="AH14125" s="2">
        <v>1.6350899999999999</v>
      </c>
      <c r="AI14125" s="2">
        <v>3.55308</v>
      </c>
      <c r="AJ14125" s="2">
        <v>5.4064100000000002</v>
      </c>
      <c r="AK14125">
        <v>51</v>
      </c>
      <c r="AM14125" t="s">
        <v>22670</v>
      </c>
      <c r="AO14125" t="s">
        <v>22671</v>
      </c>
      <c r="AP14125" t="s">
        <v>22674</v>
      </c>
    </row>
    <row r="14126" spans="1:42" x14ac:dyDescent="0.35">
      <c r="A14126" t="s">
        <v>19896</v>
      </c>
      <c r="B14126">
        <v>495334</v>
      </c>
      <c r="C14126" t="s">
        <v>12942</v>
      </c>
      <c r="D14126" t="s">
        <v>19300</v>
      </c>
      <c r="E14126" t="s">
        <v>21399</v>
      </c>
      <c r="F14126" t="s">
        <v>22675</v>
      </c>
      <c r="G14126">
        <v>115.5</v>
      </c>
      <c r="H14126">
        <v>3</v>
      </c>
      <c r="J14126">
        <v>2</v>
      </c>
      <c r="L14126" s="2">
        <v>3.1597300000000001</v>
      </c>
      <c r="M14126" s="2">
        <v>0.37075999999999998</v>
      </c>
      <c r="N14126" s="2">
        <v>0.89322999999999997</v>
      </c>
      <c r="O14126" s="2">
        <v>1.2639800000000001</v>
      </c>
      <c r="P14126" s="2">
        <v>1.89575</v>
      </c>
      <c r="Q14126" s="2">
        <v>2.8536999999999999</v>
      </c>
      <c r="R14126" s="2">
        <v>0.27110000000000001</v>
      </c>
      <c r="S14126" s="2"/>
      <c r="T14126" s="2">
        <v>4.8899999999999999E-2</v>
      </c>
      <c r="U14126" s="2"/>
      <c r="V14126">
        <v>43</v>
      </c>
      <c r="X14126">
        <v>27.3</v>
      </c>
      <c r="Z14126">
        <v>0</v>
      </c>
      <c r="AB14126" s="2">
        <v>3.16547</v>
      </c>
      <c r="AC14126" s="2">
        <v>0.47448000000000001</v>
      </c>
      <c r="AD14126" s="2">
        <v>0.75924000000000003</v>
      </c>
      <c r="AE14126" s="2">
        <v>1.9317599999999999</v>
      </c>
      <c r="AF14126" s="2">
        <v>3.1463199999999998</v>
      </c>
      <c r="AG14126" s="2">
        <v>0.29443999999999998</v>
      </c>
      <c r="AH14126" s="2">
        <v>0.86821000000000004</v>
      </c>
      <c r="AI14126" s="2">
        <v>1.9992799999999999</v>
      </c>
      <c r="AJ14126" s="2">
        <v>2.8415900000000001</v>
      </c>
      <c r="AK14126">
        <v>136</v>
      </c>
      <c r="AM14126" t="s">
        <v>22670</v>
      </c>
      <c r="AO14126" t="s">
        <v>22671</v>
      </c>
      <c r="AP14126" t="s">
        <v>22672</v>
      </c>
    </row>
    <row r="14127" spans="1:42" x14ac:dyDescent="0.35">
      <c r="A14127" t="s">
        <v>19896</v>
      </c>
      <c r="B14127">
        <v>495068</v>
      </c>
      <c r="C14127" t="s">
        <v>12793</v>
      </c>
      <c r="D14127" t="s">
        <v>17732</v>
      </c>
      <c r="E14127" t="s">
        <v>21346</v>
      </c>
      <c r="F14127" t="s">
        <v>22675</v>
      </c>
      <c r="G14127">
        <v>136.80000000000001</v>
      </c>
      <c r="H14127">
        <v>1</v>
      </c>
      <c r="J14127">
        <v>2</v>
      </c>
      <c r="L14127" s="2">
        <v>3.3907500000000002</v>
      </c>
      <c r="M14127" s="2">
        <v>0.25911000000000001</v>
      </c>
      <c r="N14127" s="2">
        <v>1.0459499999999999</v>
      </c>
      <c r="O14127" s="2">
        <v>1.3050600000000001</v>
      </c>
      <c r="P14127" s="2">
        <v>2.08569</v>
      </c>
      <c r="Q14127" s="2">
        <v>3.0465</v>
      </c>
      <c r="R14127" s="2">
        <v>0.13730999999999999</v>
      </c>
      <c r="S14127" s="2"/>
      <c r="T14127" s="2">
        <v>2.9989999999999999E-2</v>
      </c>
      <c r="U14127" s="2"/>
      <c r="V14127">
        <v>55.4</v>
      </c>
      <c r="X14127">
        <v>50</v>
      </c>
      <c r="Z14127">
        <v>1</v>
      </c>
      <c r="AB14127" s="2">
        <v>3.06656</v>
      </c>
      <c r="AC14127" s="2">
        <v>0.36568000000000001</v>
      </c>
      <c r="AD14127" s="2">
        <v>0.75663000000000002</v>
      </c>
      <c r="AE14127" s="2">
        <v>1.94425</v>
      </c>
      <c r="AF14127" s="2">
        <v>3.4852599999999998</v>
      </c>
      <c r="AG14127" s="2">
        <v>0.26699000000000001</v>
      </c>
      <c r="AH14127" s="2">
        <v>1.02017</v>
      </c>
      <c r="AI14127" s="2">
        <v>2.18546</v>
      </c>
      <c r="AJ14127" s="2">
        <v>3.1314199999999999</v>
      </c>
      <c r="AK14127">
        <v>169</v>
      </c>
      <c r="AM14127" t="s">
        <v>22670</v>
      </c>
      <c r="AO14127" t="s">
        <v>22671</v>
      </c>
      <c r="AP14127" t="s">
        <v>22672</v>
      </c>
    </row>
    <row r="14128" spans="1:42" x14ac:dyDescent="0.35">
      <c r="A14128" t="s">
        <v>19896</v>
      </c>
      <c r="B14128">
        <v>495393</v>
      </c>
      <c r="C14128" t="s">
        <v>12987</v>
      </c>
      <c r="D14128" t="s">
        <v>15223</v>
      </c>
      <c r="E14128" t="s">
        <v>21385</v>
      </c>
      <c r="F14128" t="s">
        <v>22720</v>
      </c>
      <c r="G14128">
        <v>155.9</v>
      </c>
      <c r="H14128">
        <v>2</v>
      </c>
      <c r="J14128">
        <v>5</v>
      </c>
      <c r="L14128" s="2">
        <v>4.6834100000000003</v>
      </c>
      <c r="M14128" s="2">
        <v>0.66315000000000002</v>
      </c>
      <c r="N14128" s="2">
        <v>1.0948100000000001</v>
      </c>
      <c r="O14128" s="2">
        <v>1.75796</v>
      </c>
      <c r="P14128" s="2">
        <v>2.9254500000000001</v>
      </c>
      <c r="Q14128" s="2">
        <v>3.9006799999999999</v>
      </c>
      <c r="R14128" s="2">
        <v>0.21465999999999999</v>
      </c>
      <c r="S14128" s="2"/>
      <c r="T14128" s="2">
        <v>3.7960000000000001E-2</v>
      </c>
      <c r="U14128" s="2"/>
      <c r="W14128">
        <v>6</v>
      </c>
      <c r="Y14128">
        <v>6</v>
      </c>
      <c r="Z14128">
        <v>2</v>
      </c>
      <c r="AB14128" s="2">
        <v>2.7794300000000001</v>
      </c>
      <c r="AC14128" s="2">
        <v>0.26741999999999999</v>
      </c>
      <c r="AD14128" s="2">
        <v>0.62975000000000003</v>
      </c>
      <c r="AE14128" s="2">
        <v>1.88226</v>
      </c>
      <c r="AF14128" s="2">
        <v>5.3112599999999999</v>
      </c>
      <c r="AG14128" s="2">
        <v>0.93440999999999996</v>
      </c>
      <c r="AH14128" s="2">
        <v>1.2829600000000001</v>
      </c>
      <c r="AI14128" s="2">
        <v>3.1663399999999999</v>
      </c>
      <c r="AJ14128" s="2">
        <v>4.4236000000000004</v>
      </c>
      <c r="AK14128">
        <v>200</v>
      </c>
      <c r="AM14128" t="s">
        <v>22670</v>
      </c>
      <c r="AO14128" t="s">
        <v>22671</v>
      </c>
      <c r="AP14128" t="s">
        <v>22672</v>
      </c>
    </row>
    <row r="14129" spans="1:42" x14ac:dyDescent="0.35">
      <c r="A14129" t="s">
        <v>19896</v>
      </c>
      <c r="B14129">
        <v>495348</v>
      </c>
      <c r="C14129" t="s">
        <v>12952</v>
      </c>
      <c r="D14129" t="s">
        <v>19304</v>
      </c>
      <c r="E14129" t="s">
        <v>20197</v>
      </c>
      <c r="F14129" t="s">
        <v>22675</v>
      </c>
      <c r="G14129">
        <v>84.7</v>
      </c>
      <c r="H14129">
        <v>4</v>
      </c>
      <c r="J14129">
        <v>1</v>
      </c>
      <c r="L14129" s="2">
        <v>2.6274600000000001</v>
      </c>
      <c r="M14129" s="2">
        <v>0.39516000000000001</v>
      </c>
      <c r="N14129" s="2">
        <v>0.88666</v>
      </c>
      <c r="O14129" s="2">
        <v>1.28182</v>
      </c>
      <c r="P14129" s="2">
        <v>1.3456399999999999</v>
      </c>
      <c r="Q14129" s="2">
        <v>2.2258</v>
      </c>
      <c r="R14129" s="2">
        <v>0.30623</v>
      </c>
      <c r="S14129" s="2"/>
      <c r="T14129" s="2">
        <v>1.7739999999999999E-2</v>
      </c>
      <c r="U14129" s="2"/>
      <c r="V14129">
        <v>46.3</v>
      </c>
      <c r="X14129">
        <v>60</v>
      </c>
      <c r="Z14129">
        <v>0</v>
      </c>
      <c r="AB14129" s="2">
        <v>3.4215200000000001</v>
      </c>
      <c r="AC14129" s="2">
        <v>0.45152999999999999</v>
      </c>
      <c r="AD14129" s="2">
        <v>0.77578000000000003</v>
      </c>
      <c r="AE14129" s="2">
        <v>2.19421</v>
      </c>
      <c r="AF14129" s="2">
        <v>2.4205100000000002</v>
      </c>
      <c r="AG14129" s="2">
        <v>0.32977000000000001</v>
      </c>
      <c r="AH14129" s="2">
        <v>0.84345000000000003</v>
      </c>
      <c r="AI14129" s="2">
        <v>1.2493799999999999</v>
      </c>
      <c r="AJ14129" s="2">
        <v>2.0504899999999999</v>
      </c>
      <c r="AK14129">
        <v>90</v>
      </c>
      <c r="AM14129" t="s">
        <v>22670</v>
      </c>
      <c r="AO14129" t="s">
        <v>22671</v>
      </c>
      <c r="AP14129" t="s">
        <v>22674</v>
      </c>
    </row>
    <row r="14130" spans="1:42" x14ac:dyDescent="0.35">
      <c r="A14130" t="s">
        <v>19896</v>
      </c>
      <c r="B14130">
        <v>4.9000000000000003E+76</v>
      </c>
      <c r="C14130" t="s">
        <v>13023</v>
      </c>
      <c r="D14130" t="s">
        <v>15788</v>
      </c>
      <c r="E14130" t="s">
        <v>21360</v>
      </c>
      <c r="F14130" t="s">
        <v>22675</v>
      </c>
      <c r="G14130">
        <v>54.3</v>
      </c>
      <c r="H14130">
        <v>3</v>
      </c>
      <c r="J14130">
        <v>1</v>
      </c>
      <c r="K14130">
        <v>12</v>
      </c>
      <c r="L14130" s="2">
        <v>3.3929399999999998</v>
      </c>
      <c r="M14130" s="2">
        <v>0.37713000000000002</v>
      </c>
      <c r="N14130" s="2">
        <v>0.83365</v>
      </c>
      <c r="O14130" s="2">
        <v>1.21078</v>
      </c>
      <c r="P14130" s="2">
        <v>2.1821600000000001</v>
      </c>
      <c r="Q14130" s="2">
        <v>2.8124600000000002</v>
      </c>
      <c r="R14130" s="2">
        <v>0.24282999999999999</v>
      </c>
      <c r="S14130" s="2"/>
      <c r="T14130" s="2">
        <v>9.5710000000000003E-2</v>
      </c>
      <c r="U14130" s="2"/>
      <c r="V14130">
        <v>53.1</v>
      </c>
      <c r="X14130">
        <v>71.400000000000006</v>
      </c>
      <c r="Z14130">
        <v>1</v>
      </c>
      <c r="AB14130" s="2">
        <v>3.1713100000000001</v>
      </c>
      <c r="AC14130" s="2">
        <v>0.31190000000000001</v>
      </c>
      <c r="AD14130" s="2">
        <v>0.70167999999999997</v>
      </c>
      <c r="AE14130" s="2">
        <v>2.1577299999999999</v>
      </c>
      <c r="AF14130" s="2">
        <v>3.3723100000000001</v>
      </c>
      <c r="AG14130" s="2">
        <v>0.45561000000000001</v>
      </c>
      <c r="AH14130" s="2">
        <v>0.87677000000000005</v>
      </c>
      <c r="AI14130" s="2">
        <v>2.0603099999999999</v>
      </c>
      <c r="AJ14130" s="2">
        <v>2.7953600000000001</v>
      </c>
      <c r="AK14130">
        <v>70</v>
      </c>
      <c r="AM14130" t="s">
        <v>22710</v>
      </c>
      <c r="AO14130" t="s">
        <v>22671</v>
      </c>
      <c r="AP14130" t="s">
        <v>22672</v>
      </c>
    </row>
    <row r="14131" spans="1:42" x14ac:dyDescent="0.35">
      <c r="A14131" t="s">
        <v>19896</v>
      </c>
      <c r="B14131">
        <v>495255</v>
      </c>
      <c r="C14131" t="s">
        <v>12889</v>
      </c>
      <c r="D14131" t="s">
        <v>19282</v>
      </c>
      <c r="E14131" t="s">
        <v>20405</v>
      </c>
      <c r="F14131" t="s">
        <v>22675</v>
      </c>
      <c r="G14131">
        <v>107.1</v>
      </c>
      <c r="H14131">
        <v>1</v>
      </c>
      <c r="J14131">
        <v>1</v>
      </c>
      <c r="L14131" s="2">
        <v>2.8626900000000002</v>
      </c>
      <c r="M14131" s="2">
        <v>0.29931999999999997</v>
      </c>
      <c r="N14131" s="2">
        <v>0.86101000000000005</v>
      </c>
      <c r="O14131" s="2">
        <v>1.1603300000000001</v>
      </c>
      <c r="P14131" s="2">
        <v>1.7023699999999999</v>
      </c>
      <c r="Q14131" s="2">
        <v>2.3889</v>
      </c>
      <c r="R14131" s="2">
        <v>0.18137</v>
      </c>
      <c r="S14131" s="2"/>
      <c r="T14131" s="2">
        <v>3.3989999999999999E-2</v>
      </c>
      <c r="U14131" s="2"/>
      <c r="V14131">
        <v>51.5</v>
      </c>
      <c r="X14131">
        <v>68.8</v>
      </c>
      <c r="Z14131">
        <v>0</v>
      </c>
      <c r="AB14131" s="2">
        <v>3.2254800000000001</v>
      </c>
      <c r="AC14131" s="2">
        <v>0.41902</v>
      </c>
      <c r="AD14131" s="2">
        <v>0.79647000000000001</v>
      </c>
      <c r="AE14131" s="2">
        <v>2.0099900000000002</v>
      </c>
      <c r="AF14131" s="2">
        <v>2.7975099999999999</v>
      </c>
      <c r="AG14131" s="2">
        <v>0.26917000000000002</v>
      </c>
      <c r="AH14131" s="2">
        <v>0.79776999999999998</v>
      </c>
      <c r="AI14131" s="2">
        <v>1.7254499999999999</v>
      </c>
      <c r="AJ14131" s="2">
        <v>2.3344999999999998</v>
      </c>
      <c r="AK14131">
        <v>120</v>
      </c>
      <c r="AM14131" t="s">
        <v>22670</v>
      </c>
      <c r="AO14131" t="s">
        <v>22707</v>
      </c>
      <c r="AP14131" t="s">
        <v>22672</v>
      </c>
    </row>
    <row r="14132" spans="1:42" x14ac:dyDescent="0.35">
      <c r="A14132" t="s">
        <v>19896</v>
      </c>
      <c r="B14132">
        <v>4.9000000000000004E+77</v>
      </c>
      <c r="C14132" t="s">
        <v>13024</v>
      </c>
      <c r="D14132" t="s">
        <v>15080</v>
      </c>
      <c r="E14132" t="s">
        <v>21340</v>
      </c>
      <c r="F14132" t="s">
        <v>22673</v>
      </c>
      <c r="G14132">
        <v>29.5</v>
      </c>
      <c r="H14132">
        <v>5</v>
      </c>
      <c r="J14132">
        <v>5</v>
      </c>
      <c r="L14132" s="2">
        <v>5.8436700000000004</v>
      </c>
      <c r="M14132" s="2">
        <v>0.90256999999999998</v>
      </c>
      <c r="N14132" s="2">
        <v>0.79471999999999998</v>
      </c>
      <c r="O14132" s="2">
        <v>1.6972799999999999</v>
      </c>
      <c r="P14132" s="2">
        <v>4.1463900000000002</v>
      </c>
      <c r="Q14132" s="2">
        <v>5.1646400000000003</v>
      </c>
      <c r="R14132" s="2">
        <v>0.92184999999999995</v>
      </c>
      <c r="S14132" s="2"/>
      <c r="T14132" s="2">
        <v>7.3600000000000002E-3</v>
      </c>
      <c r="U14132" s="2"/>
      <c r="V14132">
        <v>50.9</v>
      </c>
      <c r="X14132">
        <v>25</v>
      </c>
      <c r="Z14132">
        <v>0</v>
      </c>
      <c r="AB14132" s="2">
        <v>3.3096700000000001</v>
      </c>
      <c r="AC14132" s="2">
        <v>0.35026000000000002</v>
      </c>
      <c r="AD14132" s="2">
        <v>0.70576000000000005</v>
      </c>
      <c r="AE14132" s="2">
        <v>2.2536399999999999</v>
      </c>
      <c r="AF14132" s="2">
        <v>5.56534</v>
      </c>
      <c r="AG14132" s="2">
        <v>0.97097</v>
      </c>
      <c r="AH14132" s="2">
        <v>0.83099000000000001</v>
      </c>
      <c r="AI14132" s="2">
        <v>3.7482500000000001</v>
      </c>
      <c r="AJ14132" s="2">
        <v>4.9186500000000004</v>
      </c>
      <c r="AK14132">
        <v>45</v>
      </c>
      <c r="AM14132" t="s">
        <v>22710</v>
      </c>
      <c r="AO14132" t="s">
        <v>22671</v>
      </c>
      <c r="AP14132" t="s">
        <v>23398</v>
      </c>
    </row>
    <row r="14133" spans="1:42" x14ac:dyDescent="0.35">
      <c r="A14133" t="s">
        <v>19896</v>
      </c>
      <c r="B14133">
        <v>495372</v>
      </c>
      <c r="C14133" t="s">
        <v>12972</v>
      </c>
      <c r="D14133" t="s">
        <v>19295</v>
      </c>
      <c r="E14133" t="s">
        <v>21012</v>
      </c>
      <c r="F14133" t="s">
        <v>22675</v>
      </c>
      <c r="G14133">
        <v>122.8</v>
      </c>
      <c r="H14133">
        <v>1</v>
      </c>
      <c r="J14133">
        <v>1</v>
      </c>
      <c r="K14133">
        <v>12</v>
      </c>
      <c r="L14133" s="2">
        <v>1.90307</v>
      </c>
      <c r="M14133" s="2">
        <v>0.25018000000000001</v>
      </c>
      <c r="N14133" s="2">
        <v>0.53996999999999995</v>
      </c>
      <c r="O14133" s="2">
        <v>0.79015000000000002</v>
      </c>
      <c r="P14133" s="2">
        <v>1.1129199999999999</v>
      </c>
      <c r="Q14133" s="2">
        <v>1.5540099999999999</v>
      </c>
      <c r="R14133" s="2">
        <v>0.11814</v>
      </c>
      <c r="S14133" s="2"/>
      <c r="T14133" s="2">
        <v>4.6449999999999998E-2</v>
      </c>
      <c r="U14133" s="2"/>
      <c r="V14133">
        <v>46.2</v>
      </c>
      <c r="X14133">
        <v>68.2</v>
      </c>
      <c r="Z14133">
        <v>1</v>
      </c>
      <c r="AB14133" s="2">
        <v>3.0483199999999999</v>
      </c>
      <c r="AC14133" s="2">
        <v>0.39739000000000002</v>
      </c>
      <c r="AD14133" s="2">
        <v>0.71360000000000001</v>
      </c>
      <c r="AE14133" s="2">
        <v>1.93733</v>
      </c>
      <c r="AF14133" s="2">
        <v>1.9678199999999999</v>
      </c>
      <c r="AG14133" s="2">
        <v>0.23721999999999999</v>
      </c>
      <c r="AH14133" s="2">
        <v>0.55842000000000003</v>
      </c>
      <c r="AI14133" s="2">
        <v>1.17032</v>
      </c>
      <c r="AJ14133" s="2">
        <v>1.6068899999999999</v>
      </c>
      <c r="AK14133">
        <v>216</v>
      </c>
      <c r="AM14133" t="s">
        <v>22670</v>
      </c>
      <c r="AO14133" t="s">
        <v>22671</v>
      </c>
      <c r="AP14133" t="s">
        <v>22672</v>
      </c>
    </row>
    <row r="14134" spans="1:42" x14ac:dyDescent="0.35">
      <c r="A14134" t="s">
        <v>19896</v>
      </c>
      <c r="B14134">
        <v>495002</v>
      </c>
      <c r="C14134" t="s">
        <v>12786</v>
      </c>
      <c r="D14134" t="s">
        <v>14896</v>
      </c>
      <c r="E14134" t="s">
        <v>21338</v>
      </c>
      <c r="F14134" t="s">
        <v>22675</v>
      </c>
      <c r="G14134">
        <v>82.6</v>
      </c>
      <c r="H14134">
        <v>1</v>
      </c>
      <c r="J14134">
        <v>1</v>
      </c>
      <c r="L14134" s="2">
        <v>3.33128</v>
      </c>
      <c r="M14134" s="2">
        <v>0.67493999999999998</v>
      </c>
      <c r="N14134" s="2">
        <v>0.66156000000000004</v>
      </c>
      <c r="O14134" s="2">
        <v>1.3365</v>
      </c>
      <c r="P14134" s="2">
        <v>1.99478</v>
      </c>
      <c r="Q14134" s="2">
        <v>2.76051</v>
      </c>
      <c r="R14134" s="2">
        <v>0.43942999999999999</v>
      </c>
      <c r="S14134" s="2"/>
      <c r="T14134" s="2">
        <v>2.9649999999999999E-2</v>
      </c>
      <c r="U14134" s="2"/>
      <c r="V14134">
        <v>100</v>
      </c>
      <c r="X14134">
        <v>100</v>
      </c>
      <c r="Z14134">
        <v>1</v>
      </c>
      <c r="AB14134" s="2">
        <v>3.1624599999999998</v>
      </c>
      <c r="AC14134" s="2">
        <v>0.37859999999999999</v>
      </c>
      <c r="AD14134" s="2">
        <v>0.75592999999999999</v>
      </c>
      <c r="AE14134" s="2">
        <v>2.0279199999999999</v>
      </c>
      <c r="AF14134" s="2">
        <v>3.3203</v>
      </c>
      <c r="AG14134" s="2">
        <v>0.67174999999999996</v>
      </c>
      <c r="AH14134" s="2">
        <v>0.64585000000000004</v>
      </c>
      <c r="AI14134" s="2">
        <v>2.0039500000000001</v>
      </c>
      <c r="AJ14134" s="2">
        <v>2.7514099999999999</v>
      </c>
      <c r="AK14134">
        <v>98</v>
      </c>
      <c r="AM14134" t="s">
        <v>22670</v>
      </c>
      <c r="AO14134" t="s">
        <v>22671</v>
      </c>
      <c r="AP14134" t="s">
        <v>22674</v>
      </c>
    </row>
    <row r="14135" spans="1:42" x14ac:dyDescent="0.35">
      <c r="A14135" t="s">
        <v>19896</v>
      </c>
      <c r="B14135">
        <v>495157</v>
      </c>
      <c r="C14135" t="s">
        <v>12829</v>
      </c>
      <c r="D14135" t="s">
        <v>15852</v>
      </c>
      <c r="E14135" t="s">
        <v>21366</v>
      </c>
      <c r="F14135" t="s">
        <v>22709</v>
      </c>
      <c r="G14135">
        <v>90.3</v>
      </c>
      <c r="H14135">
        <v>5</v>
      </c>
      <c r="J14135">
        <v>4</v>
      </c>
      <c r="L14135" s="2">
        <v>3.37391</v>
      </c>
      <c r="M14135" s="2">
        <v>0.97131000000000001</v>
      </c>
      <c r="N14135" s="2">
        <v>0.61397999999999997</v>
      </c>
      <c r="O14135" s="2">
        <v>1.5852900000000001</v>
      </c>
      <c r="P14135" s="2">
        <v>1.7886200000000001</v>
      </c>
      <c r="Q14135" s="2">
        <v>2.8614199999999999</v>
      </c>
      <c r="R14135" s="2">
        <v>0.72441999999999995</v>
      </c>
      <c r="S14135" s="2"/>
      <c r="T14135" s="2">
        <v>1.12E-2</v>
      </c>
      <c r="U14135" s="2"/>
      <c r="V14135">
        <v>40</v>
      </c>
      <c r="X14135">
        <v>33.299999999999997</v>
      </c>
      <c r="Z14135">
        <v>0</v>
      </c>
      <c r="AB14135" s="2">
        <v>2.81616</v>
      </c>
      <c r="AC14135" s="2">
        <v>0.25806000000000001</v>
      </c>
      <c r="AD14135" s="2">
        <v>0.62602999999999998</v>
      </c>
      <c r="AE14135" s="2">
        <v>1.93207</v>
      </c>
      <c r="AF14135" s="2">
        <v>3.7763100000000001</v>
      </c>
      <c r="AG14135" s="2">
        <v>1.41828</v>
      </c>
      <c r="AH14135" s="2">
        <v>0.72377000000000002</v>
      </c>
      <c r="AI14135" s="2">
        <v>1.8859900000000001</v>
      </c>
      <c r="AJ14135" s="2">
        <v>3.20269</v>
      </c>
      <c r="AK14135">
        <v>129</v>
      </c>
      <c r="AM14135" t="s">
        <v>22670</v>
      </c>
      <c r="AO14135" t="s">
        <v>22671</v>
      </c>
      <c r="AP14135" t="s">
        <v>22672</v>
      </c>
    </row>
    <row r="14136" spans="1:42" x14ac:dyDescent="0.35">
      <c r="A14136" t="s">
        <v>19896</v>
      </c>
      <c r="B14136">
        <v>495423</v>
      </c>
      <c r="C14136" t="s">
        <v>22084</v>
      </c>
      <c r="D14136" t="s">
        <v>15223</v>
      </c>
      <c r="E14136" t="s">
        <v>21385</v>
      </c>
      <c r="F14136" t="s">
        <v>22677</v>
      </c>
      <c r="G14136">
        <v>167.5</v>
      </c>
      <c r="H14136">
        <v>1</v>
      </c>
      <c r="J14136">
        <v>1</v>
      </c>
      <c r="L14136" s="2">
        <v>2.7286999999999999</v>
      </c>
      <c r="M14136" s="2">
        <v>0.36248999999999998</v>
      </c>
      <c r="N14136" s="2">
        <v>1.01186</v>
      </c>
      <c r="O14136" s="2">
        <v>1.37435</v>
      </c>
      <c r="P14136" s="2">
        <v>1.3543400000000001</v>
      </c>
      <c r="Q14136" s="2">
        <v>2.3315100000000002</v>
      </c>
      <c r="R14136" s="2">
        <v>0.21736</v>
      </c>
      <c r="S14136" s="2"/>
      <c r="T14136" s="2">
        <v>3.671E-2</v>
      </c>
      <c r="U14136" s="2"/>
      <c r="W14136">
        <v>6</v>
      </c>
      <c r="Y14136">
        <v>6</v>
      </c>
      <c r="Z14136">
        <v>3</v>
      </c>
      <c r="AB14136" s="2">
        <v>3.19876</v>
      </c>
      <c r="AC14136" s="2">
        <v>0.45183000000000001</v>
      </c>
      <c r="AD14136" s="2">
        <v>0.82916999999999996</v>
      </c>
      <c r="AE14136" s="2">
        <v>1.9177599999999999</v>
      </c>
      <c r="AF14136" s="2">
        <v>2.6888399999999999</v>
      </c>
      <c r="AG14136" s="2">
        <v>0.30231000000000002</v>
      </c>
      <c r="AH14136" s="2">
        <v>0.90056999999999998</v>
      </c>
      <c r="AI14136" s="2">
        <v>1.4387300000000001</v>
      </c>
      <c r="AJ14136" s="2">
        <v>2.29745</v>
      </c>
      <c r="AK14136">
        <v>195</v>
      </c>
      <c r="AM14136" t="s">
        <v>22670</v>
      </c>
      <c r="AO14136" t="s">
        <v>22671</v>
      </c>
      <c r="AP14136" t="s">
        <v>22672</v>
      </c>
    </row>
    <row r="14137" spans="1:42" x14ac:dyDescent="0.35">
      <c r="A14137" t="s">
        <v>19896</v>
      </c>
      <c r="B14137">
        <v>495378</v>
      </c>
      <c r="C14137" t="s">
        <v>12976</v>
      </c>
      <c r="D14137" t="s">
        <v>14896</v>
      </c>
      <c r="E14137" t="s">
        <v>21338</v>
      </c>
      <c r="F14137" t="s">
        <v>22675</v>
      </c>
      <c r="G14137">
        <v>108.7</v>
      </c>
      <c r="H14137">
        <v>3</v>
      </c>
      <c r="J14137">
        <v>1</v>
      </c>
      <c r="L14137" s="2">
        <v>3.2875100000000002</v>
      </c>
      <c r="M14137" s="2">
        <v>0.47209000000000001</v>
      </c>
      <c r="N14137" s="2">
        <v>1.08754</v>
      </c>
      <c r="O14137" s="2">
        <v>1.5596300000000001</v>
      </c>
      <c r="P14137" s="2">
        <v>1.7278800000000001</v>
      </c>
      <c r="Q14137" s="2">
        <v>2.6291899999999999</v>
      </c>
      <c r="R14137" s="2">
        <v>0.15079999999999999</v>
      </c>
      <c r="S14137" s="2"/>
      <c r="T14137" s="2">
        <v>0.14477000000000001</v>
      </c>
      <c r="U14137" s="2"/>
      <c r="V14137">
        <v>79.599999999999994</v>
      </c>
      <c r="X14137">
        <v>80</v>
      </c>
      <c r="Z14137">
        <v>0</v>
      </c>
      <c r="AB14137" s="2">
        <v>3.6587800000000001</v>
      </c>
      <c r="AC14137" s="2">
        <v>0.51051000000000002</v>
      </c>
      <c r="AD14137" s="2">
        <v>0.84977999999999998</v>
      </c>
      <c r="AE14137" s="2">
        <v>2.2984900000000001</v>
      </c>
      <c r="AF14137" s="2">
        <v>2.8321900000000002</v>
      </c>
      <c r="AG14137" s="2">
        <v>0.34844999999999998</v>
      </c>
      <c r="AH14137" s="2">
        <v>0.94445000000000001</v>
      </c>
      <c r="AI14137" s="2">
        <v>1.5315000000000001</v>
      </c>
      <c r="AJ14137" s="2">
        <v>2.26505</v>
      </c>
      <c r="AK14137">
        <v>120</v>
      </c>
      <c r="AM14137" t="s">
        <v>22670</v>
      </c>
      <c r="AO14137" t="s">
        <v>22671</v>
      </c>
      <c r="AP14137" t="s">
        <v>22672</v>
      </c>
    </row>
    <row r="14138" spans="1:42" x14ac:dyDescent="0.35">
      <c r="A14138" t="s">
        <v>19896</v>
      </c>
      <c r="B14138">
        <v>495216</v>
      </c>
      <c r="C14138" t="s">
        <v>12866</v>
      </c>
      <c r="D14138" t="s">
        <v>17782</v>
      </c>
      <c r="E14138" t="s">
        <v>19962</v>
      </c>
      <c r="F14138" t="s">
        <v>22676</v>
      </c>
      <c r="G14138">
        <v>110.5</v>
      </c>
      <c r="H14138">
        <v>2</v>
      </c>
      <c r="J14138">
        <v>1</v>
      </c>
      <c r="L14138" s="2">
        <v>3.2548499999999998</v>
      </c>
      <c r="M14138" s="2">
        <v>0.40143000000000001</v>
      </c>
      <c r="N14138" s="2">
        <v>1.0095700000000001</v>
      </c>
      <c r="O14138" s="2">
        <v>1.411</v>
      </c>
      <c r="P14138" s="2">
        <v>1.84385</v>
      </c>
      <c r="Q14138" s="2">
        <v>2.7849400000000002</v>
      </c>
      <c r="R14138" s="2">
        <v>0.22015999999999999</v>
      </c>
      <c r="S14138" s="2"/>
      <c r="T14138" s="2">
        <v>0.13528999999999999</v>
      </c>
      <c r="U14138" s="2"/>
      <c r="V14138">
        <v>65.599999999999994</v>
      </c>
      <c r="X14138">
        <v>57.1</v>
      </c>
      <c r="Z14138">
        <v>1</v>
      </c>
      <c r="AB14138" s="2">
        <v>3.4811800000000002</v>
      </c>
      <c r="AC14138" s="2">
        <v>0.45669999999999999</v>
      </c>
      <c r="AD14138" s="2">
        <v>0.82425000000000004</v>
      </c>
      <c r="AE14138" s="2">
        <v>2.2002299999999999</v>
      </c>
      <c r="AF14138" s="2">
        <v>2.9470999999999998</v>
      </c>
      <c r="AG14138" s="2">
        <v>0.33121</v>
      </c>
      <c r="AH14138" s="2">
        <v>0.90390000000000004</v>
      </c>
      <c r="AI14138" s="2">
        <v>1.70726</v>
      </c>
      <c r="AJ14138" s="2">
        <v>2.52163</v>
      </c>
      <c r="AK14138">
        <v>120</v>
      </c>
      <c r="AM14138" t="s">
        <v>22670</v>
      </c>
      <c r="AO14138" t="s">
        <v>22671</v>
      </c>
      <c r="AP14138" t="s">
        <v>22672</v>
      </c>
    </row>
    <row r="14139" spans="1:42" x14ac:dyDescent="0.35">
      <c r="A14139" t="s">
        <v>19896</v>
      </c>
      <c r="B14139">
        <v>495243</v>
      </c>
      <c r="C14139" t="s">
        <v>22076</v>
      </c>
      <c r="D14139" t="s">
        <v>15988</v>
      </c>
      <c r="E14139" t="s">
        <v>21383</v>
      </c>
      <c r="F14139" t="s">
        <v>22675</v>
      </c>
      <c r="G14139">
        <v>116.4</v>
      </c>
      <c r="H14139">
        <v>1</v>
      </c>
      <c r="J14139">
        <v>1</v>
      </c>
      <c r="L14139" s="2">
        <v>2.8702899999999998</v>
      </c>
      <c r="M14139" s="2">
        <v>0.48220000000000002</v>
      </c>
      <c r="N14139" s="2">
        <v>0.83145999999999998</v>
      </c>
      <c r="O14139" s="2">
        <v>1.31366</v>
      </c>
      <c r="P14139" s="2">
        <v>1.55663</v>
      </c>
      <c r="Q14139" s="2">
        <v>2.4912399999999999</v>
      </c>
      <c r="R14139" s="2">
        <v>0.24682000000000001</v>
      </c>
      <c r="S14139" s="2"/>
      <c r="T14139" s="2">
        <v>4.539E-2</v>
      </c>
      <c r="U14139" s="2"/>
      <c r="V14139">
        <v>52.2</v>
      </c>
      <c r="X14139">
        <v>46.2</v>
      </c>
      <c r="Z14139">
        <v>3</v>
      </c>
      <c r="AB14139" s="2">
        <v>3.1798899999999999</v>
      </c>
      <c r="AC14139" s="2">
        <v>0.42342999999999997</v>
      </c>
      <c r="AD14139" s="2">
        <v>0.80828999999999995</v>
      </c>
      <c r="AE14139" s="2">
        <v>1.94817</v>
      </c>
      <c r="AF14139" s="2">
        <v>2.8451399999999998</v>
      </c>
      <c r="AG14139" s="2">
        <v>0.42910999999999999</v>
      </c>
      <c r="AH14139" s="2">
        <v>0.75912999999999997</v>
      </c>
      <c r="AI14139" s="2">
        <v>1.6277999999999999</v>
      </c>
      <c r="AJ14139" s="2">
        <v>2.4694199999999999</v>
      </c>
      <c r="AK14139">
        <v>170</v>
      </c>
      <c r="AM14139" t="s">
        <v>22670</v>
      </c>
      <c r="AO14139" t="s">
        <v>22671</v>
      </c>
      <c r="AP14139" t="s">
        <v>22672</v>
      </c>
    </row>
    <row r="14140" spans="1:42" x14ac:dyDescent="0.35">
      <c r="A14140" t="s">
        <v>19896</v>
      </c>
      <c r="B14140">
        <v>495166</v>
      </c>
      <c r="C14140" t="s">
        <v>12831</v>
      </c>
      <c r="D14140" t="s">
        <v>15139</v>
      </c>
      <c r="E14140" t="s">
        <v>21341</v>
      </c>
      <c r="F14140" t="s">
        <v>22675</v>
      </c>
      <c r="G14140">
        <v>55</v>
      </c>
      <c r="H14140">
        <v>3</v>
      </c>
      <c r="J14140">
        <v>1</v>
      </c>
      <c r="L14140" s="2">
        <v>3.1888800000000002</v>
      </c>
      <c r="M14140" s="2">
        <v>0.63536999999999999</v>
      </c>
      <c r="N14140" s="2">
        <v>0.68781999999999999</v>
      </c>
      <c r="O14140" s="2">
        <v>1.3231900000000001</v>
      </c>
      <c r="P14140" s="2">
        <v>1.8656900000000001</v>
      </c>
      <c r="Q14140" s="2">
        <v>2.5060799999999999</v>
      </c>
      <c r="R14140" s="2">
        <v>0.28183999999999998</v>
      </c>
      <c r="S14140" s="2"/>
      <c r="T14140" s="2">
        <v>0.10699</v>
      </c>
      <c r="U14140" s="2"/>
      <c r="V14140">
        <v>75</v>
      </c>
      <c r="X14140">
        <v>75</v>
      </c>
      <c r="Z14140">
        <v>1</v>
      </c>
      <c r="AB14140" s="2">
        <v>3.2968299999999999</v>
      </c>
      <c r="AC14140" s="2">
        <v>0.41119</v>
      </c>
      <c r="AD14140" s="2">
        <v>0.79713000000000001</v>
      </c>
      <c r="AE14140" s="2">
        <v>2.0885099999999999</v>
      </c>
      <c r="AF14140" s="2">
        <v>3.0488300000000002</v>
      </c>
      <c r="AG14140" s="2">
        <v>0.58225000000000005</v>
      </c>
      <c r="AH14140" s="2">
        <v>0.63678000000000001</v>
      </c>
      <c r="AI14140" s="2">
        <v>1.8199000000000001</v>
      </c>
      <c r="AJ14140" s="2">
        <v>2.39602</v>
      </c>
      <c r="AK14140">
        <v>60</v>
      </c>
      <c r="AM14140" t="s">
        <v>22670</v>
      </c>
      <c r="AO14140" t="s">
        <v>22671</v>
      </c>
      <c r="AP14140" t="s">
        <v>22672</v>
      </c>
    </row>
    <row r="14141" spans="1:42" x14ac:dyDescent="0.35">
      <c r="A14141" t="s">
        <v>19896</v>
      </c>
      <c r="B14141">
        <v>495381</v>
      </c>
      <c r="C14141" t="s">
        <v>12979</v>
      </c>
      <c r="D14141" t="s">
        <v>19065</v>
      </c>
      <c r="E14141" t="s">
        <v>21348</v>
      </c>
      <c r="F14141" t="s">
        <v>22675</v>
      </c>
      <c r="G14141">
        <v>109.2</v>
      </c>
      <c r="H14141">
        <v>2</v>
      </c>
      <c r="J14141">
        <v>2</v>
      </c>
      <c r="L14141" s="2">
        <v>3.5484800000000001</v>
      </c>
      <c r="M14141" s="2">
        <v>0.76034000000000002</v>
      </c>
      <c r="N14141" s="2">
        <v>0.79981000000000002</v>
      </c>
      <c r="O14141" s="2">
        <v>1.5601499999999999</v>
      </c>
      <c r="P14141" s="2">
        <v>1.9883299999999999</v>
      </c>
      <c r="Q14141" s="2">
        <v>3.2212800000000001</v>
      </c>
      <c r="R14141" s="2">
        <v>0.40573999999999999</v>
      </c>
      <c r="S14141" s="2"/>
      <c r="T14141" s="2">
        <v>0</v>
      </c>
      <c r="U14141" s="2"/>
      <c r="V14141">
        <v>59.2</v>
      </c>
      <c r="X14141">
        <v>52</v>
      </c>
      <c r="Z14141">
        <v>3</v>
      </c>
      <c r="AB14141" s="2">
        <v>3.2411799999999999</v>
      </c>
      <c r="AC14141" s="2">
        <v>0.41084999999999999</v>
      </c>
      <c r="AD14141" s="2">
        <v>0.77949000000000002</v>
      </c>
      <c r="AE14141" s="2">
        <v>2.05084</v>
      </c>
      <c r="AF14141" s="2">
        <v>3.4508899999999998</v>
      </c>
      <c r="AG14141" s="2">
        <v>0.69735000000000003</v>
      </c>
      <c r="AH14141" s="2">
        <v>0.75721000000000005</v>
      </c>
      <c r="AI14141" s="2">
        <v>1.97515</v>
      </c>
      <c r="AJ14141" s="2">
        <v>3.1326800000000001</v>
      </c>
      <c r="AK14141">
        <v>120</v>
      </c>
      <c r="AM14141" t="s">
        <v>22670</v>
      </c>
      <c r="AO14141" t="s">
        <v>22671</v>
      </c>
      <c r="AP14141" t="s">
        <v>22672</v>
      </c>
    </row>
    <row r="14142" spans="1:42" x14ac:dyDescent="0.35">
      <c r="A14142" t="s">
        <v>19896</v>
      </c>
      <c r="B14142">
        <v>495405</v>
      </c>
      <c r="C14142" t="s">
        <v>12998</v>
      </c>
      <c r="D14142" t="s">
        <v>15768</v>
      </c>
      <c r="E14142" t="s">
        <v>21363</v>
      </c>
      <c r="F14142" t="s">
        <v>22673</v>
      </c>
      <c r="G14142">
        <v>15.8</v>
      </c>
      <c r="H14142">
        <v>4</v>
      </c>
      <c r="J14142">
        <v>1</v>
      </c>
      <c r="K14142">
        <v>12</v>
      </c>
      <c r="L14142" s="2">
        <v>4.9821200000000001</v>
      </c>
      <c r="M14142" s="2">
        <v>1.2801100000000001</v>
      </c>
      <c r="N14142" s="2">
        <v>0.82410000000000005</v>
      </c>
      <c r="O14142" s="2">
        <v>2.1042100000000001</v>
      </c>
      <c r="P14142" s="2">
        <v>2.87792</v>
      </c>
      <c r="Q14142" s="2">
        <v>4.3738099999999998</v>
      </c>
      <c r="R14142" s="2">
        <v>0.79081999999999997</v>
      </c>
      <c r="S14142" s="2"/>
      <c r="T14142" s="2">
        <v>0.12834999999999999</v>
      </c>
      <c r="U14142" s="2"/>
      <c r="V14142">
        <v>47.8</v>
      </c>
      <c r="X14142">
        <v>66.7</v>
      </c>
      <c r="Z14142">
        <v>0</v>
      </c>
      <c r="AB14142" s="2">
        <v>3.0897000000000001</v>
      </c>
      <c r="AC14142" s="2">
        <v>0.31756000000000001</v>
      </c>
      <c r="AD14142" s="2">
        <v>0.71101999999999999</v>
      </c>
      <c r="AE14142" s="2">
        <v>2.0611199999999998</v>
      </c>
      <c r="AF14142" s="2">
        <v>5.0826399999999996</v>
      </c>
      <c r="AG14142" s="2">
        <v>1.51894</v>
      </c>
      <c r="AH14142" s="2">
        <v>0.85533999999999999</v>
      </c>
      <c r="AI14142" s="2">
        <v>2.8445900000000002</v>
      </c>
      <c r="AJ14142" s="2">
        <v>4.4620600000000001</v>
      </c>
      <c r="AK14142">
        <v>18</v>
      </c>
      <c r="AM14142" t="s">
        <v>22670</v>
      </c>
      <c r="AO14142" t="s">
        <v>22671</v>
      </c>
      <c r="AP14142" t="s">
        <v>23398</v>
      </c>
    </row>
    <row r="14143" spans="1:42" x14ac:dyDescent="0.35">
      <c r="A14143" t="s">
        <v>19896</v>
      </c>
      <c r="B14143">
        <v>495387</v>
      </c>
      <c r="C14143" t="s">
        <v>12982</v>
      </c>
      <c r="D14143" t="s">
        <v>19250</v>
      </c>
      <c r="E14143" t="s">
        <v>21351</v>
      </c>
      <c r="F14143" t="s">
        <v>22673</v>
      </c>
      <c r="G14143">
        <v>67.7</v>
      </c>
      <c r="H14143">
        <v>5</v>
      </c>
      <c r="J14143">
        <v>4</v>
      </c>
      <c r="L14143" s="2">
        <v>4.3332800000000002</v>
      </c>
      <c r="M14143" s="2">
        <v>0.75494000000000006</v>
      </c>
      <c r="N14143" s="2">
        <v>1.2578199999999999</v>
      </c>
      <c r="O14143" s="2">
        <v>2.0127600000000001</v>
      </c>
      <c r="P14143" s="2">
        <v>2.3205200000000001</v>
      </c>
      <c r="Q14143" s="2">
        <v>3.5355400000000001</v>
      </c>
      <c r="R14143" s="2">
        <v>0.41000999999999999</v>
      </c>
      <c r="S14143" s="2"/>
      <c r="T14143" s="2">
        <v>0.15345</v>
      </c>
      <c r="U14143" s="2"/>
      <c r="V14143">
        <v>50</v>
      </c>
      <c r="X14143">
        <v>57.1</v>
      </c>
      <c r="AA14143">
        <v>6</v>
      </c>
      <c r="AB14143" s="2">
        <v>3.1120199999999998</v>
      </c>
      <c r="AC14143" s="2">
        <v>0.31628000000000001</v>
      </c>
      <c r="AD14143" s="2">
        <v>0.67032000000000003</v>
      </c>
      <c r="AE14143" s="2">
        <v>2.12541</v>
      </c>
      <c r="AF14143" s="2">
        <v>4.3890000000000002</v>
      </c>
      <c r="AG14143" s="2">
        <v>0.89942</v>
      </c>
      <c r="AH14143" s="2">
        <v>1.38476</v>
      </c>
      <c r="AI14143" s="2">
        <v>2.2242700000000002</v>
      </c>
      <c r="AJ14143" s="2">
        <v>3.581</v>
      </c>
      <c r="AK14143">
        <v>84</v>
      </c>
      <c r="AM14143" t="s">
        <v>22670</v>
      </c>
      <c r="AO14143" t="s">
        <v>22671</v>
      </c>
      <c r="AP14143" t="s">
        <v>22672</v>
      </c>
    </row>
    <row r="14144" spans="1:42" x14ac:dyDescent="0.35">
      <c r="A14144" t="s">
        <v>19896</v>
      </c>
      <c r="B14144">
        <v>4.9000000000000002E+132</v>
      </c>
      <c r="C14144" t="s">
        <v>13026</v>
      </c>
      <c r="D14144" t="s">
        <v>14886</v>
      </c>
      <c r="E14144" t="s">
        <v>21358</v>
      </c>
      <c r="F14144" t="s">
        <v>22720</v>
      </c>
      <c r="G14144">
        <v>20</v>
      </c>
      <c r="H14144">
        <v>5</v>
      </c>
      <c r="J14144">
        <v>5</v>
      </c>
      <c r="L14144" s="2">
        <v>5.5286999999999997</v>
      </c>
      <c r="M14144" s="2">
        <v>2.0895700000000001</v>
      </c>
      <c r="N14144" s="2">
        <v>0.71494999999999997</v>
      </c>
      <c r="O14144" s="2">
        <v>2.8045100000000001</v>
      </c>
      <c r="P14144" s="2">
        <v>2.72418</v>
      </c>
      <c r="Q14144" s="2">
        <v>5.2869000000000002</v>
      </c>
      <c r="R14144" s="2">
        <v>1.81273</v>
      </c>
      <c r="S14144" s="2"/>
      <c r="T14144" s="2">
        <v>2.7779999999999999E-2</v>
      </c>
      <c r="U14144" s="2"/>
      <c r="V14144">
        <v>18.899999999999999</v>
      </c>
      <c r="X14144">
        <v>22.2</v>
      </c>
      <c r="Z14144">
        <v>0</v>
      </c>
      <c r="AB14144" s="2">
        <v>2.4650799999999999</v>
      </c>
      <c r="AC14144" s="2">
        <v>0.25961000000000001</v>
      </c>
      <c r="AD14144" s="2">
        <v>0.58204</v>
      </c>
      <c r="AE14144" s="2">
        <v>1.6234299999999999</v>
      </c>
      <c r="AF14144" s="2">
        <v>7.0693900000000003</v>
      </c>
      <c r="AG14144" s="2">
        <v>3.0328499999999998</v>
      </c>
      <c r="AH14144" s="2">
        <v>0.90649000000000002</v>
      </c>
      <c r="AI14144" s="2">
        <v>3.41859</v>
      </c>
      <c r="AJ14144" s="2">
        <v>6.7602200000000003</v>
      </c>
      <c r="AK14144">
        <v>25</v>
      </c>
      <c r="AM14144" t="s">
        <v>22710</v>
      </c>
      <c r="AO14144" t="s">
        <v>22671</v>
      </c>
      <c r="AP14144" t="s">
        <v>22672</v>
      </c>
    </row>
    <row r="14145" spans="1:42" x14ac:dyDescent="0.35">
      <c r="A14145" t="s">
        <v>19896</v>
      </c>
      <c r="B14145">
        <v>495077</v>
      </c>
      <c r="C14145" t="s">
        <v>22065</v>
      </c>
      <c r="D14145" t="s">
        <v>19065</v>
      </c>
      <c r="E14145" t="s">
        <v>21348</v>
      </c>
      <c r="F14145" t="s">
        <v>22708</v>
      </c>
      <c r="G14145">
        <v>80.2</v>
      </c>
      <c r="H14145">
        <v>3</v>
      </c>
      <c r="J14145">
        <v>1</v>
      </c>
      <c r="L14145" s="2">
        <v>3.03152</v>
      </c>
      <c r="M14145" s="2">
        <v>0.49609999999999999</v>
      </c>
      <c r="N14145" s="2">
        <v>0.77046000000000003</v>
      </c>
      <c r="O14145" s="2">
        <v>1.2665599999999999</v>
      </c>
      <c r="P14145" s="2">
        <v>1.7649600000000001</v>
      </c>
      <c r="Q14145" s="2">
        <v>2.7145700000000001</v>
      </c>
      <c r="R14145" s="2">
        <v>0.23108999999999999</v>
      </c>
      <c r="S14145" s="2"/>
      <c r="T14145" s="2">
        <v>6.1780000000000002E-2</v>
      </c>
      <c r="U14145" s="2"/>
      <c r="V14145">
        <v>63.2</v>
      </c>
      <c r="X14145">
        <v>81.3</v>
      </c>
      <c r="Z14145">
        <v>1</v>
      </c>
      <c r="AB14145" s="2">
        <v>3.2583899999999999</v>
      </c>
      <c r="AC14145" s="2">
        <v>0.40522999999999998</v>
      </c>
      <c r="AD14145" s="2">
        <v>0.79164000000000001</v>
      </c>
      <c r="AE14145" s="2">
        <v>2.0615199999999998</v>
      </c>
      <c r="AF14145" s="2">
        <v>2.9325700000000001</v>
      </c>
      <c r="AG14145" s="2">
        <v>0.46131</v>
      </c>
      <c r="AH14145" s="2">
        <v>0.71823000000000004</v>
      </c>
      <c r="AI14145" s="2">
        <v>1.7441800000000001</v>
      </c>
      <c r="AJ14145" s="2">
        <v>2.6259700000000001</v>
      </c>
      <c r="AK14145">
        <v>118</v>
      </c>
      <c r="AM14145" t="s">
        <v>22670</v>
      </c>
      <c r="AO14145" t="s">
        <v>22671</v>
      </c>
      <c r="AP14145" t="s">
        <v>22674</v>
      </c>
    </row>
    <row r="14146" spans="1:42" x14ac:dyDescent="0.35">
      <c r="A14146" t="s">
        <v>19896</v>
      </c>
      <c r="B14146">
        <v>495241</v>
      </c>
      <c r="C14146" t="s">
        <v>12878</v>
      </c>
      <c r="D14146" t="s">
        <v>19249</v>
      </c>
      <c r="E14146" t="s">
        <v>21350</v>
      </c>
      <c r="F14146" t="s">
        <v>22675</v>
      </c>
      <c r="G14146">
        <v>118.7</v>
      </c>
      <c r="H14146">
        <v>1</v>
      </c>
      <c r="J14146">
        <v>1</v>
      </c>
      <c r="L14146" s="2">
        <v>2.9683099999999998</v>
      </c>
      <c r="M14146" s="2">
        <v>0.26740000000000003</v>
      </c>
      <c r="N14146" s="2">
        <v>1.09514</v>
      </c>
      <c r="O14146" s="2">
        <v>1.3625400000000001</v>
      </c>
      <c r="P14146" s="2">
        <v>1.6057699999999999</v>
      </c>
      <c r="Q14146" s="2">
        <v>2.5473300000000001</v>
      </c>
      <c r="R14146" s="2">
        <v>0.14502000000000001</v>
      </c>
      <c r="S14146" s="2"/>
      <c r="T14146" s="2">
        <v>5.5599999999999997E-2</v>
      </c>
      <c r="U14146" s="2"/>
      <c r="V14146">
        <v>72.400000000000006</v>
      </c>
      <c r="X14146">
        <v>72.7</v>
      </c>
      <c r="Z14146">
        <v>2</v>
      </c>
      <c r="AB14146" s="2">
        <v>3.4484300000000001</v>
      </c>
      <c r="AC14146" s="2">
        <v>0.43756</v>
      </c>
      <c r="AD14146" s="2">
        <v>0.82962000000000002</v>
      </c>
      <c r="AE14146" s="2">
        <v>2.18126</v>
      </c>
      <c r="AF14146" s="2">
        <v>2.7131799999999999</v>
      </c>
      <c r="AG14146" s="2">
        <v>0.23028000000000001</v>
      </c>
      <c r="AH14146" s="2">
        <v>0.97416999999999998</v>
      </c>
      <c r="AI14146" s="2">
        <v>1.4997499999999999</v>
      </c>
      <c r="AJ14146" s="2">
        <v>2.3283800000000001</v>
      </c>
      <c r="AK14146">
        <v>138</v>
      </c>
      <c r="AM14146" t="s">
        <v>22670</v>
      </c>
      <c r="AO14146" t="s">
        <v>22671</v>
      </c>
      <c r="AP14146" t="s">
        <v>22672</v>
      </c>
    </row>
    <row r="14147" spans="1:42" x14ac:dyDescent="0.35">
      <c r="A14147" t="s">
        <v>19896</v>
      </c>
      <c r="B14147">
        <v>495397</v>
      </c>
      <c r="C14147" t="s">
        <v>12991</v>
      </c>
      <c r="D14147" t="s">
        <v>19247</v>
      </c>
      <c r="E14147" t="s">
        <v>21347</v>
      </c>
      <c r="F14147" t="s">
        <v>22673</v>
      </c>
      <c r="G14147">
        <v>48</v>
      </c>
      <c r="H14147">
        <v>5</v>
      </c>
      <c r="J14147">
        <v>5</v>
      </c>
      <c r="L14147" s="2">
        <v>5.1546700000000003</v>
      </c>
      <c r="M14147" s="2">
        <v>1.3186199999999999</v>
      </c>
      <c r="N14147" s="2">
        <v>0.94964999999999999</v>
      </c>
      <c r="O14147" s="2">
        <v>2.2682699999999998</v>
      </c>
      <c r="P14147" s="2">
        <v>2.8864000000000001</v>
      </c>
      <c r="Q14147" s="2">
        <v>4.2662699999999996</v>
      </c>
      <c r="R14147" s="2">
        <v>0.62141999999999997</v>
      </c>
      <c r="S14147" s="2"/>
      <c r="T14147" s="2">
        <v>0.10577</v>
      </c>
      <c r="U14147" s="2"/>
      <c r="V14147">
        <v>44.6</v>
      </c>
      <c r="X14147">
        <v>18.2</v>
      </c>
      <c r="Z14147">
        <v>0</v>
      </c>
      <c r="AB14147" s="2">
        <v>3.1118000000000001</v>
      </c>
      <c r="AC14147" s="2">
        <v>0.28595999999999999</v>
      </c>
      <c r="AD14147" s="2">
        <v>0.66222000000000003</v>
      </c>
      <c r="AE14147" s="2">
        <v>2.1636199999999999</v>
      </c>
      <c r="AF14147" s="2">
        <v>5.2213200000000004</v>
      </c>
      <c r="AG14147" s="2">
        <v>1.7375799999999999</v>
      </c>
      <c r="AH14147" s="2">
        <v>1.0582800000000001</v>
      </c>
      <c r="AI14147" s="2">
        <v>2.7178100000000001</v>
      </c>
      <c r="AJ14147" s="2">
        <v>4.3214300000000003</v>
      </c>
      <c r="AK14147">
        <v>52</v>
      </c>
      <c r="AM14147" t="s">
        <v>22670</v>
      </c>
      <c r="AO14147" t="s">
        <v>22671</v>
      </c>
      <c r="AP14147" t="s">
        <v>22672</v>
      </c>
    </row>
    <row r="14148" spans="1:42" x14ac:dyDescent="0.35">
      <c r="A14148" t="s">
        <v>19896</v>
      </c>
      <c r="B14148">
        <v>495400</v>
      </c>
      <c r="C14148" t="s">
        <v>12994</v>
      </c>
      <c r="D14148" t="s">
        <v>19287</v>
      </c>
      <c r="E14148" t="s">
        <v>21388</v>
      </c>
      <c r="F14148" t="s">
        <v>22673</v>
      </c>
      <c r="G14148">
        <v>60.6</v>
      </c>
      <c r="H14148">
        <v>3</v>
      </c>
      <c r="J14148">
        <v>4</v>
      </c>
      <c r="L14148" s="2">
        <v>3.8186200000000001</v>
      </c>
      <c r="M14148" s="2">
        <v>0.96306999999999998</v>
      </c>
      <c r="N14148" s="2">
        <v>0.77105999999999997</v>
      </c>
      <c r="O14148" s="2">
        <v>1.7341299999999999</v>
      </c>
      <c r="P14148" s="2">
        <v>2.0844800000000001</v>
      </c>
      <c r="Q14148" s="2">
        <v>3.1788099999999999</v>
      </c>
      <c r="R14148" s="2">
        <v>0.69225000000000003</v>
      </c>
      <c r="S14148" s="2"/>
      <c r="T14148" s="2">
        <v>5.0500000000000003E-2</v>
      </c>
      <c r="U14148" s="2"/>
      <c r="V14148">
        <v>48.7</v>
      </c>
      <c r="X14148">
        <v>26.7</v>
      </c>
      <c r="Z14148">
        <v>0</v>
      </c>
      <c r="AB14148" s="2">
        <v>3.1340599999999998</v>
      </c>
      <c r="AC14148" s="2">
        <v>0.30442999999999998</v>
      </c>
      <c r="AD14148" s="2">
        <v>0.67598000000000003</v>
      </c>
      <c r="AE14148" s="2">
        <v>2.1536400000000002</v>
      </c>
      <c r="AF14148" s="2">
        <v>3.8405200000000002</v>
      </c>
      <c r="AG14148" s="2">
        <v>1.19204</v>
      </c>
      <c r="AH14148" s="2">
        <v>0.84177999999999997</v>
      </c>
      <c r="AI14148" s="2">
        <v>1.97183</v>
      </c>
      <c r="AJ14148" s="2">
        <v>3.1970499999999999</v>
      </c>
      <c r="AK14148">
        <v>47</v>
      </c>
      <c r="AM14148" t="s">
        <v>22670</v>
      </c>
      <c r="AO14148" t="s">
        <v>22671</v>
      </c>
      <c r="AP14148" t="s">
        <v>22672</v>
      </c>
    </row>
    <row r="14149" spans="1:42" x14ac:dyDescent="0.35">
      <c r="A14149" t="s">
        <v>19896</v>
      </c>
      <c r="B14149">
        <v>495288</v>
      </c>
      <c r="C14149" t="s">
        <v>23296</v>
      </c>
      <c r="D14149" t="s">
        <v>16304</v>
      </c>
      <c r="E14149" t="s">
        <v>21342</v>
      </c>
      <c r="F14149" t="s">
        <v>22675</v>
      </c>
      <c r="H14149">
        <v>1</v>
      </c>
      <c r="J14149">
        <v>1</v>
      </c>
      <c r="K14149">
        <v>12</v>
      </c>
      <c r="L14149" s="2"/>
      <c r="M14149" s="2"/>
      <c r="N14149" s="2"/>
      <c r="O14149" s="2"/>
      <c r="P14149" s="2"/>
      <c r="Q14149" s="2"/>
      <c r="R14149" s="2"/>
      <c r="S14149" s="2">
        <v>6</v>
      </c>
      <c r="T14149" s="2"/>
      <c r="U14149" s="2">
        <v>6</v>
      </c>
      <c r="W14149">
        <v>6</v>
      </c>
      <c r="Y14149">
        <v>6</v>
      </c>
      <c r="AA14149">
        <v>6</v>
      </c>
      <c r="AB14149" s="2"/>
      <c r="AC14149" s="2"/>
      <c r="AD14149" s="2"/>
      <c r="AE14149" s="2"/>
      <c r="AF14149" s="2"/>
      <c r="AG14149" s="2"/>
      <c r="AH14149" s="2"/>
      <c r="AI14149" s="2"/>
      <c r="AJ14149" s="2"/>
      <c r="AK14149">
        <v>68</v>
      </c>
      <c r="AL14149">
        <v>10</v>
      </c>
      <c r="AM14149" t="s">
        <v>22670</v>
      </c>
      <c r="AO14149" t="s">
        <v>22671</v>
      </c>
      <c r="AP14149" t="s">
        <v>22672</v>
      </c>
    </row>
    <row r="14150" spans="1:42" x14ac:dyDescent="0.35">
      <c r="A14150" t="s">
        <v>19896</v>
      </c>
      <c r="B14150">
        <v>495404</v>
      </c>
      <c r="C14150" t="s">
        <v>12997</v>
      </c>
      <c r="D14150" t="s">
        <v>19312</v>
      </c>
      <c r="E14150" t="s">
        <v>21378</v>
      </c>
      <c r="F14150" t="s">
        <v>22673</v>
      </c>
      <c r="G14150">
        <v>29.8</v>
      </c>
      <c r="H14150">
        <v>5</v>
      </c>
      <c r="J14150">
        <v>5</v>
      </c>
      <c r="L14150" s="2">
        <v>5.0667799999999996</v>
      </c>
      <c r="M14150" s="2">
        <v>0.99507000000000001</v>
      </c>
      <c r="N14150" s="2">
        <v>1.08857</v>
      </c>
      <c r="O14150" s="2">
        <v>2.0836399999999999</v>
      </c>
      <c r="P14150" s="2">
        <v>2.9831400000000001</v>
      </c>
      <c r="Q14150" s="2">
        <v>4.2564700000000002</v>
      </c>
      <c r="R14150" s="2">
        <v>0.5796</v>
      </c>
      <c r="S14150" s="2"/>
      <c r="T14150" s="2">
        <v>0.14532</v>
      </c>
      <c r="U14150" s="2"/>
      <c r="V14150">
        <v>54.4</v>
      </c>
      <c r="Y14150">
        <v>6</v>
      </c>
      <c r="Z14150">
        <v>0</v>
      </c>
      <c r="AB14150" s="2">
        <v>3.16825</v>
      </c>
      <c r="AC14150" s="2">
        <v>0.32333000000000001</v>
      </c>
      <c r="AD14150" s="2">
        <v>0.65391999999999995</v>
      </c>
      <c r="AE14150" s="2">
        <v>2.1910099999999999</v>
      </c>
      <c r="AF14150" s="2">
        <v>5.0408400000000002</v>
      </c>
      <c r="AG14150" s="2">
        <v>1.15968</v>
      </c>
      <c r="AH14150" s="2">
        <v>1.2284999999999999</v>
      </c>
      <c r="AI14150" s="2">
        <v>2.77379</v>
      </c>
      <c r="AJ14150" s="2">
        <v>4.23468</v>
      </c>
      <c r="AK14150">
        <v>32</v>
      </c>
      <c r="AM14150" t="s">
        <v>22670</v>
      </c>
      <c r="AO14150" t="s">
        <v>22671</v>
      </c>
      <c r="AP14150" t="s">
        <v>22674</v>
      </c>
    </row>
    <row r="14151" spans="1:42" x14ac:dyDescent="0.35">
      <c r="A14151" t="s">
        <v>19896</v>
      </c>
      <c r="B14151">
        <v>495183</v>
      </c>
      <c r="C14151" t="s">
        <v>12841</v>
      </c>
      <c r="D14151" t="s">
        <v>16153</v>
      </c>
      <c r="E14151" t="s">
        <v>21175</v>
      </c>
      <c r="F14151" t="s">
        <v>22700</v>
      </c>
      <c r="G14151">
        <v>47.1</v>
      </c>
      <c r="H14151">
        <v>5</v>
      </c>
      <c r="J14151">
        <v>5</v>
      </c>
      <c r="L14151" s="2">
        <v>5.12385</v>
      </c>
      <c r="M14151" s="2">
        <v>0.93181999999999998</v>
      </c>
      <c r="N14151" s="2">
        <v>1.0609900000000001</v>
      </c>
      <c r="O14151" s="2">
        <v>1.99281</v>
      </c>
      <c r="P14151" s="2">
        <v>3.1310500000000001</v>
      </c>
      <c r="Q14151" s="2">
        <v>4.3750900000000001</v>
      </c>
      <c r="R14151" s="2">
        <v>0.63314999999999999</v>
      </c>
      <c r="S14151" s="2"/>
      <c r="T14151" s="2">
        <v>7.399E-2</v>
      </c>
      <c r="U14151" s="2"/>
      <c r="V14151">
        <v>33.299999999999997</v>
      </c>
      <c r="X14151">
        <v>27.3</v>
      </c>
      <c r="Z14151">
        <v>0</v>
      </c>
      <c r="AB14151" s="2">
        <v>3.1906500000000002</v>
      </c>
      <c r="AC14151" s="2">
        <v>0.31362000000000001</v>
      </c>
      <c r="AD14151" s="2">
        <v>0.67495000000000005</v>
      </c>
      <c r="AE14151" s="2">
        <v>2.20208</v>
      </c>
      <c r="AF14151" s="2">
        <v>5.0618400000000001</v>
      </c>
      <c r="AG14151" s="2">
        <v>1.1195600000000001</v>
      </c>
      <c r="AH14151" s="2">
        <v>1.1600600000000001</v>
      </c>
      <c r="AI14151" s="2">
        <v>2.8966799999999999</v>
      </c>
      <c r="AJ14151" s="2">
        <v>4.3221499999999997</v>
      </c>
      <c r="AK14151">
        <v>60</v>
      </c>
      <c r="AM14151" t="s">
        <v>22670</v>
      </c>
      <c r="AO14151" t="s">
        <v>22671</v>
      </c>
      <c r="AP14151" t="s">
        <v>22672</v>
      </c>
    </row>
    <row r="14152" spans="1:42" x14ac:dyDescent="0.35">
      <c r="A14152" t="s">
        <v>19896</v>
      </c>
      <c r="B14152">
        <v>495269</v>
      </c>
      <c r="C14152" t="s">
        <v>12901</v>
      </c>
      <c r="D14152" t="s">
        <v>17096</v>
      </c>
      <c r="E14152" t="s">
        <v>21353</v>
      </c>
      <c r="F14152" t="s">
        <v>22675</v>
      </c>
      <c r="G14152">
        <v>27.1</v>
      </c>
      <c r="H14152">
        <v>4</v>
      </c>
      <c r="J14152">
        <v>5</v>
      </c>
      <c r="L14152" s="2">
        <v>4.9055099999999996</v>
      </c>
      <c r="M14152" s="2">
        <v>1.6058699999999999</v>
      </c>
      <c r="N14152" s="2">
        <v>0.81047000000000002</v>
      </c>
      <c r="O14152" s="2">
        <v>2.4163399999999999</v>
      </c>
      <c r="P14152" s="2">
        <v>2.4891700000000001</v>
      </c>
      <c r="Q14152" s="2">
        <v>4.4513800000000003</v>
      </c>
      <c r="R14152" s="2">
        <v>1.5653600000000001</v>
      </c>
      <c r="S14152" s="2"/>
      <c r="T14152" s="2">
        <v>0.29141</v>
      </c>
      <c r="U14152" s="2"/>
      <c r="V14152">
        <v>37</v>
      </c>
      <c r="X14152">
        <v>50</v>
      </c>
      <c r="Z14152">
        <v>0</v>
      </c>
      <c r="AB14152" s="2">
        <v>3.3836300000000001</v>
      </c>
      <c r="AC14152" s="2">
        <v>0.45313999999999999</v>
      </c>
      <c r="AD14152" s="2">
        <v>0.79562999999999995</v>
      </c>
      <c r="AE14152" s="2">
        <v>2.1348600000000002</v>
      </c>
      <c r="AF14152" s="2">
        <v>4.56975</v>
      </c>
      <c r="AG14152" s="2">
        <v>1.33538</v>
      </c>
      <c r="AH14152" s="2">
        <v>0.75173999999999996</v>
      </c>
      <c r="AI14152" s="2">
        <v>2.3753600000000001</v>
      </c>
      <c r="AJ14152" s="2">
        <v>4.1467000000000001</v>
      </c>
      <c r="AK14152">
        <v>31</v>
      </c>
      <c r="AM14152" t="s">
        <v>22670</v>
      </c>
      <c r="AO14152" t="s">
        <v>22671</v>
      </c>
      <c r="AP14152" t="s">
        <v>23398</v>
      </c>
    </row>
    <row r="14153" spans="1:42" x14ac:dyDescent="0.35">
      <c r="A14153" t="s">
        <v>19896</v>
      </c>
      <c r="B14153">
        <v>495394</v>
      </c>
      <c r="C14153" t="s">
        <v>12988</v>
      </c>
      <c r="D14153" t="s">
        <v>19313</v>
      </c>
      <c r="E14153" t="s">
        <v>21175</v>
      </c>
      <c r="F14153" t="s">
        <v>22675</v>
      </c>
      <c r="G14153">
        <v>116.3</v>
      </c>
      <c r="H14153">
        <v>1</v>
      </c>
      <c r="J14153">
        <v>1</v>
      </c>
      <c r="L14153" s="2">
        <v>3.2560699999999998</v>
      </c>
      <c r="M14153" s="2">
        <v>0.40503</v>
      </c>
      <c r="N14153" s="2">
        <v>0.97989999999999999</v>
      </c>
      <c r="O14153" s="2">
        <v>1.3849400000000001</v>
      </c>
      <c r="P14153" s="2">
        <v>1.87113</v>
      </c>
      <c r="Q14153" s="2">
        <v>2.87066</v>
      </c>
      <c r="R14153" s="2">
        <v>0.15212000000000001</v>
      </c>
      <c r="S14153" s="2"/>
      <c r="T14153" s="2">
        <v>8.4519999999999998E-2</v>
      </c>
      <c r="U14153" s="2"/>
      <c r="V14153">
        <v>62.2</v>
      </c>
      <c r="X14153">
        <v>55.6</v>
      </c>
      <c r="Z14153">
        <v>2</v>
      </c>
      <c r="AB14153" s="2">
        <v>3.1675200000000001</v>
      </c>
      <c r="AC14153" s="2">
        <v>0.39656000000000002</v>
      </c>
      <c r="AD14153" s="2">
        <v>0.78351999999999999</v>
      </c>
      <c r="AE14153" s="2">
        <v>1.9874400000000001</v>
      </c>
      <c r="AF14153" s="2">
        <v>3.2401599999999999</v>
      </c>
      <c r="AG14153" s="2">
        <v>0.38485999999999998</v>
      </c>
      <c r="AH14153" s="2">
        <v>0.92295000000000005</v>
      </c>
      <c r="AI14153" s="2">
        <v>1.9180299999999999</v>
      </c>
      <c r="AJ14153" s="2">
        <v>2.85663</v>
      </c>
      <c r="AK14153">
        <v>124</v>
      </c>
      <c r="AM14153" t="s">
        <v>22670</v>
      </c>
      <c r="AO14153" t="s">
        <v>22671</v>
      </c>
      <c r="AP14153" t="s">
        <v>22672</v>
      </c>
    </row>
    <row r="14154" spans="1:42" x14ac:dyDescent="0.35">
      <c r="A14154" t="s">
        <v>19896</v>
      </c>
      <c r="B14154">
        <v>495377</v>
      </c>
      <c r="C14154" t="s">
        <v>12975</v>
      </c>
      <c r="D14154" t="s">
        <v>19259</v>
      </c>
      <c r="E14154" t="s">
        <v>21369</v>
      </c>
      <c r="F14154" t="s">
        <v>22675</v>
      </c>
      <c r="G14154">
        <v>106.1</v>
      </c>
      <c r="H14154">
        <v>3</v>
      </c>
      <c r="J14154">
        <v>2</v>
      </c>
      <c r="L14154" s="2">
        <v>3.4490699999999999</v>
      </c>
      <c r="M14154" s="2">
        <v>0.56523000000000001</v>
      </c>
      <c r="N14154" s="2">
        <v>0.87722999999999995</v>
      </c>
      <c r="O14154" s="2">
        <v>1.4424600000000001</v>
      </c>
      <c r="P14154" s="2">
        <v>2.0066099999999998</v>
      </c>
      <c r="Q14154" s="2">
        <v>2.7858200000000002</v>
      </c>
      <c r="R14154" s="2">
        <v>0.37668000000000001</v>
      </c>
      <c r="S14154" s="2"/>
      <c r="T14154" s="2">
        <v>0.10482</v>
      </c>
      <c r="U14154" s="2"/>
      <c r="V14154">
        <v>52.2</v>
      </c>
      <c r="X14154">
        <v>50</v>
      </c>
      <c r="Z14154">
        <v>0</v>
      </c>
      <c r="AB14154" s="2">
        <v>3.3180000000000001</v>
      </c>
      <c r="AC14154" s="2">
        <v>0.42475000000000002</v>
      </c>
      <c r="AD14154" s="2">
        <v>0.78542000000000001</v>
      </c>
      <c r="AE14154" s="2">
        <v>2.1078299999999999</v>
      </c>
      <c r="AF14154" s="2">
        <v>3.2765499999999999</v>
      </c>
      <c r="AG14154" s="2">
        <v>0.50144</v>
      </c>
      <c r="AH14154" s="2">
        <v>0.82423999999999997</v>
      </c>
      <c r="AI14154" s="2">
        <v>1.9394199999999999</v>
      </c>
      <c r="AJ14154" s="2">
        <v>2.6464699999999999</v>
      </c>
      <c r="AK14154">
        <v>120</v>
      </c>
      <c r="AM14154" t="s">
        <v>22670</v>
      </c>
      <c r="AO14154" t="s">
        <v>22671</v>
      </c>
      <c r="AP14154" t="s">
        <v>22672</v>
      </c>
    </row>
    <row r="14155" spans="1:42" x14ac:dyDescent="0.35">
      <c r="A14155" t="s">
        <v>19896</v>
      </c>
      <c r="B14155">
        <v>495109</v>
      </c>
      <c r="C14155" t="s">
        <v>12806</v>
      </c>
      <c r="D14155" t="s">
        <v>15223</v>
      </c>
      <c r="E14155" t="s">
        <v>21345</v>
      </c>
      <c r="F14155" t="s">
        <v>22675</v>
      </c>
      <c r="G14155">
        <v>129.19999999999999</v>
      </c>
      <c r="H14155">
        <v>1</v>
      </c>
      <c r="J14155">
        <v>1</v>
      </c>
      <c r="L14155" s="2">
        <v>3.0819100000000001</v>
      </c>
      <c r="M14155" s="2">
        <v>0.22095000000000001</v>
      </c>
      <c r="N14155" s="2">
        <v>1.13557</v>
      </c>
      <c r="O14155" s="2">
        <v>1.35653</v>
      </c>
      <c r="P14155" s="2">
        <v>1.7253799999999999</v>
      </c>
      <c r="Q14155" s="2">
        <v>2.6447099999999999</v>
      </c>
      <c r="R14155" s="2">
        <v>9.4280000000000003E-2</v>
      </c>
      <c r="S14155" s="2"/>
      <c r="T14155" s="2">
        <v>0.1152</v>
      </c>
      <c r="U14155" s="2"/>
      <c r="V14155">
        <v>73</v>
      </c>
      <c r="X14155">
        <v>50</v